          </cell>
          <cell r="L48">
            <v>20641.261950000004</v>
          </cell>
          <cell r="M48">
            <v>25912.299719999995</v>
          </cell>
          <cell r="N48">
            <v>24426.338299999999</v>
          </cell>
          <cell r="O48">
            <v>22599.842240000002</v>
          </cell>
          <cell r="P48">
            <v>13290.521000000001</v>
          </cell>
          <cell r="S48">
            <v>13220.894999999997</v>
          </cell>
          <cell r="V48">
            <v>10257.816999999999</v>
          </cell>
          <cell r="Y48">
            <v>8632.7610000000004</v>
          </cell>
          <cell r="AB48">
            <v>6913.1280000000042</v>
          </cell>
          <cell r="AC48">
            <v>8759.9739999999983</v>
          </cell>
          <cell r="AD48">
            <v>8785.4599999999991</v>
          </cell>
          <cell r="AE48">
            <v>13949.453000000001</v>
          </cell>
          <cell r="AF48">
            <v>16935.963000000007</v>
          </cell>
          <cell r="AG48">
            <v>20107.487000000001</v>
          </cell>
          <cell r="AI48">
            <v>26639.507000000005</v>
          </cell>
          <cell r="AJ48">
            <v>25455.716924</v>
          </cell>
          <cell r="AK48">
            <v>27489.838</v>
          </cell>
          <cell r="AL48">
            <v>11661.15</v>
          </cell>
          <cell r="AM48">
            <v>23472.021000000001</v>
          </cell>
          <cell r="AN48">
            <v>29621.271999999997</v>
          </cell>
          <cell r="AO48">
            <v>12072.872432</v>
          </cell>
          <cell r="AP48">
            <v>13844.65</v>
          </cell>
          <cell r="AQ48">
            <v>28644.972000000005</v>
          </cell>
          <cell r="AR48">
            <v>27880.694000000003</v>
          </cell>
          <cell r="AS48">
            <v>33251.544000000002</v>
          </cell>
          <cell r="AT48">
            <v>38225.276000000005</v>
          </cell>
          <cell r="AU48" t="e">
            <v>#REF!</v>
          </cell>
          <cell r="AV48">
            <v>40928.016000000003</v>
          </cell>
          <cell r="AW48">
            <v>38761.544999999998</v>
          </cell>
          <cell r="AX48" t="e">
            <v>#REF!</v>
          </cell>
          <cell r="AY48">
            <v>39299</v>
          </cell>
          <cell r="AZ48">
            <v>40069.627</v>
          </cell>
          <cell r="BA48">
            <v>38386.597999999998</v>
          </cell>
          <cell r="BB48">
            <v>42146.626999999993</v>
          </cell>
          <cell r="BC48">
            <v>35755.741999999998</v>
          </cell>
          <cell r="BD48">
            <v>29885.550000000003</v>
          </cell>
          <cell r="BI48" t="e">
            <v>#DIV/0!</v>
          </cell>
          <cell r="BJ48">
            <v>32459.880511232561</v>
          </cell>
          <cell r="BK48">
            <v>33747.704622329707</v>
          </cell>
          <cell r="BL48">
            <v>33805.806000000004</v>
          </cell>
          <cell r="BM48">
            <v>49224.437955271555</v>
          </cell>
          <cell r="BN48">
            <v>34848.933999999994</v>
          </cell>
          <cell r="BO48">
            <v>45432.319999999992</v>
          </cell>
          <cell r="BP48">
            <v>46215.297916898024</v>
          </cell>
          <cell r="BQ48" t="e">
            <v>#DIV/0!</v>
          </cell>
        </row>
        <row r="50">
          <cell r="B50" t="str">
            <v xml:space="preserve">Net domestic assets </v>
          </cell>
          <cell r="D50">
            <v>94571.738799999992</v>
          </cell>
          <cell r="E50">
            <v>100406.70483</v>
          </cell>
          <cell r="F50">
            <v>113517.17924</v>
          </cell>
          <cell r="G50">
            <v>116882.24116000001</v>
          </cell>
          <cell r="H50">
            <v>139383.3542</v>
          </cell>
          <cell r="J50">
            <v>137840.38527</v>
          </cell>
          <cell r="L50">
            <v>140948.73804999999</v>
          </cell>
          <cell r="M50">
            <v>148976.40427999999</v>
          </cell>
          <cell r="N50">
            <v>147498.6617</v>
          </cell>
          <cell r="O50">
            <v>163882.65776000003</v>
          </cell>
          <cell r="P50">
            <v>192531.40300000002</v>
          </cell>
          <cell r="S50">
            <v>192136.54500000004</v>
          </cell>
          <cell r="V50">
            <v>205652.87</v>
          </cell>
          <cell r="Y50">
            <v>211442.149</v>
          </cell>
          <cell r="AB50">
            <v>224731.821</v>
          </cell>
          <cell r="AC50">
            <v>226564.00700000001</v>
          </cell>
          <cell r="AD50">
            <v>227574.802</v>
          </cell>
          <cell r="AE50">
            <v>230328.655</v>
          </cell>
          <cell r="AF50">
            <v>230740.56799999997</v>
          </cell>
          <cell r="AG50">
            <v>229300.19700000001</v>
          </cell>
          <cell r="AI50">
            <v>228996.49299999999</v>
          </cell>
          <cell r="AJ50">
            <v>234736.483076</v>
          </cell>
          <cell r="AK50">
            <v>232156.88199999998</v>
          </cell>
          <cell r="AL50">
            <v>210154.84999999998</v>
          </cell>
          <cell r="AM50">
            <v>232109.61099999998</v>
          </cell>
          <cell r="AN50">
            <v>228216.26800000001</v>
          </cell>
          <cell r="AO50">
            <v>236375.11899999998</v>
          </cell>
          <cell r="AP50">
            <v>189363.11325985679</v>
          </cell>
          <cell r="AQ50">
            <v>239844.02799999999</v>
          </cell>
          <cell r="AR50">
            <v>242555.20599999998</v>
          </cell>
          <cell r="AS50">
            <v>244343.45600000001</v>
          </cell>
          <cell r="AT50">
            <v>245622.97899999996</v>
          </cell>
          <cell r="AU50" t="e">
            <v>#REF!</v>
          </cell>
          <cell r="AV50">
            <v>240160.984</v>
          </cell>
          <cell r="AW50">
            <v>244370.25499999998</v>
          </cell>
          <cell r="AX50" t="e">
            <v>#REF!</v>
          </cell>
          <cell r="AY50" t="e">
            <v>#REF!</v>
          </cell>
          <cell r="AZ50">
            <v>241567.37299999999</v>
          </cell>
          <cell r="BA50">
            <v>243215.402</v>
          </cell>
          <cell r="BB50">
            <v>245901.76500000001</v>
          </cell>
          <cell r="BC50">
            <v>239029.25800000003</v>
          </cell>
          <cell r="BD50">
            <v>244899.45</v>
          </cell>
          <cell r="BI50" t="e">
            <v>#REF!</v>
          </cell>
          <cell r="BJ50">
            <v>242325.11948876744</v>
          </cell>
          <cell r="BK50">
            <v>241808.29537767029</v>
          </cell>
          <cell r="BL50">
            <v>244614.19400000002</v>
          </cell>
          <cell r="BM50">
            <v>273265.36237380188</v>
          </cell>
          <cell r="BN50">
            <v>259845.49699999997</v>
          </cell>
          <cell r="BO50">
            <v>272524.01100000006</v>
          </cell>
          <cell r="BP50">
            <v>236571.58732900361</v>
          </cell>
          <cell r="BQ50" t="e">
            <v>#REF!</v>
          </cell>
        </row>
        <row r="51">
          <cell r="B51" t="str">
            <v xml:space="preserve">  Domestic credit</v>
          </cell>
          <cell r="D51">
            <v>104515.31399999998</v>
          </cell>
          <cell r="E51">
            <v>111980.519</v>
          </cell>
          <cell r="F51">
            <v>124244</v>
          </cell>
          <cell r="G51">
            <v>126607.53</v>
          </cell>
          <cell r="H51">
            <v>142160.83100000001</v>
          </cell>
          <cell r="J51">
            <v>137263.58799999999</v>
          </cell>
          <cell r="L51">
            <v>153491.30200000003</v>
          </cell>
          <cell r="M51">
            <v>159523.00599999999</v>
          </cell>
          <cell r="N51">
            <v>159960.62599999999</v>
          </cell>
          <cell r="O51">
            <v>179855.06400000001</v>
          </cell>
          <cell r="P51">
            <v>204187.54700000002</v>
          </cell>
          <cell r="S51">
            <v>210450.166</v>
          </cell>
          <cell r="V51">
            <v>224549.88</v>
          </cell>
          <cell r="Y51">
            <v>230943.573</v>
          </cell>
          <cell r="AB51">
            <v>249512.39199999999</v>
          </cell>
          <cell r="AC51">
            <v>252263.21599999999</v>
          </cell>
          <cell r="AD51">
            <v>253246.405</v>
          </cell>
          <cell r="AE51">
            <v>253248.283</v>
          </cell>
          <cell r="AF51">
            <v>259281.62</v>
          </cell>
          <cell r="AG51">
            <v>257702.69</v>
          </cell>
          <cell r="AI51">
            <v>254349.163</v>
          </cell>
          <cell r="AJ51">
            <v>265901.571</v>
          </cell>
          <cell r="AK51">
            <v>266400.49400000001</v>
          </cell>
          <cell r="AL51">
            <v>242483.88481200323</v>
          </cell>
          <cell r="AM51">
            <v>270233.12899999996</v>
          </cell>
          <cell r="AN51">
            <v>267009.78999999998</v>
          </cell>
          <cell r="AO51">
            <v>272322.15100000001</v>
          </cell>
          <cell r="AP51">
            <v>244141.20011623675</v>
          </cell>
          <cell r="AQ51">
            <v>272521.17100000003</v>
          </cell>
          <cell r="AR51">
            <v>280470.97199999995</v>
          </cell>
          <cell r="AS51">
            <v>283283</v>
          </cell>
          <cell r="AT51">
            <v>285761.10499999998</v>
          </cell>
          <cell r="AU51" t="e">
            <v>#REF!</v>
          </cell>
          <cell r="AV51">
            <v>284656.58100000001</v>
          </cell>
          <cell r="AW51">
            <v>283713.13199999998</v>
          </cell>
          <cell r="AX51" t="e">
            <v>#REF!</v>
          </cell>
          <cell r="AY51" t="e">
            <v>#REF!</v>
          </cell>
          <cell r="AZ51">
            <v>285681.61800000002</v>
          </cell>
          <cell r="BA51">
            <v>292543</v>
          </cell>
          <cell r="BB51">
            <v>299584.61</v>
          </cell>
          <cell r="BC51">
            <v>295991</v>
          </cell>
          <cell r="BD51">
            <v>295991</v>
          </cell>
          <cell r="BI51" t="e">
            <v>#REF!</v>
          </cell>
          <cell r="BJ51">
            <v>295861</v>
          </cell>
          <cell r="BK51">
            <v>300291</v>
          </cell>
          <cell r="BL51">
            <v>299419</v>
          </cell>
          <cell r="BM51">
            <v>326955.17850479233</v>
          </cell>
          <cell r="BN51">
            <v>324533.78000000003</v>
          </cell>
          <cell r="BO51">
            <v>345572.08400000003</v>
          </cell>
          <cell r="BP51">
            <v>292634.58732900361</v>
          </cell>
          <cell r="BQ51" t="e">
            <v>#REF!</v>
          </cell>
        </row>
        <row r="52">
          <cell r="B52" t="str">
            <v xml:space="preserve">    Government (net)</v>
          </cell>
          <cell r="D52">
            <v>33628.959999999999</v>
          </cell>
          <cell r="E52">
            <v>34399.938000000002</v>
          </cell>
          <cell r="F52">
            <v>39214.005000000005</v>
          </cell>
          <cell r="G52">
            <v>36635.508999999998</v>
          </cell>
          <cell r="H52">
            <v>42185.578999999998</v>
          </cell>
          <cell r="J52">
            <v>36337.692999999999</v>
          </cell>
          <cell r="L52">
            <v>50080.497000000003</v>
          </cell>
          <cell r="M52">
            <v>53559.040000000001</v>
          </cell>
          <cell r="N52">
            <v>44957.864000000001</v>
          </cell>
          <cell r="O52">
            <v>61424.190999999999</v>
          </cell>
          <cell r="P52">
            <v>76117.256999999998</v>
          </cell>
          <cell r="S52">
            <v>75021.918999999994</v>
          </cell>
          <cell r="V52">
            <v>75570.695000000007</v>
          </cell>
          <cell r="Y52">
            <v>71392.53</v>
          </cell>
          <cell r="AB52">
            <v>78486.266999999993</v>
          </cell>
          <cell r="AC52">
            <v>76877.202999999994</v>
          </cell>
          <cell r="AD52">
            <v>77131.383000000002</v>
          </cell>
          <cell r="AE52">
            <v>75830.459000000003</v>
          </cell>
          <cell r="AF52">
            <v>80403.671000000002</v>
          </cell>
          <cell r="AG52">
            <v>75912.144</v>
          </cell>
          <cell r="AI52">
            <v>69616</v>
          </cell>
          <cell r="AJ52">
            <v>78017.842000000004</v>
          </cell>
          <cell r="AK52">
            <v>77856.417000000001</v>
          </cell>
          <cell r="AL52">
            <v>70846</v>
          </cell>
          <cell r="AM52">
            <v>78934.482000000004</v>
          </cell>
          <cell r="AN52">
            <v>75686.459000000003</v>
          </cell>
          <cell r="AO52">
            <v>76743.532999999996</v>
          </cell>
          <cell r="AP52">
            <v>69748.600000000006</v>
          </cell>
          <cell r="AQ52">
            <v>74794.141000000003</v>
          </cell>
          <cell r="AR52">
            <v>78986.921999999991</v>
          </cell>
          <cell r="AS52">
            <v>80788</v>
          </cell>
          <cell r="AT52">
            <v>81166</v>
          </cell>
          <cell r="AU52" t="e">
            <v>#REF!</v>
          </cell>
          <cell r="AV52">
            <v>79845</v>
          </cell>
          <cell r="AW52">
            <v>75704.527000000002</v>
          </cell>
          <cell r="AX52" t="e">
            <v>#REF!</v>
          </cell>
          <cell r="AY52" t="e">
            <v>#REF!</v>
          </cell>
          <cell r="AZ52">
            <v>72942.024000000005</v>
          </cell>
          <cell r="BA52">
            <v>79525</v>
          </cell>
          <cell r="BB52">
            <v>83038.334999999992</v>
          </cell>
          <cell r="BC52">
            <v>72315</v>
          </cell>
          <cell r="BD52">
            <v>72315</v>
          </cell>
          <cell r="BI52" t="e">
            <v>#REF!</v>
          </cell>
          <cell r="BJ52">
            <v>72185</v>
          </cell>
          <cell r="BK52">
            <v>75302</v>
          </cell>
          <cell r="BL52">
            <v>71347</v>
          </cell>
          <cell r="BM52">
            <v>89249</v>
          </cell>
          <cell r="BN52">
            <v>89249</v>
          </cell>
          <cell r="BO52">
            <v>89249</v>
          </cell>
          <cell r="BP52">
            <v>64667.66732900362</v>
          </cell>
          <cell r="BQ52" t="e">
            <v>#REF!</v>
          </cell>
        </row>
        <row r="53">
          <cell r="B53" t="str">
            <v xml:space="preserve">    Other public sector</v>
          </cell>
          <cell r="D53">
            <v>3877.17</v>
          </cell>
          <cell r="E53">
            <v>5092.33</v>
          </cell>
          <cell r="F53">
            <v>4712.1819999999998</v>
          </cell>
          <cell r="G53">
            <v>4366.4949999999999</v>
          </cell>
          <cell r="H53">
            <v>4479.4229999999998</v>
          </cell>
          <cell r="J53">
            <v>3565.0140000000001</v>
          </cell>
          <cell r="L53">
            <v>4398.3789999999999</v>
          </cell>
          <cell r="M53">
            <v>4542.0919999999996</v>
          </cell>
          <cell r="N53">
            <v>4974.4459999999999</v>
          </cell>
          <cell r="O53">
            <v>4529.8100000000004</v>
          </cell>
          <cell r="P53">
            <v>5752.1760000000004</v>
          </cell>
          <cell r="S53">
            <v>5833.8609999999999</v>
          </cell>
          <cell r="V53">
            <v>5591.6610000000001</v>
          </cell>
          <cell r="Y53">
            <v>5304.0680000000002</v>
          </cell>
          <cell r="AB53">
            <v>5367.5410000000002</v>
          </cell>
          <cell r="AC53">
            <v>5169.4440000000004</v>
          </cell>
          <cell r="AD53">
            <v>4607.3019999999997</v>
          </cell>
          <cell r="AE53">
            <v>4572.5810000000001</v>
          </cell>
          <cell r="AF53">
            <v>4545.1040000000003</v>
          </cell>
          <cell r="AG53">
            <v>4665.2299999999996</v>
          </cell>
          <cell r="AI53">
            <v>4076.9560000000001</v>
          </cell>
          <cell r="AJ53">
            <v>4916.9290000000001</v>
          </cell>
          <cell r="AK53">
            <v>4991.8599999999997</v>
          </cell>
          <cell r="AL53">
            <v>5368</v>
          </cell>
          <cell r="AM53">
            <v>5958.6049999999996</v>
          </cell>
          <cell r="AN53">
            <v>5624.5690000000004</v>
          </cell>
          <cell r="AO53">
            <v>5570.6180000000004</v>
          </cell>
          <cell r="AP53">
            <v>5368</v>
          </cell>
          <cell r="AQ53">
            <v>5696.83</v>
          </cell>
          <cell r="AR53">
            <v>6033.15</v>
          </cell>
          <cell r="AS53">
            <v>5464</v>
          </cell>
          <cell r="AT53">
            <v>5543.0320000000002</v>
          </cell>
          <cell r="AU53">
            <v>5368</v>
          </cell>
          <cell r="AV53">
            <v>5556.2330000000002</v>
          </cell>
          <cell r="AW53">
            <v>5527.2539999999999</v>
          </cell>
          <cell r="AX53">
            <v>5368</v>
          </cell>
          <cell r="AY53">
            <v>5368</v>
          </cell>
          <cell r="AZ53">
            <v>5627.8109999999997</v>
          </cell>
          <cell r="BA53">
            <v>5505</v>
          </cell>
          <cell r="BB53">
            <v>5424.125</v>
          </cell>
          <cell r="BC53">
            <v>6681</v>
          </cell>
          <cell r="BD53">
            <v>6681</v>
          </cell>
          <cell r="BI53">
            <v>5368</v>
          </cell>
          <cell r="BJ53">
            <v>6681</v>
          </cell>
          <cell r="BK53">
            <v>7351</v>
          </cell>
          <cell r="BL53">
            <v>7291</v>
          </cell>
          <cell r="BM53">
            <v>7872.3149999999996</v>
          </cell>
          <cell r="BN53">
            <v>7872.3149999999996</v>
          </cell>
          <cell r="BO53">
            <v>7822.8209999999999</v>
          </cell>
          <cell r="BP53">
            <v>7500</v>
          </cell>
          <cell r="BQ53">
            <v>5368</v>
          </cell>
        </row>
        <row r="54">
          <cell r="B54" t="str">
            <v xml:space="preserve">    Private</v>
          </cell>
          <cell r="D54">
            <v>67009.183999999994</v>
          </cell>
          <cell r="E54">
            <v>72488.251000000004</v>
          </cell>
          <cell r="F54">
            <v>80317.812999999995</v>
          </cell>
          <cell r="G54">
            <v>85605.525999999998</v>
          </cell>
          <cell r="H54">
            <v>95495.828999999998</v>
          </cell>
          <cell r="J54">
            <v>97360.880999999994</v>
          </cell>
          <cell r="L54">
            <v>99012.426000000007</v>
          </cell>
          <cell r="M54">
            <v>101421.874</v>
          </cell>
          <cell r="N54">
            <v>110028.31600000001</v>
          </cell>
          <cell r="O54">
            <v>113901.06299999999</v>
          </cell>
          <cell r="P54">
            <v>122318.114</v>
          </cell>
          <cell r="S54">
            <v>129594.386</v>
          </cell>
          <cell r="V54">
            <v>143387.524</v>
          </cell>
          <cell r="Y54">
            <v>154246.97500000001</v>
          </cell>
          <cell r="AB54">
            <v>165658.584</v>
          </cell>
          <cell r="AC54">
            <v>170216.56899999999</v>
          </cell>
          <cell r="AD54">
            <v>171507.72</v>
          </cell>
          <cell r="AE54">
            <v>172845.24299999999</v>
          </cell>
          <cell r="AF54">
            <v>174332.845</v>
          </cell>
          <cell r="AG54">
            <v>177125.31599999999</v>
          </cell>
          <cell r="AI54">
            <v>180656.20699999999</v>
          </cell>
          <cell r="AJ54">
            <v>182966.8</v>
          </cell>
          <cell r="AK54">
            <v>183552.217</v>
          </cell>
          <cell r="AL54">
            <v>166269.88481200323</v>
          </cell>
          <cell r="AM54">
            <v>185340.04199999999</v>
          </cell>
          <cell r="AN54">
            <v>185698.76199999999</v>
          </cell>
          <cell r="AO54">
            <v>190008</v>
          </cell>
          <cell r="AP54">
            <v>169024.60011623675</v>
          </cell>
          <cell r="AQ54">
            <v>192030.2</v>
          </cell>
          <cell r="AR54">
            <v>195450.9</v>
          </cell>
          <cell r="AS54">
            <v>197031</v>
          </cell>
          <cell r="AT54">
            <v>199052.073</v>
          </cell>
          <cell r="AU54">
            <v>200985.55514449393</v>
          </cell>
          <cell r="AV54">
            <v>199255.348</v>
          </cell>
          <cell r="AW54">
            <v>202481.351</v>
          </cell>
          <cell r="AX54">
            <v>210358.54452445713</v>
          </cell>
          <cell r="AY54">
            <v>203033.11446000001</v>
          </cell>
          <cell r="AZ54">
            <v>207111.783</v>
          </cell>
          <cell r="BA54">
            <v>207513</v>
          </cell>
          <cell r="BB54">
            <v>211122.15</v>
          </cell>
          <cell r="BC54">
            <v>216995</v>
          </cell>
          <cell r="BD54">
            <v>216995</v>
          </cell>
          <cell r="BI54">
            <v>209182.90083</v>
          </cell>
          <cell r="BJ54">
            <v>216995</v>
          </cell>
          <cell r="BK54">
            <v>217638</v>
          </cell>
          <cell r="BL54">
            <v>220781</v>
          </cell>
          <cell r="BM54">
            <v>229833.86350479233</v>
          </cell>
          <cell r="BN54">
            <v>227412.465</v>
          </cell>
          <cell r="BO54">
            <v>248500.26300000001</v>
          </cell>
          <cell r="BP54">
            <v>220466.92</v>
          </cell>
          <cell r="BQ54">
            <v>213366.5588466</v>
          </cell>
        </row>
        <row r="55">
          <cell r="B55" t="str">
            <v xml:space="preserve">  Other items (net)</v>
          </cell>
          <cell r="D55">
            <v>-9943.5751999999993</v>
          </cell>
          <cell r="E55">
            <v>-11573.814170000005</v>
          </cell>
          <cell r="F55">
            <v>-10726.820759999999</v>
          </cell>
          <cell r="G55">
            <v>-9725.2888400000011</v>
          </cell>
          <cell r="H55">
            <v>-2777.4768000000013</v>
          </cell>
          <cell r="J55">
            <v>576.79727000001458</v>
          </cell>
          <cell r="L55">
            <v>-12542.563950000032</v>
          </cell>
          <cell r="M55">
            <v>-10546.601719999995</v>
          </cell>
          <cell r="N55">
            <v>-12461.964299999985</v>
          </cell>
          <cell r="O55">
            <v>-15972.406239999978</v>
          </cell>
          <cell r="P55">
            <v>-11656.144</v>
          </cell>
          <cell r="S55">
            <v>-18313.620999999956</v>
          </cell>
          <cell r="V55">
            <v>-18897.010000000009</v>
          </cell>
          <cell r="Y55">
            <v>-19501.424000000006</v>
          </cell>
          <cell r="AB55">
            <v>-24780.570999999996</v>
          </cell>
          <cell r="AC55">
            <v>-25699.208999999973</v>
          </cell>
          <cell r="AD55">
            <v>-25671.603000000003</v>
          </cell>
          <cell r="AE55">
            <v>-22919.627999999997</v>
          </cell>
          <cell r="AF55">
            <v>-28541.052000000025</v>
          </cell>
          <cell r="AG55">
            <v>-28402.492999999988</v>
          </cell>
          <cell r="AI55">
            <v>-25352.670000000013</v>
          </cell>
          <cell r="AJ55">
            <v>-31165.087923999999</v>
          </cell>
          <cell r="AK55">
            <v>-34243.612000000023</v>
          </cell>
          <cell r="AL55">
            <v>-32329.034812003243</v>
          </cell>
          <cell r="AM55">
            <v>-38123.517999999982</v>
          </cell>
          <cell r="AN55">
            <v>-38793.521999999968</v>
          </cell>
          <cell r="AO55">
            <v>-35947.032000000036</v>
          </cell>
          <cell r="AP55">
            <v>-54778.086856379959</v>
          </cell>
          <cell r="AQ55">
            <v>-32677.14300000004</v>
          </cell>
          <cell r="AR55">
            <v>-37915.765999999974</v>
          </cell>
          <cell r="AS55">
            <v>-38939.543999999994</v>
          </cell>
          <cell r="AT55">
            <v>-40138.126000000018</v>
          </cell>
          <cell r="AV55">
            <v>-44495.597000000009</v>
          </cell>
          <cell r="AW55">
            <v>-39342.877000000008</v>
          </cell>
          <cell r="AX55" t="e">
            <v>#REF!</v>
          </cell>
          <cell r="AY55" t="e">
            <v>#REF!</v>
          </cell>
          <cell r="AZ55">
            <v>-44114.245000000024</v>
          </cell>
          <cell r="BA55">
            <v>-49327.597999999998</v>
          </cell>
          <cell r="BB55">
            <v>-53682.844999999987</v>
          </cell>
          <cell r="BC55">
            <v>-56961.741999999984</v>
          </cell>
          <cell r="BD55">
            <v>-51091.55</v>
          </cell>
          <cell r="BI55" t="e">
            <v>#REF!</v>
          </cell>
          <cell r="BJ55">
            <v>-53535.880511232557</v>
          </cell>
          <cell r="BK55">
            <v>-58482.704622329707</v>
          </cell>
          <cell r="BL55">
            <v>-54804.80599999999</v>
          </cell>
          <cell r="BM55">
            <v>-53689.816130990424</v>
          </cell>
          <cell r="BN55">
            <v>-64688.283000000054</v>
          </cell>
          <cell r="BO55">
            <v>-73048.073000000004</v>
          </cell>
          <cell r="BP55">
            <v>-56063</v>
          </cell>
          <cell r="BQ55" t="e">
            <v>#REF!</v>
          </cell>
        </row>
        <row r="57">
          <cell r="B57" t="str">
            <v>Money and quasi money (M3)</v>
          </cell>
          <cell r="D57">
            <v>88073</v>
          </cell>
          <cell r="E57">
            <v>91435.207999999999</v>
          </cell>
          <cell r="F57">
            <v>104337</v>
          </cell>
          <cell r="G57">
            <v>107445.29300000001</v>
          </cell>
          <cell r="H57">
            <v>132095</v>
          </cell>
          <cell r="J57">
            <v>136830</v>
          </cell>
          <cell r="L57">
            <v>161590</v>
          </cell>
          <cell r="M57">
            <v>174888.704</v>
          </cell>
          <cell r="N57">
            <v>171925</v>
          </cell>
          <cell r="O57">
            <v>186482.5</v>
          </cell>
          <cell r="P57">
            <v>205821.924</v>
          </cell>
          <cell r="S57">
            <v>205357.44</v>
          </cell>
          <cell r="V57">
            <v>215910.68700000001</v>
          </cell>
          <cell r="Y57">
            <v>220074.91</v>
          </cell>
          <cell r="AB57">
            <v>231644.94899999999</v>
          </cell>
          <cell r="AC57">
            <v>235323.981</v>
          </cell>
          <cell r="AD57">
            <v>236360.26199999999</v>
          </cell>
          <cell r="AE57">
            <v>244278.10800000001</v>
          </cell>
          <cell r="AF57">
            <v>247676.53099999999</v>
          </cell>
          <cell r="AG57">
            <v>249407.86499999999</v>
          </cell>
          <cell r="AI57">
            <v>255636</v>
          </cell>
          <cell r="AJ57">
            <v>260192.2</v>
          </cell>
          <cell r="AK57">
            <v>259646.72</v>
          </cell>
          <cell r="AL57">
            <v>227816</v>
          </cell>
          <cell r="AM57">
            <v>255581.63200000001</v>
          </cell>
          <cell r="AN57">
            <v>257837.54</v>
          </cell>
          <cell r="AO57">
            <v>261910.783</v>
          </cell>
          <cell r="AP57">
            <v>231656.85011623675</v>
          </cell>
          <cell r="AQ57">
            <v>268489</v>
          </cell>
          <cell r="AR57">
            <v>270435.90000000002</v>
          </cell>
          <cell r="AS57">
            <v>277595</v>
          </cell>
          <cell r="AT57">
            <v>283848.255</v>
          </cell>
          <cell r="AU57">
            <v>278089.63664410467</v>
          </cell>
          <cell r="AV57">
            <v>281089</v>
          </cell>
          <cell r="AW57">
            <v>283131.8</v>
          </cell>
          <cell r="AX57" t="e">
            <v>#REF!</v>
          </cell>
          <cell r="AY57" t="e">
            <v>#REF!</v>
          </cell>
          <cell r="AZ57">
            <v>281637</v>
          </cell>
          <cell r="BA57">
            <v>281602</v>
          </cell>
          <cell r="BB57">
            <v>288048.39199999999</v>
          </cell>
          <cell r="BC57">
            <v>274785</v>
          </cell>
          <cell r="BD57">
            <v>274785</v>
          </cell>
          <cell r="BE57" t="e">
            <v>#REF!</v>
          </cell>
          <cell r="BI57" t="e">
            <v>#REF!</v>
          </cell>
          <cell r="BJ57">
            <v>274785</v>
          </cell>
          <cell r="BK57">
            <v>275556</v>
          </cell>
          <cell r="BL57">
            <v>278420</v>
          </cell>
          <cell r="BM57">
            <v>294694.43099999998</v>
          </cell>
          <cell r="BN57">
            <v>294694.43099999998</v>
          </cell>
          <cell r="BO57">
            <v>294694.43099999998</v>
          </cell>
          <cell r="BP57">
            <v>282786.88524590165</v>
          </cell>
          <cell r="BQ57" t="e">
            <v>#REF!</v>
          </cell>
        </row>
        <row r="58">
          <cell r="B58" t="str">
            <v>M3 and foreign currency deposits (M3X)</v>
          </cell>
          <cell r="AQ58">
            <v>284210.3</v>
          </cell>
          <cell r="BM58">
            <v>322489.80032907345</v>
          </cell>
          <cell r="BN58">
            <v>317956.33100000001</v>
          </cell>
          <cell r="BO58">
            <v>317956.33100000001</v>
          </cell>
        </row>
        <row r="59">
          <cell r="B59" t="str">
            <v xml:space="preserve">  Currency outside banks </v>
          </cell>
          <cell r="D59">
            <v>10794</v>
          </cell>
          <cell r="E59">
            <v>10702</v>
          </cell>
          <cell r="F59">
            <v>12723</v>
          </cell>
          <cell r="G59">
            <v>12725</v>
          </cell>
          <cell r="H59">
            <v>17152</v>
          </cell>
          <cell r="J59">
            <v>17717</v>
          </cell>
          <cell r="L59">
            <v>21194</v>
          </cell>
          <cell r="M59">
            <v>21832.951000000001</v>
          </cell>
          <cell r="N59">
            <v>20367</v>
          </cell>
          <cell r="O59">
            <v>21625.052</v>
          </cell>
          <cell r="P59">
            <v>24724.526000000002</v>
          </cell>
          <cell r="S59">
            <v>24824.322</v>
          </cell>
          <cell r="V59">
            <v>25825.493999999999</v>
          </cell>
          <cell r="Y59">
            <v>26429.806</v>
          </cell>
          <cell r="AB59">
            <v>28795</v>
          </cell>
          <cell r="AC59">
            <v>27887</v>
          </cell>
          <cell r="AD59">
            <v>28482</v>
          </cell>
          <cell r="AE59">
            <v>28750</v>
          </cell>
          <cell r="AF59">
            <v>28380</v>
          </cell>
          <cell r="AG59">
            <v>28474</v>
          </cell>
          <cell r="AI59">
            <v>28747</v>
          </cell>
          <cell r="AJ59">
            <v>28814.97</v>
          </cell>
          <cell r="AK59">
            <v>29354.92</v>
          </cell>
          <cell r="AL59">
            <v>27977.383222526711</v>
          </cell>
          <cell r="AM59">
            <v>27757.901999999998</v>
          </cell>
          <cell r="AN59">
            <v>28424.301000000003</v>
          </cell>
          <cell r="AO59">
            <v>30282.515000000003</v>
          </cell>
          <cell r="AP59">
            <v>0</v>
          </cell>
          <cell r="AQ59">
            <v>30394</v>
          </cell>
          <cell r="AR59">
            <v>31093</v>
          </cell>
          <cell r="AS59">
            <v>30730</v>
          </cell>
          <cell r="AT59">
            <v>31057</v>
          </cell>
          <cell r="AU59">
            <v>29505.310447939504</v>
          </cell>
          <cell r="AV59">
            <v>29926</v>
          </cell>
          <cell r="AW59">
            <v>29263</v>
          </cell>
          <cell r="AX59" t="e">
            <v>#REF!</v>
          </cell>
          <cell r="AY59" t="e">
            <v>#REF!</v>
          </cell>
          <cell r="AZ59">
            <v>29158</v>
          </cell>
          <cell r="BA59">
            <v>29718</v>
          </cell>
          <cell r="BB59">
            <v>31678</v>
          </cell>
          <cell r="BC59">
            <v>30132</v>
          </cell>
          <cell r="BD59">
            <v>30132</v>
          </cell>
          <cell r="BE59" t="e">
            <v>#REF!</v>
          </cell>
          <cell r="BI59" t="e">
            <v>#REF!</v>
          </cell>
          <cell r="BJ59">
            <v>30132</v>
          </cell>
          <cell r="BK59">
            <v>31568</v>
          </cell>
          <cell r="BL59">
            <v>33413</v>
          </cell>
          <cell r="BM59">
            <v>36148</v>
          </cell>
          <cell r="BN59">
            <v>36148</v>
          </cell>
          <cell r="BO59">
            <v>36148</v>
          </cell>
          <cell r="BP59">
            <v>34500</v>
          </cell>
          <cell r="BQ59" t="e">
            <v>#REF!</v>
          </cell>
        </row>
        <row r="60">
          <cell r="B60" t="str">
            <v xml:space="preserve">  Deposits</v>
          </cell>
          <cell r="D60">
            <v>77279</v>
          </cell>
          <cell r="E60">
            <v>80733.207999999999</v>
          </cell>
          <cell r="F60">
            <v>91614</v>
          </cell>
          <cell r="G60">
            <v>94720.293000000005</v>
          </cell>
          <cell r="H60">
            <v>114943</v>
          </cell>
          <cell r="J60">
            <v>119113</v>
          </cell>
          <cell r="L60">
            <v>140396</v>
          </cell>
          <cell r="M60">
            <v>153055.753</v>
          </cell>
          <cell r="N60">
            <v>151558</v>
          </cell>
          <cell r="O60">
            <v>164857.448</v>
          </cell>
          <cell r="P60">
            <v>181097.39799999999</v>
          </cell>
          <cell r="S60">
            <v>180533.11800000002</v>
          </cell>
          <cell r="V60">
            <v>190085.193</v>
          </cell>
          <cell r="Y60">
            <v>193645.10399999999</v>
          </cell>
          <cell r="AB60">
            <v>202849.94899999999</v>
          </cell>
          <cell r="AC60">
            <v>207436.981</v>
          </cell>
          <cell r="AD60">
            <v>207878.26199999999</v>
          </cell>
          <cell r="AE60">
            <v>215528.10800000001</v>
          </cell>
          <cell r="AF60">
            <v>219296.53099999999</v>
          </cell>
          <cell r="AG60">
            <v>220933.68400000001</v>
          </cell>
          <cell r="AI60">
            <v>226889</v>
          </cell>
          <cell r="AJ60">
            <v>231377.23</v>
          </cell>
          <cell r="AK60">
            <v>230291.8</v>
          </cell>
          <cell r="AL60">
            <v>199838.6167774733</v>
          </cell>
          <cell r="AM60">
            <v>227823.73</v>
          </cell>
          <cell r="AN60">
            <v>229413.239</v>
          </cell>
          <cell r="AO60">
            <v>231628.26799999998</v>
          </cell>
          <cell r="AP60">
            <v>231656.85011623675</v>
          </cell>
          <cell r="AQ60">
            <v>238095</v>
          </cell>
          <cell r="AR60">
            <v>239342.90000000002</v>
          </cell>
          <cell r="AS60">
            <v>246865</v>
          </cell>
          <cell r="AT60">
            <v>252791.255</v>
          </cell>
          <cell r="AU60">
            <v>248584.32619616517</v>
          </cell>
          <cell r="AV60">
            <v>251163</v>
          </cell>
          <cell r="AW60">
            <v>253868.79999999999</v>
          </cell>
          <cell r="AX60" t="e">
            <v>#REF!</v>
          </cell>
          <cell r="AY60" t="e">
            <v>#REF!</v>
          </cell>
          <cell r="AZ60">
            <v>252479</v>
          </cell>
          <cell r="BA60">
            <v>251884</v>
          </cell>
          <cell r="BB60">
            <v>256370.39199999999</v>
          </cell>
          <cell r="BC60">
            <v>244653</v>
          </cell>
          <cell r="BD60">
            <v>244653</v>
          </cell>
          <cell r="BE60" t="e">
            <v>#REF!</v>
          </cell>
          <cell r="BI60" t="e">
            <v>#REF!</v>
          </cell>
          <cell r="BJ60">
            <v>244653</v>
          </cell>
          <cell r="BK60">
            <v>243988</v>
          </cell>
          <cell r="BL60">
            <v>245007</v>
          </cell>
          <cell r="BM60">
            <v>286341.80032907345</v>
          </cell>
          <cell r="BN60">
            <v>258546.43099999998</v>
          </cell>
          <cell r="BO60">
            <v>281808.33100000001</v>
          </cell>
          <cell r="BP60">
            <v>248286.88524590165</v>
          </cell>
          <cell r="BQ60" t="e">
            <v>#REF!</v>
          </cell>
        </row>
        <row r="62">
          <cell r="B62" t="str">
            <v>NFA (residence criterion)</v>
          </cell>
          <cell r="BM62">
            <v>45432.32</v>
          </cell>
          <cell r="BN62">
            <v>45432.32</v>
          </cell>
          <cell r="BO62">
            <v>45432.32</v>
          </cell>
        </row>
        <row r="63">
          <cell r="B63" t="str">
            <v>NDA (residence criterion)</v>
          </cell>
          <cell r="BM63">
            <v>277057.48032907344</v>
          </cell>
          <cell r="BN63">
            <v>272524.011</v>
          </cell>
          <cell r="BO63">
            <v>272524.011</v>
          </cell>
        </row>
        <row r="64">
          <cell r="B64" t="str">
            <v>Broad money (with for. curr. deposits of resid.)</v>
          </cell>
          <cell r="P64">
            <v>214936.761</v>
          </cell>
          <cell r="Q64" t="e">
            <v>#REF!</v>
          </cell>
          <cell r="R64" t="e">
            <v>#REF!</v>
          </cell>
          <cell r="S64">
            <v>214204.84</v>
          </cell>
          <cell r="T64" t="e">
            <v>#REF!</v>
          </cell>
          <cell r="U64" t="e">
            <v>#REF!</v>
          </cell>
          <cell r="V64">
            <v>227174.087</v>
          </cell>
          <cell r="W64" t="e">
            <v>#REF!</v>
          </cell>
          <cell r="X64" t="e">
            <v>#REF!</v>
          </cell>
          <cell r="Y64">
            <v>232428.11000000002</v>
          </cell>
          <cell r="Z64" t="e">
            <v>#REF!</v>
          </cell>
          <cell r="AA64" t="e">
            <v>#REF!</v>
          </cell>
          <cell r="AB64">
            <v>245313.74899999998</v>
          </cell>
          <cell r="AC64">
            <v>249830.08100000001</v>
          </cell>
          <cell r="AD64">
            <v>251823.962</v>
          </cell>
          <cell r="AE64">
            <v>258780.408</v>
          </cell>
          <cell r="AF64">
            <v>263000.13099999999</v>
          </cell>
          <cell r="AG64">
            <v>263464.76500000001</v>
          </cell>
          <cell r="AH64" t="e">
            <v>#REF!</v>
          </cell>
          <cell r="AI64">
            <v>270423.3</v>
          </cell>
          <cell r="AJ64">
            <v>274556.79999999999</v>
          </cell>
          <cell r="AK64">
            <v>272329.32</v>
          </cell>
          <cell r="AL64" t="e">
            <v>#REF!</v>
          </cell>
          <cell r="AM64">
            <v>268894.33199999999</v>
          </cell>
          <cell r="AN64">
            <v>278131.24</v>
          </cell>
          <cell r="AO64">
            <v>275618.68300000002</v>
          </cell>
          <cell r="AP64" t="e">
            <v>#REF!</v>
          </cell>
          <cell r="AQ64">
            <v>284210.3</v>
          </cell>
          <cell r="AR64">
            <v>285226.60000000003</v>
          </cell>
          <cell r="AS64">
            <v>291859.3</v>
          </cell>
          <cell r="AT64">
            <v>299264.255</v>
          </cell>
          <cell r="AV64">
            <v>298451.94500000001</v>
          </cell>
          <cell r="AW64">
            <v>298648.701</v>
          </cell>
          <cell r="AX64" t="e">
            <v>#REF!</v>
          </cell>
          <cell r="AY64" t="e">
            <v>#REF!</v>
          </cell>
          <cell r="AZ64">
            <v>297229</v>
          </cell>
          <cell r="BA64">
            <v>298930.90000000002</v>
          </cell>
          <cell r="BB64">
            <v>307653.49199999997</v>
          </cell>
          <cell r="BC64">
            <v>294064.8</v>
          </cell>
          <cell r="BD64">
            <v>294064.8</v>
          </cell>
          <cell r="BE64" t="e">
            <v>#REF!</v>
          </cell>
          <cell r="BF64" t="e">
            <v>#REF!</v>
          </cell>
          <cell r="BG64" t="e">
            <v>#REF!</v>
          </cell>
          <cell r="BI64" t="e">
            <v>#REF!</v>
          </cell>
          <cell r="BJ64" t="e">
            <v>#REF!</v>
          </cell>
          <cell r="BK64">
            <v>296491.31137767027</v>
          </cell>
          <cell r="BL64">
            <v>299846.90000000002</v>
          </cell>
          <cell r="BM64">
            <v>322489.80032907345</v>
          </cell>
          <cell r="BN64">
            <v>317956.33100000001</v>
          </cell>
          <cell r="BO64">
            <v>317956.33100000001</v>
          </cell>
          <cell r="BP64" t="e">
            <v>#REF!</v>
          </cell>
          <cell r="BQ64" t="e">
            <v>#REF!</v>
          </cell>
        </row>
        <row r="65">
          <cell r="B65" t="str">
            <v>M3X and nonbank holdings of government debt (M4X)</v>
          </cell>
          <cell r="AB65">
            <v>283256.238075</v>
          </cell>
          <cell r="AE65">
            <v>296552.89347499999</v>
          </cell>
          <cell r="AI65">
            <v>306483.89999999997</v>
          </cell>
          <cell r="AJ65">
            <v>311250.81799999997</v>
          </cell>
          <cell r="AK65">
            <v>309729.21299999999</v>
          </cell>
          <cell r="AM65">
            <v>307822.90000000002</v>
          </cell>
          <cell r="AN65">
            <v>318150.63099999999</v>
          </cell>
          <cell r="AO65">
            <v>313079.14</v>
          </cell>
          <cell r="AQ65">
            <v>323206.08497999999</v>
          </cell>
          <cell r="AR65">
            <v>324092.51550000004</v>
          </cell>
          <cell r="AS65">
            <v>330429.43640000001</v>
          </cell>
          <cell r="AT65">
            <v>339048.24340000004</v>
          </cell>
          <cell r="AV65">
            <v>342740.33299999998</v>
          </cell>
          <cell r="AW65">
            <v>345200.7746</v>
          </cell>
          <cell r="AZ65">
            <v>347608.22600000002</v>
          </cell>
          <cell r="BA65">
            <v>347056.9</v>
          </cell>
          <cell r="BB65">
            <v>352322.15699999995</v>
          </cell>
          <cell r="BC65">
            <v>346629.8</v>
          </cell>
          <cell r="BD65">
            <v>346629.8</v>
          </cell>
          <cell r="BK65">
            <v>355027.31137767027</v>
          </cell>
          <cell r="BL65">
            <v>358333.9</v>
          </cell>
          <cell r="BM65">
            <v>370267.80032907345</v>
          </cell>
          <cell r="BN65">
            <v>365734.33100000001</v>
          </cell>
          <cell r="BO65">
            <v>365734.33100000001</v>
          </cell>
        </row>
        <row r="66">
          <cell r="B66" t="str">
            <v>Broad Money+Nonbank NCG</v>
          </cell>
          <cell r="AB66">
            <v>269587.43807500001</v>
          </cell>
          <cell r="AE66">
            <v>282050.593475</v>
          </cell>
          <cell r="AI66">
            <v>291696.59999999998</v>
          </cell>
          <cell r="AJ66">
            <v>296886.21799999999</v>
          </cell>
          <cell r="AK66">
            <v>297046.61300000001</v>
          </cell>
          <cell r="AM66">
            <v>294510.2</v>
          </cell>
          <cell r="AN66">
            <v>297856.93100000004</v>
          </cell>
          <cell r="AO66">
            <v>299371.24</v>
          </cell>
          <cell r="AQ66">
            <v>307484.78498</v>
          </cell>
          <cell r="AR66">
            <v>309301.81550000003</v>
          </cell>
          <cell r="AS66">
            <v>316165.13640000002</v>
          </cell>
          <cell r="AT66">
            <v>323632.24340000004</v>
          </cell>
          <cell r="AV66">
            <v>325377.38800000004</v>
          </cell>
          <cell r="AW66">
            <v>329683.87359999999</v>
          </cell>
          <cell r="AZ66">
            <v>332016.22600000002</v>
          </cell>
          <cell r="BA66">
            <v>329728</v>
          </cell>
          <cell r="BB66">
            <v>332717.05699999997</v>
          </cell>
          <cell r="BC66">
            <v>274785</v>
          </cell>
          <cell r="BD66">
            <v>327350</v>
          </cell>
          <cell r="BK66">
            <v>334092</v>
          </cell>
          <cell r="BL66">
            <v>336907</v>
          </cell>
          <cell r="BM66">
            <v>342472.43099999998</v>
          </cell>
          <cell r="BN66">
            <v>342472.43099999998</v>
          </cell>
          <cell r="BO66">
            <v>362388.01367099636</v>
          </cell>
        </row>
        <row r="70">
          <cell r="B70" t="str">
            <v>Memorandum items:</v>
          </cell>
        </row>
        <row r="71">
          <cell r="C71" t="str">
            <v xml:space="preserve">                                                                              (Changes in percent)</v>
          </cell>
        </row>
        <row r="73">
          <cell r="B73" t="str">
            <v xml:space="preserve">   3 month</v>
          </cell>
          <cell r="Y73">
            <v>1.9286785002911921</v>
          </cell>
          <cell r="AB73">
            <v>5.2573185194077832</v>
          </cell>
          <cell r="AE73">
            <v>5.4536734146532151</v>
          </cell>
          <cell r="AI73">
            <v>4.6495742467433931</v>
          </cell>
          <cell r="AM73">
            <v>-2.1267740067909546E-2</v>
          </cell>
          <cell r="AQ73">
            <v>5.0501939043882338</v>
          </cell>
          <cell r="AR73">
            <v>4.8861620383129578</v>
          </cell>
          <cell r="AS73">
            <v>5.9883815474676361</v>
          </cell>
          <cell r="AT73">
            <v>5.720627288268787</v>
          </cell>
          <cell r="AU73" t="e">
            <v>#REF!</v>
          </cell>
          <cell r="AV73">
            <v>3.9392329198896903</v>
          </cell>
          <cell r="AW73">
            <v>1.9945604207568524</v>
          </cell>
          <cell r="AX73" t="e">
            <v>#REF!</v>
          </cell>
          <cell r="AY73" t="e">
            <v>#REF!</v>
          </cell>
          <cell r="AZ73">
            <v>-0.7790271601282206</v>
          </cell>
          <cell r="BA73">
            <v>0.18250447367202938</v>
          </cell>
          <cell r="BB73">
            <v>1.7365029290245859</v>
          </cell>
          <cell r="BC73" t="e">
            <v>#REF!</v>
          </cell>
          <cell r="BD73">
            <v>-2.4329189701637222</v>
          </cell>
          <cell r="BI73" t="e">
            <v>#REF!</v>
          </cell>
          <cell r="BK73">
            <v>-2.1470017968622357</v>
          </cell>
          <cell r="BL73">
            <v>-3.3426300119738239</v>
          </cell>
          <cell r="BM73">
            <v>7.245457721491344</v>
          </cell>
          <cell r="BN73">
            <v>7.245457721491344</v>
          </cell>
          <cell r="BO73" t="e">
            <v>#REF!</v>
          </cell>
          <cell r="BP73">
            <v>2.9120531491535706</v>
          </cell>
          <cell r="BQ73" t="e">
            <v>#REF!</v>
          </cell>
        </row>
        <row r="74">
          <cell r="B74" t="str">
            <v xml:space="preserve">   6 month</v>
          </cell>
          <cell r="Y74">
            <v>7.1667576300133078</v>
          </cell>
          <cell r="AB74">
            <v>7.287393791674603</v>
          </cell>
          <cell r="AE74">
            <v>10.997708916477578</v>
          </cell>
          <cell r="AI74">
            <v>10.356820255985809</v>
          </cell>
          <cell r="AM74">
            <v>4.6273176473104201</v>
          </cell>
          <cell r="AQ74">
            <v>5.0278521022078193</v>
          </cell>
          <cell r="AR74">
            <v>3.9369742828570642</v>
          </cell>
          <cell r="AS74">
            <v>6.91257721260643</v>
          </cell>
          <cell r="AT74">
            <v>11.059723963261959</v>
          </cell>
          <cell r="AU74" t="e">
            <v>#REF!</v>
          </cell>
          <cell r="AV74">
            <v>9.0178722617350502</v>
          </cell>
          <cell r="AW74">
            <v>8.1023838564141961</v>
          </cell>
          <cell r="AX74" t="e">
            <v>#REF!</v>
          </cell>
          <cell r="AY74" t="e">
            <v>#REF!</v>
          </cell>
          <cell r="AZ74">
            <v>4.897034887835261</v>
          </cell>
          <cell r="BA74">
            <v>1.4434698031304594</v>
          </cell>
          <cell r="BB74">
            <v>2.4758677856479672</v>
          </cell>
          <cell r="BC74">
            <v>-1.0122660710747633</v>
          </cell>
          <cell r="BD74">
            <v>-3.192993030730451</v>
          </cell>
          <cell r="BI74" t="e">
            <v>#REF!</v>
          </cell>
          <cell r="BK74">
            <v>-1.9684156975192879</v>
          </cell>
          <cell r="BL74">
            <v>-1.6641719510136266</v>
          </cell>
          <cell r="BM74">
            <v>4.6362626359462755</v>
          </cell>
          <cell r="BN74">
            <v>4.6362626359462755</v>
          </cell>
          <cell r="BO74">
            <v>4.6492677608823696</v>
          </cell>
          <cell r="BP74">
            <v>0.40828628550284574</v>
          </cell>
          <cell r="BQ74" t="e">
            <v>#REF!</v>
          </cell>
        </row>
        <row r="75">
          <cell r="B75" t="str">
            <v xml:space="preserve">  M3</v>
          </cell>
          <cell r="D75">
            <v>0</v>
          </cell>
          <cell r="E75">
            <v>0</v>
          </cell>
          <cell r="F75">
            <v>18.466499381195135</v>
          </cell>
          <cell r="G75">
            <v>17.509759479083819</v>
          </cell>
          <cell r="H75">
            <v>26.604176850014859</v>
          </cell>
          <cell r="J75">
            <v>27.348528892745438</v>
          </cell>
          <cell r="L75">
            <v>22.328627124418034</v>
          </cell>
          <cell r="M75">
            <v>0</v>
          </cell>
          <cell r="N75">
            <v>25.648615069794634</v>
          </cell>
          <cell r="O75" t="e">
            <v>#DIV/0!</v>
          </cell>
          <cell r="P75">
            <v>27.372933968686187</v>
          </cell>
          <cell r="S75">
            <v>17.421786143489303</v>
          </cell>
          <cell r="V75">
            <v>25.584229751345067</v>
          </cell>
          <cell r="Y75">
            <v>18.013706379955231</v>
          </cell>
          <cell r="AB75">
            <v>12.546294630886834</v>
          </cell>
          <cell r="AC75">
            <v>0</v>
          </cell>
          <cell r="AD75">
            <v>0</v>
          </cell>
          <cell r="AE75">
            <v>18.952645689389193</v>
          </cell>
          <cell r="AF75">
            <v>0</v>
          </cell>
          <cell r="AG75">
            <v>0</v>
          </cell>
          <cell r="AI75">
            <v>18.39895632401003</v>
          </cell>
          <cell r="AM75">
            <v>16.133925489279989</v>
          </cell>
          <cell r="AP75">
            <v>2.4</v>
          </cell>
          <cell r="AQ75">
            <v>15.905397963156108</v>
          </cell>
          <cell r="AR75">
            <v>14.92067185451873</v>
          </cell>
          <cell r="AS75">
            <v>17.445715134636309</v>
          </cell>
          <cell r="AT75">
            <v>16.198810169268206</v>
          </cell>
          <cell r="AU75" t="e">
            <v>#REF!</v>
          </cell>
          <cell r="AV75">
            <v>13.490365383064894</v>
          </cell>
          <cell r="AW75">
            <v>13.521600451533477</v>
          </cell>
          <cell r="AX75" t="e">
            <v>#REF!</v>
          </cell>
          <cell r="AY75" t="e">
            <v>#REF!</v>
          </cell>
          <cell r="AZ75">
            <v>10.171102661596954</v>
          </cell>
          <cell r="BA75">
            <v>8.2284557338767161</v>
          </cell>
          <cell r="BB75">
            <v>10.93858301002224</v>
          </cell>
          <cell r="BC75" t="e">
            <v>#DIV/0!</v>
          </cell>
          <cell r="BD75">
            <v>7.5135947171665274</v>
          </cell>
          <cell r="BI75" t="e">
            <v>#REF!</v>
          </cell>
          <cell r="BK75">
            <v>6.8719473510335138</v>
          </cell>
          <cell r="BL75">
            <v>6.303374305898668</v>
          </cell>
          <cell r="BM75">
            <v>9.7603369225554903</v>
          </cell>
          <cell r="BN75">
            <v>9.7603369225554903</v>
          </cell>
          <cell r="BO75">
            <v>9.7603369225554903</v>
          </cell>
          <cell r="BP75">
            <v>5.3253150951814154</v>
          </cell>
          <cell r="BQ75" t="e">
            <v>#REF!</v>
          </cell>
        </row>
        <row r="76">
          <cell r="B76" t="str">
            <v>M3 (SA)</v>
          </cell>
        </row>
        <row r="77">
          <cell r="B77" t="str">
            <v xml:space="preserve">   3 month</v>
          </cell>
          <cell r="Y77" t="e">
            <v>#REF!</v>
          </cell>
          <cell r="AB77" t="e">
            <v>#REF!</v>
          </cell>
          <cell r="AE77" t="e">
            <v>#REF!</v>
          </cell>
          <cell r="AI77" t="e">
            <v>#REF!</v>
          </cell>
          <cell r="AM77" t="e">
            <v>#REF!</v>
          </cell>
          <cell r="AQ77" t="e">
            <v>#REF!</v>
          </cell>
          <cell r="AR77" t="e">
            <v>#REF!</v>
          </cell>
          <cell r="AS77" t="e">
            <v>#REF!</v>
          </cell>
          <cell r="AT77" t="e">
            <v>#REF!</v>
          </cell>
          <cell r="AU77" t="e">
            <v>#REF!</v>
          </cell>
          <cell r="AV77" t="e">
            <v>#REF!</v>
          </cell>
          <cell r="AW77" t="e">
            <v>#REF!</v>
          </cell>
          <cell r="AX77" t="e">
            <v>#REF!</v>
          </cell>
          <cell r="AY77" t="e">
            <v>#REF!</v>
          </cell>
          <cell r="AZ77" t="e">
            <v>#REF!</v>
          </cell>
          <cell r="BA77" t="e">
            <v>#REF!</v>
          </cell>
          <cell r="BB77" t="e">
            <v>#REF!</v>
          </cell>
          <cell r="BC77" t="e">
            <v>#REF!</v>
          </cell>
          <cell r="BD77" t="e">
            <v>#REF!</v>
          </cell>
          <cell r="BI77" t="e">
            <v>#REF!</v>
          </cell>
          <cell r="BK77" t="e">
            <v>#REF!</v>
          </cell>
          <cell r="BL77" t="e">
            <v>#REF!</v>
          </cell>
          <cell r="BM77" t="e">
            <v>#REF!</v>
          </cell>
          <cell r="BN77" t="e">
            <v>#REF!</v>
          </cell>
          <cell r="BO77" t="e">
            <v>#REF!</v>
          </cell>
          <cell r="BP77" t="e">
            <v>#REF!</v>
          </cell>
          <cell r="BQ77" t="e">
            <v>#REF!</v>
          </cell>
        </row>
        <row r="78">
          <cell r="B78" t="str">
            <v xml:space="preserve">   6 month</v>
          </cell>
          <cell r="Y78" t="e">
            <v>#REF!</v>
          </cell>
          <cell r="AB78" t="e">
            <v>#REF!</v>
          </cell>
          <cell r="AE78" t="e">
            <v>#REF!</v>
          </cell>
          <cell r="AI78" t="e">
            <v>#REF!</v>
          </cell>
          <cell r="AM78" t="e">
            <v>#REF!</v>
          </cell>
          <cell r="AQ78" t="e">
            <v>#REF!</v>
          </cell>
          <cell r="AR78" t="e">
            <v>#REF!</v>
          </cell>
          <cell r="AS78" t="e">
            <v>#REF!</v>
          </cell>
          <cell r="AT78" t="e">
            <v>#REF!</v>
          </cell>
          <cell r="AU78" t="e">
            <v>#REF!</v>
          </cell>
          <cell r="AV78" t="e">
            <v>#REF!</v>
          </cell>
          <cell r="AW78" t="e">
            <v>#REF!</v>
          </cell>
          <cell r="AX78" t="e">
            <v>#REF!</v>
          </cell>
          <cell r="AY78" t="e">
            <v>#REF!</v>
          </cell>
          <cell r="AZ78" t="e">
            <v>#REF!</v>
          </cell>
          <cell r="BA78" t="e">
            <v>#REF!</v>
          </cell>
          <cell r="BB78" t="e">
            <v>#REF!</v>
          </cell>
          <cell r="BC78" t="e">
            <v>#REF!</v>
          </cell>
          <cell r="BD78" t="e">
            <v>#REF!</v>
          </cell>
          <cell r="BI78" t="e">
            <v>#REF!</v>
          </cell>
          <cell r="BK78" t="e">
            <v>#REF!</v>
          </cell>
          <cell r="BL78" t="e">
            <v>#REF!</v>
          </cell>
          <cell r="BM78" t="e">
            <v>#REF!</v>
          </cell>
          <cell r="BN78" t="e">
            <v>#REF!</v>
          </cell>
          <cell r="BO78" t="e">
            <v>#REF!</v>
          </cell>
          <cell r="BP78" t="e">
            <v>#REF!</v>
          </cell>
          <cell r="BQ78" t="e">
            <v>#REF!</v>
          </cell>
        </row>
        <row r="80">
          <cell r="B80" t="str">
            <v xml:space="preserve">  M3X</v>
          </cell>
          <cell r="AB80">
            <v>14.132988632875133</v>
          </cell>
          <cell r="AE80">
            <v>20.809785623891596</v>
          </cell>
          <cell r="AI80">
            <v>19.037916503214557</v>
          </cell>
          <cell r="AM80">
            <v>15.68924774202225</v>
          </cell>
          <cell r="AQ80">
            <v>15.855838149536417</v>
          </cell>
          <cell r="AR80">
            <v>14.168237410930518</v>
          </cell>
          <cell r="AS80">
            <v>15.898144752404452</v>
          </cell>
          <cell r="AT80">
            <v>15.644092732089664</v>
          </cell>
          <cell r="AV80">
            <v>13.479770472053488</v>
          </cell>
          <cell r="AW80">
            <v>13.354323110340772</v>
          </cell>
          <cell r="AZ80">
            <v>9.912496445387653</v>
          </cell>
          <cell r="BA80">
            <v>8.877616580612834</v>
          </cell>
          <cell r="BB80">
            <v>12.971123344339119</v>
          </cell>
          <cell r="BC80" t="e">
            <v>#REF!</v>
          </cell>
          <cell r="BD80">
            <v>9.3607283622475066</v>
          </cell>
          <cell r="BK80">
            <v>6.6012258736811713</v>
          </cell>
          <cell r="BL80">
            <v>8.790484279325872</v>
          </cell>
          <cell r="BM80">
            <v>13.468723803842941</v>
          </cell>
          <cell r="BN80">
            <v>11.873612954914027</v>
          </cell>
          <cell r="BO80">
            <v>11.873612954914027</v>
          </cell>
          <cell r="BQ80" t="e">
            <v>#REF!</v>
          </cell>
        </row>
        <row r="81">
          <cell r="B81" t="str">
            <v xml:space="preserve">  M4X</v>
          </cell>
          <cell r="AQ81">
            <v>14.103783618852606</v>
          </cell>
          <cell r="AT81">
            <v>14.32977079637987</v>
          </cell>
          <cell r="AZ81">
            <v>13.418103202158438</v>
          </cell>
          <cell r="BA81">
            <v>11.503931854726911</v>
          </cell>
          <cell r="BB81">
            <v>13.751671528639431</v>
          </cell>
          <cell r="BC81" t="e">
            <v>#DIV/0!</v>
          </cell>
          <cell r="BD81">
            <v>12.606891819939303</v>
          </cell>
          <cell r="BK81">
            <v>11.590949941466654</v>
          </cell>
          <cell r="BL81">
            <v>14.454734991286866</v>
          </cell>
          <cell r="BM81">
            <v>14.560900161265721</v>
          </cell>
          <cell r="BN81">
            <v>13.158244227558914</v>
          </cell>
          <cell r="BO81">
            <v>13.158244227558914</v>
          </cell>
        </row>
        <row r="82">
          <cell r="B82" t="str">
            <v>M3+gov paper of nonbanks</v>
          </cell>
          <cell r="AQ82">
            <v>14.057534422081197</v>
          </cell>
          <cell r="AT82">
            <v>14.74262096480421</v>
          </cell>
          <cell r="AZ82">
            <v>13.822453192803774</v>
          </cell>
          <cell r="BA82">
            <v>11.062076987352775</v>
          </cell>
          <cell r="BB82">
            <v>12.008365838529178</v>
          </cell>
          <cell r="BC82" t="e">
            <v>#DIV/0!</v>
          </cell>
          <cell r="BD82">
            <v>11.150649451190485</v>
          </cell>
          <cell r="BK82">
            <v>12.165259636009607</v>
          </cell>
          <cell r="BL82">
            <v>12.538198392069999</v>
          </cell>
          <cell r="BM82">
            <v>11.378659279767533</v>
          </cell>
          <cell r="BN82">
            <v>11.378659279767533</v>
          </cell>
          <cell r="BO82">
            <v>17.163235231962727</v>
          </cell>
        </row>
        <row r="84">
          <cell r="B84" t="str">
            <v>Money Base</v>
          </cell>
        </row>
        <row r="85">
          <cell r="B85" t="str">
            <v xml:space="preserve">  Money base</v>
          </cell>
          <cell r="F85">
            <v>14.421347636266567</v>
          </cell>
          <cell r="G85">
            <v>13.359255337579178</v>
          </cell>
          <cell r="H85">
            <v>42.921410719244648</v>
          </cell>
          <cell r="J85">
            <v>47.691034482758624</v>
          </cell>
          <cell r="L85">
            <v>63.727509423697207</v>
          </cell>
          <cell r="N85">
            <v>52.359072060966042</v>
          </cell>
          <cell r="P85">
            <v>31.292129497768919</v>
          </cell>
          <cell r="S85">
            <v>13.54953451607237</v>
          </cell>
          <cell r="V85">
            <v>29.783008458992267</v>
          </cell>
          <cell r="AB85">
            <v>28.717089088148072</v>
          </cell>
          <cell r="AE85">
            <v>32.20728995455864</v>
          </cell>
          <cell r="AI85">
            <v>29.993009899493671</v>
          </cell>
          <cell r="AM85">
            <v>24.973064542568089</v>
          </cell>
          <cell r="AQ85">
            <v>8.1330925225991955</v>
          </cell>
          <cell r="AR85">
            <v>17.235404494575256</v>
          </cell>
          <cell r="AS85">
            <v>13.541203949159586</v>
          </cell>
          <cell r="AT85">
            <v>19.342996299600699</v>
          </cell>
          <cell r="AV85">
            <v>14.474700656624172</v>
          </cell>
          <cell r="AW85">
            <v>13.532553775083001</v>
          </cell>
          <cell r="AZ85">
            <v>7.712922498724728</v>
          </cell>
          <cell r="BA85">
            <v>3.1461279461279412</v>
          </cell>
          <cell r="BB85">
            <v>10.461112101963256</v>
          </cell>
          <cell r="BC85">
            <v>14.575082154563379</v>
          </cell>
          <cell r="BD85">
            <v>9.4410763450923021</v>
          </cell>
          <cell r="BI85" t="e">
            <v>#REF!</v>
          </cell>
          <cell r="BK85">
            <v>-0.25867585192849152</v>
          </cell>
          <cell r="BL85">
            <v>-3.1417305454172872</v>
          </cell>
          <cell r="BM85">
            <v>-1.4845698254364104</v>
          </cell>
          <cell r="BN85">
            <v>-1.4845698254364104</v>
          </cell>
          <cell r="BO85">
            <v>-1.4845698254364104</v>
          </cell>
          <cell r="BP85">
            <v>-0.68746763555591617</v>
          </cell>
        </row>
        <row r="86">
          <cell r="B86" t="str">
            <v>M0</v>
          </cell>
        </row>
        <row r="87">
          <cell r="B87" t="str">
            <v xml:space="preserve">   3 month</v>
          </cell>
          <cell r="Y87">
            <v>2.3399823445778178</v>
          </cell>
          <cell r="AB87">
            <v>8.9489646651208954</v>
          </cell>
          <cell r="AE87">
            <v>-0.15627713144643618</v>
          </cell>
          <cell r="AI87">
            <v>-1.0434782608692572E-2</v>
          </cell>
          <cell r="AM87">
            <v>-3.4406998991199145</v>
          </cell>
          <cell r="AQ87">
            <v>9.4967479890951445</v>
          </cell>
          <cell r="AR87">
            <v>9.3887937648844844</v>
          </cell>
          <cell r="AS87">
            <v>1.4777009109051775</v>
          </cell>
          <cell r="AT87">
            <v>2.1813515825491958</v>
          </cell>
          <cell r="AU87" t="e">
            <v>#REF!</v>
          </cell>
          <cell r="AV87">
            <v>-3.753256359952406</v>
          </cell>
          <cell r="AW87">
            <v>-4.7738366417181872</v>
          </cell>
          <cell r="AX87" t="e">
            <v>#REF!</v>
          </cell>
          <cell r="AY87" t="e">
            <v>#REF!</v>
          </cell>
          <cell r="AZ87">
            <v>-6.1145635444505242</v>
          </cell>
          <cell r="BA87" t="e">
            <v>#REF!</v>
          </cell>
          <cell r="BB87">
            <v>5.8544409543540787</v>
          </cell>
          <cell r="BC87">
            <v>0.68836463276080728</v>
          </cell>
          <cell r="BD87">
            <v>2.9696203396780918</v>
          </cell>
          <cell r="BI87" t="e">
            <v>#REF!</v>
          </cell>
          <cell r="BK87">
            <v>6.2251833905377252</v>
          </cell>
          <cell r="BL87">
            <v>5.4769871835343098</v>
          </cell>
          <cell r="BM87">
            <v>19.965485198460108</v>
          </cell>
          <cell r="BN87">
            <v>19.965485198460108</v>
          </cell>
          <cell r="BO87" t="e">
            <v>#REF!</v>
          </cell>
          <cell r="BP87">
            <v>14.49621664675429</v>
          </cell>
          <cell r="BQ87" t="e">
            <v>#REF!</v>
          </cell>
        </row>
        <row r="88">
          <cell r="B88" t="str">
            <v xml:space="preserve">   6 month</v>
          </cell>
          <cell r="Y88">
            <v>6.4673830769678204</v>
          </cell>
          <cell r="AB88">
            <v>11.498351202885033</v>
          </cell>
          <cell r="AE88">
            <v>8.7787023484016515</v>
          </cell>
          <cell r="AI88">
            <v>-0.16669560687619933</v>
          </cell>
          <cell r="AM88">
            <v>-3.4507756521739208</v>
          </cell>
          <cell r="AQ88">
            <v>5.729293491494758</v>
          </cell>
          <cell r="AR88">
            <v>7.9057170630404849</v>
          </cell>
          <cell r="AS88">
            <v>4.6843254895601927</v>
          </cell>
          <cell r="AT88">
            <v>11.885257034195163</v>
          </cell>
          <cell r="AU88" t="e">
            <v>#REF!</v>
          </cell>
          <cell r="AV88">
            <v>5.2831519058287313</v>
          </cell>
          <cell r="AW88">
            <v>-3.3666787583528035</v>
          </cell>
          <cell r="AX88" t="e">
            <v>#REF!</v>
          </cell>
          <cell r="AY88" t="e">
            <v>#REF!</v>
          </cell>
          <cell r="AZ88">
            <v>-4.0665920905441855</v>
          </cell>
          <cell r="BA88">
            <v>-4.4222172193098093</v>
          </cell>
          <cell r="BB88">
            <v>1.8814524169427305</v>
          </cell>
          <cell r="BC88">
            <v>-3.0907278165503538</v>
          </cell>
          <cell r="BD88">
            <v>-1.9459811259355697</v>
          </cell>
          <cell r="BI88" t="e">
            <v>#REF!</v>
          </cell>
          <cell r="BK88">
            <v>5.4868676067633571</v>
          </cell>
          <cell r="BL88">
            <v>14.181731196391345</v>
          </cell>
          <cell r="BM88">
            <v>23.972837643185407</v>
          </cell>
          <cell r="BN88">
            <v>23.972837643185407</v>
          </cell>
          <cell r="BO88">
            <v>21.636718487112194</v>
          </cell>
          <cell r="BP88">
            <v>18.320872487824946</v>
          </cell>
          <cell r="BQ88" t="e">
            <v>#REF!</v>
          </cell>
        </row>
        <row r="89">
          <cell r="B89" t="str">
            <v xml:space="preserve">  Currency outside banks</v>
          </cell>
          <cell r="D89">
            <v>0</v>
          </cell>
          <cell r="E89">
            <v>0</v>
          </cell>
          <cell r="F89">
            <v>17.87103946637021</v>
          </cell>
          <cell r="G89">
            <v>18.903008783404964</v>
          </cell>
          <cell r="H89">
            <v>34.810972254971318</v>
          </cell>
          <cell r="J89">
            <v>39.229862475442047</v>
          </cell>
          <cell r="L89">
            <v>23.565764925373145</v>
          </cell>
          <cell r="N89">
            <v>14.957385561889701</v>
          </cell>
          <cell r="O89" t="e">
            <v>#DIV/0!</v>
          </cell>
          <cell r="P89">
            <v>16.658139095970558</v>
          </cell>
          <cell r="S89">
            <v>13.701175805322885</v>
          </cell>
          <cell r="V89">
            <v>26.80067756665192</v>
          </cell>
          <cell r="Y89">
            <v>22.218462179882859</v>
          </cell>
          <cell r="AB89">
            <v>16.463304493683715</v>
          </cell>
          <cell r="AC89">
            <v>0</v>
          </cell>
          <cell r="AD89">
            <v>0</v>
          </cell>
          <cell r="AE89">
            <v>15.813837735427372</v>
          </cell>
          <cell r="AI89">
            <v>11.31248834969043</v>
          </cell>
          <cell r="AM89">
            <v>5.0249933730122542</v>
          </cell>
          <cell r="AP89">
            <v>-3.87</v>
          </cell>
          <cell r="AQ89">
            <v>5.5530474040632161</v>
          </cell>
          <cell r="AR89">
            <v>11.496396170258549</v>
          </cell>
          <cell r="AS89">
            <v>7.8927041640334261</v>
          </cell>
          <cell r="AT89">
            <v>8.024347826086963</v>
          </cell>
          <cell r="AU89" t="e">
            <v>#REF!</v>
          </cell>
          <cell r="AV89">
            <v>5.4474982381959025</v>
          </cell>
          <cell r="AW89">
            <v>2.7709489358713313</v>
          </cell>
          <cell r="AX89" t="e">
            <v>#REF!</v>
          </cell>
          <cell r="AY89" t="e">
            <v>#REF!</v>
          </cell>
          <cell r="AZ89">
            <v>1.4297144049813859</v>
          </cell>
          <cell r="BA89">
            <v>3.1338918624589818</v>
          </cell>
          <cell r="BB89">
            <v>9.9359117847424461</v>
          </cell>
          <cell r="BC89">
            <v>4.5706450501249885</v>
          </cell>
          <cell r="BD89">
            <v>2.6471882737203911</v>
          </cell>
          <cell r="BI89" t="e">
            <v>#REF!</v>
          </cell>
          <cell r="BK89">
            <v>11.059899063129098</v>
          </cell>
          <cell r="BL89">
            <v>10.337599106282935</v>
          </cell>
          <cell r="BM89">
            <v>18.931368033164443</v>
          </cell>
          <cell r="BN89">
            <v>18.931368033164443</v>
          </cell>
          <cell r="BO89">
            <v>18.931368033164443</v>
          </cell>
          <cell r="BP89">
            <v>13.509245245772195</v>
          </cell>
          <cell r="BQ89" t="e">
            <v>#REF!</v>
          </cell>
        </row>
        <row r="90">
          <cell r="B90" t="str">
            <v>MO (SA)</v>
          </cell>
        </row>
        <row r="91">
          <cell r="B91" t="str">
            <v xml:space="preserve">   3 month</v>
          </cell>
          <cell r="Y91" t="e">
            <v>#REF!</v>
          </cell>
          <cell r="AB91" t="e">
            <v>#REF!</v>
          </cell>
          <cell r="AE91" t="e">
            <v>#REF!</v>
          </cell>
          <cell r="AI91" t="e">
            <v>#REF!</v>
          </cell>
          <cell r="AM91" t="e">
            <v>#REF!</v>
          </cell>
          <cell r="AQ91" t="e">
            <v>#REF!</v>
          </cell>
          <cell r="AR91" t="e">
            <v>#REF!</v>
          </cell>
          <cell r="AS91" t="e">
            <v>#REF!</v>
          </cell>
          <cell r="AT91" t="e">
            <v>#REF!</v>
          </cell>
          <cell r="AU91">
            <v>0.90000000000000013</v>
          </cell>
          <cell r="AV91" t="e">
            <v>#REF!</v>
          </cell>
          <cell r="AW91" t="e">
            <v>#REF!</v>
          </cell>
          <cell r="AX91" t="e">
            <v>#REF!</v>
          </cell>
          <cell r="AY91" t="e">
            <v>#REF!</v>
          </cell>
          <cell r="AZ91" t="e">
            <v>#REF!</v>
          </cell>
          <cell r="BA91" t="e">
            <v>#REF!</v>
          </cell>
          <cell r="BB91" t="e">
            <v>#REF!</v>
          </cell>
          <cell r="BC91" t="e">
            <v>#REF!</v>
          </cell>
          <cell r="BD91" t="e">
            <v>#REF!</v>
          </cell>
          <cell r="BI91">
            <v>2.1</v>
          </cell>
          <cell r="BK91" t="e">
            <v>#REF!</v>
          </cell>
          <cell r="BL91" t="e">
            <v>#REF!</v>
          </cell>
          <cell r="BM91" t="e">
            <v>#REF!</v>
          </cell>
          <cell r="BN91" t="e">
            <v>#REF!</v>
          </cell>
          <cell r="BO91" t="e">
            <v>#REF!</v>
          </cell>
          <cell r="BP91">
            <v>-3.6999999999999997</v>
          </cell>
          <cell r="BQ91" t="e">
            <v>#REF!</v>
          </cell>
        </row>
        <row r="92">
          <cell r="B92" t="str">
            <v xml:space="preserve">   6 month</v>
          </cell>
          <cell r="Y92" t="e">
            <v>#REF!</v>
          </cell>
          <cell r="AB92" t="e">
            <v>#REF!</v>
          </cell>
          <cell r="AE92" t="e">
            <v>#REF!</v>
          </cell>
          <cell r="AI92" t="e">
            <v>#REF!</v>
          </cell>
          <cell r="AM92" t="e">
            <v>#REF!</v>
          </cell>
          <cell r="AQ92" t="e">
            <v>#REF!</v>
          </cell>
          <cell r="AR92" t="e">
            <v>#REF!</v>
          </cell>
          <cell r="AS92" t="e">
            <v>#REF!</v>
          </cell>
          <cell r="AT92" t="e">
            <v>#REF!</v>
          </cell>
          <cell r="AU92" t="e">
            <v>#REF!</v>
          </cell>
          <cell r="AV92" t="e">
            <v>#REF!</v>
          </cell>
          <cell r="AW92" t="e">
            <v>#REF!</v>
          </cell>
          <cell r="AX92">
            <v>6.15</v>
          </cell>
          <cell r="AY92">
            <v>6.3142400000000265</v>
          </cell>
          <cell r="AZ92" t="e">
            <v>#REF!</v>
          </cell>
          <cell r="BA92" t="e">
            <v>#REF!</v>
          </cell>
          <cell r="BB92" t="e">
            <v>#REF!</v>
          </cell>
          <cell r="BC92" t="e">
            <v>#REF!</v>
          </cell>
          <cell r="BD92" t="e">
            <v>#REF!</v>
          </cell>
          <cell r="BI92" t="e">
            <v>#REF!</v>
          </cell>
          <cell r="BK92" t="e">
            <v>#REF!</v>
          </cell>
          <cell r="BL92" t="e">
            <v>#REF!</v>
          </cell>
          <cell r="BM92" t="e">
            <v>#REF!</v>
          </cell>
          <cell r="BN92" t="e">
            <v>#REF!</v>
          </cell>
          <cell r="BO92" t="e">
            <v>#REF!</v>
          </cell>
          <cell r="BP92" t="e">
            <v>#REF!</v>
          </cell>
          <cell r="BQ92">
            <v>4.2</v>
          </cell>
        </row>
        <row r="94">
          <cell r="B94" t="str">
            <v xml:space="preserve">NDA of financial sector </v>
          </cell>
        </row>
        <row r="95">
          <cell r="B95" t="str">
            <v xml:space="preserve">    3 month</v>
          </cell>
          <cell r="BC95" t="e">
            <v>#REF!</v>
          </cell>
          <cell r="BD95">
            <v>1.3793572197351445</v>
          </cell>
          <cell r="BK95">
            <v>-0.57854338613378964</v>
          </cell>
          <cell r="BL95">
            <v>-0.52361193910096526</v>
          </cell>
          <cell r="BM95">
            <v>11.582677043089262</v>
          </cell>
          <cell r="BN95">
            <v>6.1029320400678655</v>
          </cell>
          <cell r="BO95" t="e">
            <v>#DIV/0!</v>
          </cell>
          <cell r="BP95">
            <v>-3.4005232233050742</v>
          </cell>
        </row>
        <row r="96">
          <cell r="B96" t="str">
            <v xml:space="preserve">    6 month</v>
          </cell>
          <cell r="BC96">
            <v>4.4859733905670218</v>
          </cell>
          <cell r="BD96">
            <v>3.5798766245672242</v>
          </cell>
          <cell r="BK96">
            <v>0.68591964865962751</v>
          </cell>
          <cell r="BL96">
            <v>9.9823523939135406E-2</v>
          </cell>
          <cell r="BM96">
            <v>13.121800754856871</v>
          </cell>
          <cell r="BN96">
            <v>7.5664704935131999</v>
          </cell>
          <cell r="BO96">
            <v>12.050474089630248</v>
          </cell>
          <cell r="BP96">
            <v>-2.068071366159363</v>
          </cell>
        </row>
        <row r="97">
          <cell r="B97" t="str">
            <v xml:space="preserve">  Net domestic assets of banking sector </v>
          </cell>
          <cell r="F97">
            <v>20.032877348343735</v>
          </cell>
          <cell r="H97">
            <v>22.786132577619188</v>
          </cell>
          <cell r="J97">
            <v>17.930990971768246</v>
          </cell>
          <cell r="L97">
            <v>1.1230780454270173</v>
          </cell>
          <cell r="N97">
            <v>7.0068553646897458</v>
          </cell>
          <cell r="P97">
            <v>36.596755432958659</v>
          </cell>
          <cell r="S97">
            <v>28.971125278927335</v>
          </cell>
          <cell r="V97">
            <v>39.42693962761561</v>
          </cell>
          <cell r="AB97">
            <v>16.724761518514452</v>
          </cell>
          <cell r="AE97">
            <v>19.877587577105626</v>
          </cell>
          <cell r="AI97">
            <v>11.350983334198062</v>
          </cell>
          <cell r="AM97">
            <v>9.7745232432347109</v>
          </cell>
          <cell r="AQ97">
            <v>6.7245514821864028</v>
          </cell>
          <cell r="AR97">
            <v>7.0581374383972495</v>
          </cell>
          <cell r="AS97">
            <v>7.3684141884917453</v>
          </cell>
          <cell r="AT97">
            <v>6.6402176489937625</v>
          </cell>
          <cell r="AV97">
            <v>4.0826873582108902</v>
          </cell>
          <cell r="AW97">
            <v>6.5721958363603061</v>
          </cell>
          <cell r="AZ97">
            <v>5.4895513181505429</v>
          </cell>
          <cell r="BA97">
            <v>3.6121010304370982</v>
          </cell>
          <cell r="BB97">
            <v>5.9205149903762244</v>
          </cell>
          <cell r="BC97">
            <v>13.739586785648793</v>
          </cell>
          <cell r="BD97">
            <v>5.5102582546657342</v>
          </cell>
          <cell r="BK97">
            <v>5.9557662110530485</v>
          </cell>
          <cell r="BL97">
            <v>3.4855931685432662</v>
          </cell>
          <cell r="BM97">
            <v>13.934611861089108</v>
          </cell>
          <cell r="BN97">
            <v>8.3393650310108924</v>
          </cell>
          <cell r="BO97" t="str">
            <v>…</v>
          </cell>
          <cell r="BP97">
            <v>-1.3644036494402045</v>
          </cell>
        </row>
        <row r="98">
          <cell r="B98" t="str">
            <v xml:space="preserve">  NDA growth (as percent of base period M3X) </v>
          </cell>
          <cell r="F98">
            <v>21.511065184562813</v>
          </cell>
          <cell r="H98">
            <v>24.790989735185029</v>
          </cell>
          <cell r="J98">
            <v>19.505874594245828</v>
          </cell>
          <cell r="L98">
            <v>1.1850439834967137</v>
          </cell>
          <cell r="N98">
            <v>7.0585956515384032</v>
          </cell>
          <cell r="P98">
            <v>31.921941302060791</v>
          </cell>
          <cell r="S98">
            <v>24.678632600536655</v>
          </cell>
          <cell r="V98">
            <v>33.825335640540935</v>
          </cell>
          <cell r="AB98">
            <v>15.644794963630781</v>
          </cell>
          <cell r="AE98">
            <v>18.597870133168758</v>
          </cell>
          <cell r="AI98">
            <v>10.811703359546993</v>
          </cell>
          <cell r="AM98">
            <v>9.3911032384382072</v>
          </cell>
          <cell r="AQ98">
            <v>6.5238664021117918</v>
          </cell>
          <cell r="AR98">
            <v>6.795397108295548</v>
          </cell>
          <cell r="AS98">
            <v>7.0945318210892863</v>
          </cell>
          <cell r="AT98">
            <v>6.2610293346467056</v>
          </cell>
          <cell r="AV98">
            <v>3.8035158042487387</v>
          </cell>
          <cell r="AW98">
            <v>6.0423347114574604</v>
          </cell>
          <cell r="AZ98">
            <v>4.9174920590214226</v>
          </cell>
          <cell r="BA98">
            <v>3.258713721625782</v>
          </cell>
          <cell r="BB98">
            <v>5.2936863596813506</v>
          </cell>
          <cell r="BC98">
            <v>12.674442532570168</v>
          </cell>
          <cell r="BD98">
            <v>5.0042089879135121</v>
          </cell>
          <cell r="BK98">
            <v>5.2715471058521119</v>
          </cell>
          <cell r="BL98">
            <v>3.1457563165698454</v>
          </cell>
          <cell r="BM98">
            <v>12.447934319023084</v>
          </cell>
          <cell r="BN98">
            <v>7.4496418847699477</v>
          </cell>
          <cell r="BO98" t="str">
            <v>…</v>
          </cell>
          <cell r="BP98">
            <v>-1.218836030897497</v>
          </cell>
        </row>
        <row r="99">
          <cell r="B99" t="str">
            <v>NDA of banking sector 2/</v>
          </cell>
          <cell r="BO99">
            <v>8.3393650310108924</v>
          </cell>
        </row>
        <row r="100">
          <cell r="B100" t="str">
            <v>NDA growth (as percent of base period M3) 2/</v>
          </cell>
          <cell r="BO100">
            <v>7.4496418847699477</v>
          </cell>
        </row>
        <row r="102">
          <cell r="B102" t="str">
            <v>Other Items Net of banking sector</v>
          </cell>
        </row>
        <row r="103">
          <cell r="B103" t="str">
            <v xml:space="preserve">  Other items net of banking sector</v>
          </cell>
          <cell r="F103">
            <v>7.8769008555393594</v>
          </cell>
          <cell r="H103">
            <v>-74.107176188147633</v>
          </cell>
          <cell r="J103">
            <v>-105.93090117413946</v>
          </cell>
          <cell r="L103">
            <v>351.58123192964297</v>
          </cell>
          <cell r="N103">
            <v>-2260.5449519550725</v>
          </cell>
          <cell r="P103">
            <v>-7.0672946419382594</v>
          </cell>
          <cell r="S103">
            <v>73.644757678399969</v>
          </cell>
          <cell r="V103">
            <v>51.637491049465069</v>
          </cell>
          <cell r="AB103">
            <v>112.59664431050265</v>
          </cell>
          <cell r="AE103">
            <v>25.150717053716743</v>
          </cell>
          <cell r="AI103">
            <v>34.162335734595061</v>
          </cell>
          <cell r="AM103">
            <v>95.490944661271755</v>
          </cell>
          <cell r="AQ103">
            <v>31.86598081214531</v>
          </cell>
          <cell r="AR103">
            <v>47.536704339810676</v>
          </cell>
          <cell r="AS103">
            <v>51.683336642437141</v>
          </cell>
          <cell r="AT103">
            <v>75.125556139043908</v>
          </cell>
          <cell r="AV103">
            <v>55.900339623080363</v>
          </cell>
          <cell r="AW103">
            <v>38.519097601749344</v>
          </cell>
          <cell r="AZ103">
            <v>74.002363459154409</v>
          </cell>
          <cell r="BA103">
            <v>58.278385481509211</v>
          </cell>
          <cell r="BB103">
            <v>56.767472426681941</v>
          </cell>
          <cell r="BC103">
            <v>76.193759978417347</v>
          </cell>
          <cell r="BD103">
            <v>34.015832431833879</v>
          </cell>
          <cell r="BK103">
            <v>50.753789826893666</v>
          </cell>
          <cell r="BL103">
            <v>52.459891542645124</v>
          </cell>
          <cell r="BM103">
            <v>64.303887065617587</v>
          </cell>
          <cell r="BN103">
            <v>97.961868943071238</v>
          </cell>
          <cell r="BO103" t="str">
            <v>…</v>
          </cell>
          <cell r="BP103" t="str">
            <v>…</v>
          </cell>
          <cell r="BQ103" t="str">
            <v>…</v>
          </cell>
        </row>
        <row r="104">
          <cell r="B104" t="str">
            <v xml:space="preserve">   12 month as % of base period M3X</v>
          </cell>
          <cell r="F104">
            <v>-0.88931404630249833</v>
          </cell>
          <cell r="H104">
            <v>7.6189117570947955</v>
          </cell>
          <cell r="J104">
            <v>9.5882153813848436</v>
          </cell>
          <cell r="L104">
            <v>-7.3924729550702395</v>
          </cell>
          <cell r="N104">
            <v>-9.5291687276182113</v>
          </cell>
          <cell r="P104">
            <v>0.54856114239744558</v>
          </cell>
          <cell r="S104">
            <v>-4.4411211829895887</v>
          </cell>
          <cell r="V104">
            <v>-3.7429377344772572</v>
          </cell>
          <cell r="AB104">
            <v>-6.3765932923647126</v>
          </cell>
          <cell r="AE104">
            <v>-2.2429219024156328</v>
          </cell>
          <cell r="AI104">
            <v>-2.9899677916359941</v>
          </cell>
          <cell r="AM104">
            <v>-8.4617069705946832</v>
          </cell>
          <cell r="AQ104">
            <v>-3.4089117997561189</v>
          </cell>
          <cell r="AR104">
            <v>-5.1913778392181804</v>
          </cell>
          <cell r="AS104">
            <v>-5.61343979217623</v>
          </cell>
          <cell r="AT104">
            <v>-7.0487274283293617</v>
          </cell>
          <cell r="AV104">
            <v>-6.4416862330811577</v>
          </cell>
          <cell r="AW104">
            <v>-4.3865433032755483</v>
          </cell>
          <cell r="AZ104">
            <v>-7.3391756247163986</v>
          </cell>
          <cell r="BA104">
            <v>-6.9804206567299092</v>
          </cell>
          <cell r="BB104">
            <v>-7.4868009116386931</v>
          </cell>
          <cell r="BC104">
            <v>-10.812544855495988</v>
          </cell>
          <cell r="BD104">
            <v>-5.073929569398798</v>
          </cell>
          <cell r="BK104">
            <v>-7.6362746178581045</v>
          </cell>
          <cell r="BL104">
            <v>-7.2000754547016692</v>
          </cell>
          <cell r="BM104">
            <v>-7.8262696538742311</v>
          </cell>
          <cell r="BN104">
            <v>-11.922700743792115</v>
          </cell>
          <cell r="BP104">
            <v>-8.710173228698368</v>
          </cell>
        </row>
        <row r="106">
          <cell r="B106" t="str">
            <v>Private sector credit</v>
          </cell>
        </row>
        <row r="107">
          <cell r="B107" t="str">
            <v xml:space="preserve">   3 month</v>
          </cell>
          <cell r="AB107">
            <v>7.3982708574998002</v>
          </cell>
          <cell r="AC107">
            <v>0</v>
          </cell>
          <cell r="AD107">
            <v>0</v>
          </cell>
          <cell r="AE107">
            <v>4.338235198243634</v>
          </cell>
          <cell r="AF107">
            <v>0</v>
          </cell>
          <cell r="AG107">
            <v>0</v>
          </cell>
          <cell r="AH107">
            <v>0</v>
          </cell>
          <cell r="AI107">
            <v>4.5190506052862567</v>
          </cell>
          <cell r="AJ107">
            <v>0</v>
          </cell>
          <cell r="AK107">
            <v>0</v>
          </cell>
          <cell r="AL107">
            <v>0</v>
          </cell>
          <cell r="AM107">
            <v>2.5926787004888263</v>
          </cell>
          <cell r="AN107">
            <v>0</v>
          </cell>
          <cell r="AO107">
            <v>0</v>
          </cell>
          <cell r="AP107">
            <v>0</v>
          </cell>
          <cell r="AQ107">
            <v>3.6096668198661641</v>
          </cell>
          <cell r="AR107">
            <v>5.2515902071549547</v>
          </cell>
          <cell r="AS107">
            <v>3.6961601616773976</v>
          </cell>
          <cell r="AT107">
            <v>3.6566503602037503</v>
          </cell>
          <cell r="AU107">
            <v>4.6635139392105618</v>
          </cell>
          <cell r="AV107">
            <v>1.9464980718942648</v>
          </cell>
          <cell r="AW107">
            <v>2.7662403378148515</v>
          </cell>
          <cell r="AX107">
            <v>4.6635139392105618</v>
          </cell>
          <cell r="AY107">
            <v>2</v>
          </cell>
          <cell r="AZ107">
            <v>4.0490460001388673</v>
          </cell>
          <cell r="BA107">
            <v>2.4849937908602682</v>
          </cell>
          <cell r="BB107">
            <v>4.2674542407611593</v>
          </cell>
          <cell r="BC107">
            <v>7.1678941928829731</v>
          </cell>
          <cell r="BD107">
            <v>3.1548304779087655</v>
          </cell>
          <cell r="BI107">
            <v>1</v>
          </cell>
          <cell r="BK107">
            <v>4.8792123866938431</v>
          </cell>
          <cell r="BL107">
            <v>4.5750055122117717</v>
          </cell>
          <cell r="BM107">
            <v>5.9166632893810078</v>
          </cell>
          <cell r="BN107">
            <v>0</v>
          </cell>
          <cell r="BO107">
            <v>0</v>
          </cell>
          <cell r="BP107">
            <v>1.6</v>
          </cell>
          <cell r="BQ107">
            <v>2</v>
          </cell>
        </row>
        <row r="108">
          <cell r="B108" t="str">
            <v xml:space="preserve">   6 month</v>
          </cell>
          <cell r="AB108">
            <v>15.532076556395523</v>
          </cell>
          <cell r="AC108">
            <v>0</v>
          </cell>
          <cell r="AD108">
            <v>0</v>
          </cell>
          <cell r="AE108">
            <v>12.057460446144885</v>
          </cell>
          <cell r="AF108">
            <v>0</v>
          </cell>
          <cell r="AG108">
            <v>0</v>
          </cell>
          <cell r="AH108">
            <v>0</v>
          </cell>
          <cell r="AI108">
            <v>9.0533328475148611</v>
          </cell>
          <cell r="AJ108">
            <v>7.4905933511090872</v>
          </cell>
          <cell r="AK108">
            <v>7.0227141961889616</v>
          </cell>
          <cell r="AL108">
            <v>0</v>
          </cell>
          <cell r="AM108">
            <v>7.2288937682826404</v>
          </cell>
          <cell r="AN108">
            <v>6.5196647252558693</v>
          </cell>
          <cell r="AO108">
            <v>7.2732031145677833</v>
          </cell>
          <cell r="AP108">
            <v>0</v>
          </cell>
          <cell r="AQ108">
            <v>6.2959325831522639</v>
          </cell>
          <cell r="AR108">
            <v>6.8231504294768319</v>
          </cell>
          <cell r="AS108">
            <v>7.3432962130879575</v>
          </cell>
          <cell r="AT108">
            <v>7.3983100748407082</v>
          </cell>
          <cell r="AU108">
            <v>8.4415180743802498</v>
          </cell>
          <cell r="AV108">
            <v>7.3003103811752901</v>
          </cell>
          <cell r="AW108">
            <v>6.5646451728348154</v>
          </cell>
          <cell r="AX108">
            <v>9.544511501033238</v>
          </cell>
          <cell r="AY108">
            <v>5.7297833674078369</v>
          </cell>
          <cell r="AZ108">
            <v>7.8537558154915033</v>
          </cell>
          <cell r="BA108">
            <v>5.3199750293100978</v>
          </cell>
          <cell r="BB108">
            <v>8.0179983822023857</v>
          </cell>
          <cell r="BC108">
            <v>10.132415711233268</v>
          </cell>
          <cell r="BD108">
            <v>9.0141874583742787</v>
          </cell>
          <cell r="BI108">
            <v>5.0895364601402537</v>
          </cell>
          <cell r="BK108">
            <v>9.225675588893111</v>
          </cell>
          <cell r="BL108">
            <v>9.0376960197188652</v>
          </cell>
          <cell r="BM108">
            <v>10.970926026353766</v>
          </cell>
          <cell r="BN108">
            <v>0</v>
          </cell>
          <cell r="BO108">
            <v>0</v>
          </cell>
          <cell r="BP108">
            <v>6.4482748429624648</v>
          </cell>
          <cell r="BQ108">
            <v>3.0200000000000005</v>
          </cell>
        </row>
        <row r="109">
          <cell r="B109" t="str">
            <v xml:space="preserve">  12 month</v>
          </cell>
          <cell r="F109">
            <v>19.86090294727363</v>
          </cell>
          <cell r="G109">
            <v>18.095725609381841</v>
          </cell>
          <cell r="H109">
            <v>18.897446821665831</v>
          </cell>
          <cell r="J109">
            <v>13.732004870807057</v>
          </cell>
          <cell r="L109">
            <v>3.6824613565059616</v>
          </cell>
          <cell r="M109" t="e">
            <v>#DIV/0!</v>
          </cell>
          <cell r="N109">
            <v>13.010805643798573</v>
          </cell>
          <cell r="O109" t="e">
            <v>#DIV/0!</v>
          </cell>
          <cell r="P109">
            <v>23.538144596113607</v>
          </cell>
          <cell r="S109">
            <v>27.777550235366387</v>
          </cell>
          <cell r="V109">
            <v>30.318748130254036</v>
          </cell>
          <cell r="Y109">
            <v>35.421892419037391</v>
          </cell>
          <cell r="AB109">
            <v>35.432585234268728</v>
          </cell>
          <cell r="AC109">
            <v>0</v>
          </cell>
          <cell r="AD109">
            <v>0</v>
          </cell>
          <cell r="AE109">
            <v>33.374020538204483</v>
          </cell>
          <cell r="AF109">
            <v>0</v>
          </cell>
          <cell r="AG109">
            <v>0</v>
          </cell>
          <cell r="AI109">
            <v>25.991579992691683</v>
          </cell>
          <cell r="AM109">
            <v>20.157975221232039</v>
          </cell>
          <cell r="AP109">
            <v>0</v>
          </cell>
          <cell r="AQ109">
            <v>15.919257163275047</v>
          </cell>
          <cell r="AR109">
            <v>14.824838232992477</v>
          </cell>
          <cell r="AS109">
            <v>14.881709114901653</v>
          </cell>
          <cell r="AT109">
            <v>15.162019819081763</v>
          </cell>
          <cell r="AU109">
            <v>16.280640216690223</v>
          </cell>
          <cell r="AV109">
            <v>14.295930867186835</v>
          </cell>
          <cell r="AW109">
            <v>14.315308264573545</v>
          </cell>
          <cell r="AX109">
            <v>16.44136009368178</v>
          </cell>
          <cell r="AY109">
            <v>12.386459248532766</v>
          </cell>
          <cell r="AZ109">
            <v>14.644155570032535</v>
          </cell>
          <cell r="BA109">
            <v>13.415657922639523</v>
          </cell>
          <cell r="BB109">
            <v>15.020212477193873</v>
          </cell>
          <cell r="BC109" t="e">
            <v>#DIV/0!</v>
          </cell>
          <cell r="BD109">
            <v>17.079395072112913</v>
          </cell>
          <cell r="BI109">
            <v>12.864386223674229</v>
          </cell>
          <cell r="BK109">
            <v>17.199488922817928</v>
          </cell>
          <cell r="BL109">
            <v>16.195633868047654</v>
          </cell>
          <cell r="BM109">
            <v>19.686311582653303</v>
          </cell>
          <cell r="BN109">
            <v>18.425364864484848</v>
          </cell>
          <cell r="BO109">
            <v>0</v>
          </cell>
          <cell r="BP109">
            <v>14.808462418932011</v>
          </cell>
          <cell r="BQ109">
            <v>11.110939241119366</v>
          </cell>
        </row>
        <row r="110">
          <cell r="B110" t="str">
            <v xml:space="preserve">  Private sector credit including to nondeposit fin. enterprises  </v>
          </cell>
        </row>
        <row r="111">
          <cell r="B111" t="str">
            <v xml:space="preserve">   and foreign currency credits (FCCs) to residents </v>
          </cell>
          <cell r="BO111" t="str">
            <v>…</v>
          </cell>
        </row>
        <row r="112">
          <cell r="B112" t="str">
            <v xml:space="preserve">Private sector credit excluding FCCs  </v>
          </cell>
        </row>
        <row r="113">
          <cell r="B113" t="str">
            <v xml:space="preserve">   and credit to nondepository fin. enterp. 3/</v>
          </cell>
          <cell r="BN113">
            <v>19.686311582653303</v>
          </cell>
          <cell r="BO113">
            <v>19.686311582653303</v>
          </cell>
        </row>
        <row r="114">
          <cell r="B114" t="str">
            <v>Private sector credit with FCCs (in Ksh million)</v>
          </cell>
        </row>
        <row r="117">
          <cell r="B117" t="str">
            <v>Non-bank holdings of government debt</v>
          </cell>
        </row>
        <row r="118">
          <cell r="B118" t="str">
            <v>Arrears (securitized)</v>
          </cell>
        </row>
        <row r="119">
          <cell r="B119" t="str">
            <v>Stock of domestic debt (millions of Kenya shillings)</v>
          </cell>
        </row>
        <row r="121">
          <cell r="B121" t="str">
            <v>Multiplier (M3/RM)</v>
          </cell>
          <cell r="D121">
            <v>5.5970182451368542</v>
          </cell>
          <cell r="E121">
            <v>5.7186356361471233</v>
          </cell>
          <cell r="F121">
            <v>5.7948903082477088</v>
          </cell>
          <cell r="G121">
            <v>5.9280161655172421</v>
          </cell>
          <cell r="H121">
            <v>5.1332918820191971</v>
          </cell>
          <cell r="I121">
            <v>0</v>
          </cell>
          <cell r="J121">
            <v>5.1115095819791554</v>
          </cell>
          <cell r="K121">
            <v>0</v>
          </cell>
          <cell r="L121">
            <v>3.8353270673122566</v>
          </cell>
          <cell r="M121">
            <v>3.8399943790620061</v>
          </cell>
          <cell r="N121">
            <v>4.2153978178251812</v>
          </cell>
          <cell r="O121">
            <v>4.1249889400106179</v>
          </cell>
          <cell r="P121">
            <v>3.7208388892906212</v>
          </cell>
          <cell r="Q121">
            <v>0</v>
          </cell>
          <cell r="R121">
            <v>0</v>
          </cell>
          <cell r="S121">
            <v>3.9709453736826839</v>
          </cell>
          <cell r="T121">
            <v>0</v>
          </cell>
          <cell r="U121">
            <v>0</v>
          </cell>
          <cell r="V121">
            <v>4.079020006801179</v>
          </cell>
          <cell r="W121">
            <v>0</v>
          </cell>
          <cell r="X121">
            <v>0</v>
          </cell>
          <cell r="Y121">
            <v>3.7302404594580114</v>
          </cell>
          <cell r="Z121">
            <v>0</v>
          </cell>
          <cell r="AA121">
            <v>0</v>
          </cell>
          <cell r="AB121">
            <v>3.2533879757130313</v>
          </cell>
          <cell r="AC121">
            <v>3.4298877478471739</v>
          </cell>
          <cell r="AD121">
            <v>3.3868809663690942</v>
          </cell>
          <cell r="AE121">
            <v>3.5728321656842814</v>
          </cell>
          <cell r="AF121">
            <v>3.4166050184847983</v>
          </cell>
          <cell r="AG121">
            <v>3.6005177566045905</v>
          </cell>
          <cell r="AH121">
            <v>0</v>
          </cell>
          <cell r="AI121">
            <v>3.7152129333986363</v>
          </cell>
          <cell r="AJ121">
            <v>3.5042720538720542</v>
          </cell>
          <cell r="AK121">
            <v>3.5622209112486107</v>
          </cell>
          <cell r="AL121">
            <v>0</v>
          </cell>
          <cell r="AM121">
            <v>3.4664066946060683</v>
          </cell>
          <cell r="AN121">
            <v>3.5103339641393583</v>
          </cell>
          <cell r="AO121">
            <v>3.4037145876044521</v>
          </cell>
          <cell r="AP121">
            <v>0</v>
          </cell>
          <cell r="AQ121">
            <v>3.4872324397339982</v>
          </cell>
          <cell r="AR121">
            <v>3.3621669671163055</v>
          </cell>
          <cell r="AS121">
            <v>3.5033507073715562</v>
          </cell>
          <cell r="AT121">
            <v>3.4787030614245795</v>
          </cell>
          <cell r="AU121">
            <v>3.5642384257406041</v>
          </cell>
          <cell r="AV121">
            <v>3.3872266072181718</v>
          </cell>
          <cell r="AW121">
            <v>3.6001703880779208</v>
          </cell>
          <cell r="AX121" t="e">
            <v>#REF!</v>
          </cell>
          <cell r="AY121" t="e">
            <v>#REF!</v>
          </cell>
          <cell r="AZ121">
            <v>3.8</v>
          </cell>
          <cell r="BA121">
            <v>3.6769383438226306</v>
          </cell>
          <cell r="BB121">
            <v>3.5776186998534416</v>
          </cell>
          <cell r="BC121">
            <v>3.4053561691369651</v>
          </cell>
          <cell r="BD121">
            <v>3.4053561691369651</v>
          </cell>
          <cell r="BE121">
            <v>0</v>
          </cell>
          <cell r="BF121">
            <v>0</v>
          </cell>
          <cell r="BG121">
            <v>0</v>
          </cell>
          <cell r="BH121">
            <v>0</v>
          </cell>
          <cell r="BI121" t="e">
            <v>#REF!</v>
          </cell>
          <cell r="BJ121">
            <v>3.4053561691369651</v>
          </cell>
          <cell r="BK121">
            <v>3.7612918196584815</v>
          </cell>
          <cell r="BL121">
            <v>3.7356267861695134</v>
          </cell>
          <cell r="BM121">
            <v>3.885277736028161</v>
          </cell>
          <cell r="BN121">
            <v>3.885277736028161</v>
          </cell>
          <cell r="BO121">
            <v>3.885277736028161</v>
          </cell>
          <cell r="BP121">
            <v>3.6983636081020963</v>
          </cell>
          <cell r="BQ121" t="e">
            <v>#REF!</v>
          </cell>
        </row>
        <row r="131">
          <cell r="B131" t="str">
            <v>M3/RM</v>
          </cell>
        </row>
        <row r="132">
          <cell r="B132" t="str">
            <v>- end period</v>
          </cell>
          <cell r="D132">
            <v>5.5970182451368542</v>
          </cell>
          <cell r="E132">
            <v>5.7186356361471233</v>
          </cell>
          <cell r="F132">
            <v>5.7948903082477088</v>
          </cell>
          <cell r="G132">
            <v>5.9280161655172421</v>
          </cell>
          <cell r="H132">
            <v>5.1332918820191971</v>
          </cell>
          <cell r="J132">
            <v>5.1115095819791554</v>
          </cell>
          <cell r="L132">
            <v>3.8353270673122566</v>
          </cell>
          <cell r="M132">
            <v>3.8399943790620061</v>
          </cell>
          <cell r="N132">
            <v>4.2153978178251812</v>
          </cell>
          <cell r="O132">
            <v>4.1249889400106179</v>
          </cell>
          <cell r="P132">
            <v>3.7208388892906212</v>
          </cell>
          <cell r="S132">
            <v>3.9709453736826839</v>
          </cell>
          <cell r="V132">
            <v>4.079020006801179</v>
          </cell>
          <cell r="Y132">
            <v>3.7302404594580114</v>
          </cell>
          <cell r="AB132">
            <v>3.2533879757130313</v>
          </cell>
          <cell r="AC132">
            <v>3.4298877478471739</v>
          </cell>
          <cell r="AD132">
            <v>3.3868809663690942</v>
          </cell>
          <cell r="AE132">
            <v>3.5728321656842814</v>
          </cell>
          <cell r="AF132">
            <v>3.4166050184847983</v>
          </cell>
          <cell r="AG132">
            <v>3.6005177566045905</v>
          </cell>
          <cell r="AI132">
            <v>3.7152129333986363</v>
          </cell>
          <cell r="AJ132">
            <v>3.5042720538720542</v>
          </cell>
          <cell r="AK132">
            <v>3.5622209112486107</v>
          </cell>
          <cell r="AM132">
            <v>3.4664066946060683</v>
          </cell>
          <cell r="AN132">
            <v>3.5103339641393583</v>
          </cell>
          <cell r="AO132">
            <v>3.4037145876044521</v>
          </cell>
          <cell r="AP132">
            <v>0</v>
          </cell>
          <cell r="AQ132">
            <v>3.4872324397339982</v>
          </cell>
          <cell r="AR132">
            <v>3.3621669671163055</v>
          </cell>
          <cell r="AS132">
            <v>3.5033507073715562</v>
          </cell>
          <cell r="AT132">
            <v>3.4787030614245795</v>
          </cell>
          <cell r="AU132">
            <v>3.5642384257406041</v>
          </cell>
          <cell r="AV132">
            <v>3.3872266072181718</v>
          </cell>
          <cell r="AW132">
            <v>3.6001703880779208</v>
          </cell>
          <cell r="AX132" t="e">
            <v>#REF!</v>
          </cell>
          <cell r="AY132" t="e">
            <v>#REF!</v>
          </cell>
          <cell r="AZ132">
            <v>3.8</v>
          </cell>
          <cell r="BA132">
            <v>3.6769383438226306</v>
          </cell>
          <cell r="BB132">
            <v>3.5776186998534416</v>
          </cell>
          <cell r="BC132">
            <v>3.4053561691369651</v>
          </cell>
          <cell r="BD132">
            <v>3.4053561691369651</v>
          </cell>
          <cell r="BI132" t="e">
            <v>#REF!</v>
          </cell>
          <cell r="BK132">
            <v>3.7612918196584815</v>
          </cell>
          <cell r="BL132">
            <v>3.7356267861695134</v>
          </cell>
          <cell r="BM132">
            <v>3.885277736028161</v>
          </cell>
          <cell r="BN132">
            <v>3.885277736028161</v>
          </cell>
          <cell r="BO132">
            <v>3.885277736028161</v>
          </cell>
          <cell r="BP132">
            <v>3.6983636081020963</v>
          </cell>
          <cell r="BQ132" t="e">
            <v>#REF!</v>
          </cell>
        </row>
        <row r="133">
          <cell r="A133" t="str">
            <v>|</v>
          </cell>
          <cell r="B133" t="str">
            <v>- period average</v>
          </cell>
          <cell r="S133">
            <v>3.7909809857854904</v>
          </cell>
          <cell r="V133">
            <v>3.9799204976958524</v>
          </cell>
          <cell r="Y133">
            <v>3.7115255923770976</v>
          </cell>
          <cell r="AB133">
            <v>3.4160883203067391</v>
          </cell>
          <cell r="AE133">
            <v>3.4229399285363975</v>
          </cell>
          <cell r="AI133">
            <v>3.5416949528256141</v>
          </cell>
          <cell r="AJ133">
            <v>3.61228045575518</v>
          </cell>
          <cell r="AK133">
            <v>3.5408946105171286</v>
          </cell>
          <cell r="AM133">
            <v>3.4949422527314749</v>
          </cell>
        </row>
        <row r="134">
          <cell r="B134" t="str">
            <v>Cu/Dep ratio</v>
          </cell>
          <cell r="D134">
            <v>13.96757204415171</v>
          </cell>
          <cell r="E134">
            <v>13.256007366881791</v>
          </cell>
          <cell r="F134">
            <v>13.887615429956121</v>
          </cell>
          <cell r="G134">
            <v>13.434291213605093</v>
          </cell>
          <cell r="H134">
            <v>14.922178819066842</v>
          </cell>
          <cell r="I134" t="e">
            <v>#DIV/0!</v>
          </cell>
          <cell r="J134">
            <v>14.87411113816292</v>
          </cell>
          <cell r="K134" t="e">
            <v>#DIV/0!</v>
          </cell>
          <cell r="L134">
            <v>15.095871677255762</v>
          </cell>
          <cell r="M134">
            <v>14.264704574678747</v>
          </cell>
          <cell r="N134">
            <v>13.438419614932897</v>
          </cell>
          <cell r="O134">
            <v>13.117424940364234</v>
          </cell>
          <cell r="P134">
            <v>13.6526125019201</v>
          </cell>
          <cell r="Q134" t="e">
            <v>#DIV/0!</v>
          </cell>
          <cell r="R134" t="e">
            <v>#DIV/0!</v>
          </cell>
          <cell r="S134">
            <v>13.75056403778502</v>
          </cell>
          <cell r="T134" t="e">
            <v>#DIV/0!</v>
          </cell>
          <cell r="U134" t="e">
            <v>#DIV/0!</v>
          </cell>
          <cell r="V134">
            <v>13.586273392688719</v>
          </cell>
          <cell r="W134" t="e">
            <v>#DIV/0!</v>
          </cell>
          <cell r="X134" t="e">
            <v>#DIV/0!</v>
          </cell>
          <cell r="Y134">
            <v>13.648579516887761</v>
          </cell>
          <cell r="Z134" t="e">
            <v>#DIV/0!</v>
          </cell>
          <cell r="AA134" t="e">
            <v>#DIV/0!</v>
          </cell>
          <cell r="AB134">
            <v>14.195221710408221</v>
          </cell>
          <cell r="AC134">
            <v>13.44360097489078</v>
          </cell>
          <cell r="AD134">
            <v>13.701288304979192</v>
          </cell>
          <cell r="AE134">
            <v>13.339327416171628</v>
          </cell>
          <cell r="AF134">
            <v>12.94138118400058</v>
          </cell>
          <cell r="AG134">
            <v>12.888030238069085</v>
          </cell>
          <cell r="AH134" t="e">
            <v>#DIV/0!</v>
          </cell>
          <cell r="AI134">
            <v>12.670072149817752</v>
          </cell>
          <cell r="AJ134">
            <v>12.453675757117502</v>
          </cell>
          <cell r="AK134">
            <v>12.746836839175341</v>
          </cell>
          <cell r="AL134">
            <v>13.999988427502188</v>
          </cell>
          <cell r="AM134">
            <v>12.183937994518832</v>
          </cell>
          <cell r="AN134">
            <v>12.39000029985192</v>
          </cell>
          <cell r="AO134">
            <v>13.073756179016979</v>
          </cell>
          <cell r="AP134">
            <v>0</v>
          </cell>
          <cell r="AQ134">
            <v>12.765492765492764</v>
          </cell>
          <cell r="AR134">
            <v>12.990984900742825</v>
          </cell>
          <cell r="AS134">
            <v>12.44809916351042</v>
          </cell>
          <cell r="AT134">
            <v>12.285630687659665</v>
          </cell>
          <cell r="AU134">
            <v>11.869336614833873</v>
          </cell>
          <cell r="AV134">
            <v>11.914971552338521</v>
          </cell>
          <cell r="AW134">
            <v>11.526820152771826</v>
          </cell>
          <cell r="AX134" t="e">
            <v>#REF!</v>
          </cell>
          <cell r="AY134" t="e">
            <v>#REF!</v>
          </cell>
          <cell r="AZ134">
            <v>11.548683256825321</v>
          </cell>
          <cell r="BA134">
            <v>11.798288100871829</v>
          </cell>
          <cell r="BB134">
            <v>12.356341055171457</v>
          </cell>
          <cell r="BC134">
            <v>12.316219298353177</v>
          </cell>
          <cell r="BD134">
            <v>12.316219298353177</v>
          </cell>
          <cell r="BI134" t="e">
            <v>#REF!</v>
          </cell>
          <cell r="BK134">
            <v>12.938341229896553</v>
          </cell>
          <cell r="BL134">
            <v>13.637569538829503</v>
          </cell>
          <cell r="BM134">
            <v>12.624073732321836</v>
          </cell>
          <cell r="BN134">
            <v>13.981241148906056</v>
          </cell>
          <cell r="BO134">
            <v>12.827158044522111</v>
          </cell>
          <cell r="BP134">
            <v>13.895216400911162</v>
          </cell>
          <cell r="BQ134" t="e">
            <v>#REF!</v>
          </cell>
        </row>
        <row r="135">
          <cell r="B135" t="str">
            <v>Reserves/deposits</v>
          </cell>
          <cell r="D135">
            <v>6.5548142143846189</v>
          </cell>
          <cell r="E135">
            <v>6.5487178460689925</v>
          </cell>
          <cell r="F135">
            <v>5.9221646823715028</v>
          </cell>
          <cell r="G135">
            <v>5.7009958784650294</v>
          </cell>
          <cell r="H135">
            <v>7.8461227297813991</v>
          </cell>
          <cell r="I135" t="e">
            <v>#DIV/0!</v>
          </cell>
          <cell r="J135">
            <v>8.0225908785304227</v>
          </cell>
          <cell r="K135" t="e">
            <v>#DIV/0!</v>
          </cell>
          <cell r="L135">
            <v>15.528378709108035</v>
          </cell>
          <cell r="M135">
            <v>16.043879198304083</v>
          </cell>
          <cell r="N135">
            <v>13.872149034901179</v>
          </cell>
          <cell r="O135">
            <v>14.732119341886673</v>
          </cell>
          <cell r="P135">
            <v>17.19371722946315</v>
          </cell>
          <cell r="Q135" t="e">
            <v>#DIV/0!</v>
          </cell>
          <cell r="R135" t="e">
            <v>#DIV/0!</v>
          </cell>
          <cell r="S135">
            <v>15.168382455710821</v>
          </cell>
          <cell r="T135" t="e">
            <v>#DIV/0!</v>
          </cell>
          <cell r="U135" t="e">
            <v>#DIV/0!</v>
          </cell>
          <cell r="V135">
            <v>14.617542137072054</v>
          </cell>
          <cell r="W135" t="e">
            <v>#DIV/0!</v>
          </cell>
          <cell r="X135" t="e">
            <v>#DIV/0!</v>
          </cell>
          <cell r="Y135">
            <v>17.306208784729314</v>
          </cell>
          <cell r="Z135" t="e">
            <v>#DIV/0!</v>
          </cell>
          <cell r="AA135" t="e">
            <v>#DIV/0!</v>
          </cell>
          <cell r="AB135">
            <v>21.480716234918969</v>
          </cell>
          <cell r="AC135">
            <v>20.228912544579693</v>
          </cell>
          <cell r="AD135">
            <v>20.430799065789408</v>
          </cell>
          <cell r="AE135">
            <v>18.909273799698518</v>
          </cell>
          <cell r="AF135">
            <v>20.65917811736692</v>
          </cell>
          <cell r="AG135">
            <v>18.926670536622421</v>
          </cell>
          <cell r="AH135" t="e">
            <v>#DIV/0!</v>
          </cell>
          <cell r="AI135">
            <v>18.111614953727358</v>
          </cell>
          <cell r="AJ135">
            <v>20.167243083541244</v>
          </cell>
          <cell r="AK135">
            <v>19.406371362036442</v>
          </cell>
          <cell r="AL135">
            <v>21.899556474152842</v>
          </cell>
          <cell r="AM135">
            <v>20.745071978563395</v>
          </cell>
          <cell r="AN135">
            <v>20.127600911479274</v>
          </cell>
          <cell r="AO135">
            <v>20.644537447251494</v>
          </cell>
          <cell r="AP135">
            <v>0</v>
          </cell>
          <cell r="AQ135">
            <v>20.067007734311751</v>
          </cell>
          <cell r="AR135">
            <v>21.153228651817134</v>
          </cell>
          <cell r="AS135">
            <v>20.110613140078193</v>
          </cell>
          <cell r="AT135">
            <v>20.511685773912713</v>
          </cell>
          <cell r="AU135">
            <v>20</v>
          </cell>
          <cell r="AV135">
            <v>21.656557905649752</v>
          </cell>
          <cell r="AW135">
            <v>19.954434660046036</v>
          </cell>
          <cell r="AX135" t="e">
            <v>#REF!</v>
          </cell>
          <cell r="AY135" t="e">
            <v>#REF!</v>
          </cell>
          <cell r="AZ135">
            <v>18.285609696575285</v>
          </cell>
          <cell r="BA135">
            <v>19.165623901006782</v>
          </cell>
          <cell r="BB135">
            <v>19.614080869775965</v>
          </cell>
          <cell r="BC135">
            <v>21.332073210865182</v>
          </cell>
          <cell r="BD135">
            <v>21.332073210865182</v>
          </cell>
          <cell r="BI135" t="e">
            <v>#REF!</v>
          </cell>
          <cell r="BK135">
            <v>17.71020057939495</v>
          </cell>
          <cell r="BL135">
            <v>17.363067061352204</v>
          </cell>
          <cell r="BM135">
            <v>13.864898507439117</v>
          </cell>
          <cell r="BN135">
            <v>15.858044534027313</v>
          </cell>
          <cell r="BO135">
            <v>14.087944050170753</v>
          </cell>
          <cell r="BP135">
            <v>17.5</v>
          </cell>
          <cell r="BQ135" t="e">
            <v>#REF!</v>
          </cell>
        </row>
        <row r="136">
          <cell r="B136" t="str">
            <v>Velocity (average)</v>
          </cell>
          <cell r="AB136" t="e">
            <v>#REF!</v>
          </cell>
          <cell r="AI136" t="e">
            <v>#REF!</v>
          </cell>
          <cell r="AQ136" t="e">
            <v>#REF!</v>
          </cell>
          <cell r="AY136" t="e">
            <v>#REF!</v>
          </cell>
          <cell r="BQ136" t="e">
            <v>#REF!</v>
          </cell>
        </row>
        <row r="138">
          <cell r="A138" t="str">
            <v>1/ Calculated at the accounting exchange rate of K Sh 61.98/US$.</v>
          </cell>
        </row>
        <row r="140">
          <cell r="B140" t="str">
            <v>Sources: Central Bank of Kenya and staff estimates</v>
          </cell>
        </row>
        <row r="142">
          <cell r="B142" t="str">
            <v>1/ In constant exchange rates prevailing on March 31, 2000.</v>
          </cell>
        </row>
        <row r="143">
          <cell r="B143" t="str">
            <v xml:space="preserve">2/ Until 1998 NDA was defined as M3 minus the foreign exchange position of the banking system, instead of M3X minus the NFA. This past measure of NDA is used here to </v>
          </cell>
        </row>
        <row r="144">
          <cell r="B144" t="str">
            <v xml:space="preserve">    calculate rates of growth against base periods for which there do not exist complete data for NFA. The series is provided up to 2000 to give a sense of developments over time,</v>
          </cell>
        </row>
        <row r="145">
          <cell r="B145" t="str">
            <v xml:space="preserve">    as the series of growth rates using the new definition of NDA is only available from December 1998 onward.</v>
          </cell>
        </row>
        <row r="146">
          <cell r="B146" t="str">
            <v xml:space="preserve">3/ Data on credit to nondeposit financial enterprises and foreign currency credits are not available before December 1997; thus growth rates using the inclusive definition </v>
          </cell>
        </row>
        <row r="147">
          <cell r="B147" t="str">
            <v xml:space="preserve">    of credit to the private sector are only available from December 1998 onward.</v>
          </cell>
        </row>
        <row r="148">
          <cell r="B148" t="str">
            <v>2/ Program refers to the October 2000 revised PRGF program in EBS/00/200 (9/28/00)</v>
          </cell>
        </row>
        <row r="149">
          <cell r="B149" t="str">
            <v>1/  includes items-in-transit</v>
          </cell>
        </row>
        <row r="150">
          <cell r="B150" t="str">
            <v>2/  excludes cash-in-till (Banks &amp; FH)</v>
          </cell>
        </row>
      </sheetData>
      <sheetData sheetId="4" refreshError="1"/>
      <sheetData sheetId="5" refreshError="1"/>
      <sheetData sheetId="6" refreshError="1"/>
      <sheetData sheetId="7" refreshError="1"/>
      <sheetData sheetId="8" refreshError="1"/>
      <sheetData sheetId="9" refreshError="1"/>
      <sheetData sheetId="10" refreshError="1"/>
    </sheetDataSet>
  </externalBook>
</externalLink>
</file>

<file path=xl/externalLinks/externalLink2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ntents"/>
      <sheetName val="Sheet1"/>
      <sheetName val="Chart1"/>
      <sheetName val="Table1m"/>
      <sheetName val="chart_data"/>
      <sheetName val="Ghana"/>
      <sheetName val="ControlSheet"/>
      <sheetName val="SEFI_table"/>
      <sheetName val="SEI_CIV"/>
      <sheetName val="SEI_DRC"/>
      <sheetName val="SEI_ZAF"/>
      <sheetName val="SEI_KEN"/>
      <sheetName val="SEI_GAB"/>
      <sheetName val="South Africa"/>
      <sheetName val="Africa"/>
      <sheetName val="Gabon"/>
      <sheetName val="CIV"/>
      <sheetName val="DRC"/>
      <sheetName val="Kenya"/>
      <sheetName val="Sheet2"/>
      <sheetName val="EDSS1"/>
      <sheetName val="Panel1"/>
      <sheetName val="COP FED"/>
      <sheetName val="CPIA"/>
      <sheetName val="GE Calculation"/>
      <sheetName val="Cover"/>
    </sheetNames>
    <sheetDataSet>
      <sheetData sheetId="0"/>
      <sheetData sheetId="1"/>
      <sheetData sheetId="2" refreshError="1"/>
      <sheetData sheetId="3" refreshError="1">
        <row r="2">
          <cell r="B2" t="str">
            <v>AFR</v>
          </cell>
        </row>
        <row r="4">
          <cell r="A4" t="str">
            <v>INDEX: 1990 = 100</v>
          </cell>
        </row>
        <row r="6">
          <cell r="A6" t="str">
            <v>Ghana(652)</v>
          </cell>
        </row>
      </sheetData>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refreshError="1"/>
      <sheetData sheetId="23" refreshError="1"/>
      <sheetData sheetId="24" refreshError="1"/>
      <sheetData sheetId="25" refreshError="1"/>
    </sheetDataSet>
  </externalBook>
</externalLink>
</file>

<file path=xl/externalLinks/externalLink2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ntrolSheet"/>
      <sheetName val="WETA W2003"/>
      <sheetName val="WETA Data S2003"/>
      <sheetName val="WETA S2003 submitted"/>
      <sheetName val="Consistency Checks W2003"/>
      <sheetName val="CHANGE FROM PREVIOUS"/>
      <sheetName val="Percent change"/>
    </sheetNames>
    <sheetDataSet>
      <sheetData sheetId="0" refreshError="1"/>
      <sheetData sheetId="1" refreshError="1"/>
      <sheetData sheetId="2" refreshError="1"/>
      <sheetData sheetId="3" refreshError="1"/>
      <sheetData sheetId="4" refreshError="1"/>
      <sheetData sheetId="5" refreshError="1"/>
      <sheetData sheetId="6" refreshError="1"/>
    </sheetDataSet>
  </externalBook>
</externalLink>
</file>

<file path=xl/externalLinks/externalLink2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Main"/>
      <sheetName val="DA"/>
      <sheetName val="Micro"/>
      <sheetName val="Q1"/>
      <sheetName val="Q2"/>
      <sheetName val="Q3"/>
      <sheetName val="Q4"/>
      <sheetName val="Q5"/>
      <sheetName val="Q6"/>
      <sheetName val="Q7"/>
      <sheetName val="QC"/>
      <sheetName val="dshWhatToLoad"/>
      <sheetName val="SetUp Sheet"/>
      <sheetName val="SpinData"/>
      <sheetName val="dshNWCell"/>
      <sheetName val="dshNWCell_Qrt"/>
      <sheetName val="dshUserDelete"/>
      <sheetName val="dshUser"/>
      <sheetName val="dshRefreshLinks"/>
      <sheetName val="dshRefreshLinks_Qrt"/>
      <sheetName val="dshQuestionnairesPrint"/>
      <sheetName val="dshPickAUtility"/>
      <sheetName val="dshAremosSelect_Qrt"/>
      <sheetName val="dshAremosSelect"/>
      <sheetName val="dshWizard1"/>
      <sheetName val="dshWizard1_Qrt"/>
      <sheetName val="dshWizard2"/>
      <sheetName val="dshWizard3"/>
      <sheetName val="dshWizard3_qrt"/>
      <sheetName val="dshWizard4"/>
      <sheetName val="dshAlignButtons"/>
      <sheetName val="dshExit"/>
      <sheetName val="dshAbout"/>
      <sheetName val="dshSend"/>
      <sheetName val="Links"/>
      <sheetName val="xxweolinksxx"/>
      <sheetName val="HelpList"/>
      <sheetName val="Data check"/>
      <sheetName val="dshErrorCheck"/>
      <sheetName val="dshMacroMaker"/>
      <sheetName val="WRS97TAB"/>
      <sheetName val="embi_day"/>
      <sheetName val="GenericIR"/>
      <sheetName val="SetUp_Sheet"/>
      <sheetName val="Data_check"/>
      <sheetName val="other-spread"/>
      <sheetName val="Excel History Wizard"/>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Set>
  </externalBook>
</externalLink>
</file>

<file path=xl/externalLinks/externalLink2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structions"/>
      <sheetName val="BUControlSheet"/>
      <sheetName val="Control"/>
      <sheetName val="Coverpage"/>
      <sheetName val="Inward-DL"/>
      <sheetName val="Inward"/>
      <sheetName val="Inward_TS"/>
      <sheetName val="Outward-DL"/>
      <sheetName val="Outward"/>
      <sheetName val="Outward_TS"/>
      <sheetName val="ValidationSheet"/>
      <sheetName val="Q6"/>
      <sheetName val="Q5"/>
    </sheetNames>
    <sheetDataSet>
      <sheetData sheetId="0"/>
      <sheetData sheetId="1"/>
      <sheetData sheetId="2" refreshError="1">
        <row r="16">
          <cell r="A16" t="str">
            <v>Yes</v>
          </cell>
        </row>
        <row r="17">
          <cell r="A17" t="str">
            <v>No</v>
          </cell>
        </row>
        <row r="19">
          <cell r="A19" t="str">
            <v>Yes</v>
          </cell>
        </row>
        <row r="20">
          <cell r="A20" t="str">
            <v>No</v>
          </cell>
        </row>
        <row r="21">
          <cell r="A21" t="str">
            <v>Yes</v>
          </cell>
        </row>
        <row r="22">
          <cell r="A22" t="str">
            <v>No</v>
          </cell>
        </row>
        <row r="35">
          <cell r="J35" t="str">
            <v>Yes</v>
          </cell>
        </row>
        <row r="36">
          <cell r="J36" t="str">
            <v>No</v>
          </cell>
        </row>
      </sheetData>
      <sheetData sheetId="3"/>
      <sheetData sheetId="4"/>
      <sheetData sheetId="5"/>
      <sheetData sheetId="6"/>
      <sheetData sheetId="7"/>
      <sheetData sheetId="8"/>
      <sheetData sheetId="9"/>
      <sheetData sheetId="10"/>
      <sheetData sheetId="11" refreshError="1"/>
      <sheetData sheetId="12" refreshError="1"/>
    </sheetDataSet>
  </externalBook>
</externalLink>
</file>

<file path=xl/externalLinks/externalLink2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structions"/>
      <sheetName val="CoverPage"/>
      <sheetName val="CoverPage_TS"/>
      <sheetName val="PeriodicityInfo"/>
      <sheetName val="Table A"/>
      <sheetName val="Table A_TS"/>
      <sheetName val="Annex Tables A.1-A.3"/>
      <sheetName val="Annex Tables A.1-A.3_TS"/>
      <sheetName val="Annex Tables A.4-A.5"/>
      <sheetName val="Annex Tables A.4-A.5_TS"/>
      <sheetName val="Table B"/>
      <sheetName val="Table B(Suppl.)"/>
      <sheetName val="Guide References"/>
      <sheetName val="Master"/>
      <sheetName val="Deviations"/>
      <sheetName val="DevRanges"/>
      <sheetName val="InterAdjustments"/>
      <sheetName val="InterAdjustRanges"/>
      <sheetName val="SI1–Reg. Cap."/>
      <sheetName val="SI2–RWA"/>
      <sheetName val="SI3–NPL"/>
      <sheetName val="SI4–Res. Real Estate P"/>
      <sheetName val="SI5–Comm. Real Estate P"/>
      <sheetName val="Fin. Structure"/>
      <sheetName val="Table F1"/>
      <sheetName val="Table F2"/>
      <sheetName val="Table F3"/>
      <sheetName val="Table F4"/>
      <sheetName val="Table F5"/>
      <sheetName val="Table F6"/>
      <sheetName val="Table F7"/>
      <sheetName val="AdditionalInfo"/>
      <sheetName val="Validation Summary"/>
      <sheetName val="Report Form"/>
      <sheetName val="Control"/>
      <sheetName val="Assumptions"/>
      <sheetName val="WEO"/>
      <sheetName val="WETA W2003"/>
      <sheetName val="country name lookup"/>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refreshError="1">
        <row r="1">
          <cell r="C1" t="str">
            <v>Singapore</v>
          </cell>
        </row>
        <row r="5">
          <cell r="C5">
            <v>127</v>
          </cell>
        </row>
        <row r="8">
          <cell r="C8" t="str">
            <v>Q:4:2008</v>
          </cell>
        </row>
        <row r="20">
          <cell r="J20" t="str">
            <v>Coordinator Name</v>
          </cell>
        </row>
        <row r="21">
          <cell r="J21" t="str">
            <v>Contact Person Name</v>
          </cell>
        </row>
        <row r="42">
          <cell r="V42" t="str">
            <v>Thousands</v>
          </cell>
        </row>
        <row r="43">
          <cell r="V43" t="str">
            <v>Millions</v>
          </cell>
        </row>
        <row r="44">
          <cell r="V44" t="str">
            <v>Billions</v>
          </cell>
        </row>
        <row r="45">
          <cell r="V45" t="str">
            <v>Trillions</v>
          </cell>
        </row>
        <row r="330">
          <cell r="BA330">
            <v>0</v>
          </cell>
        </row>
        <row r="331">
          <cell r="BA331" t="str">
            <v>AFGHANIS</v>
          </cell>
        </row>
        <row r="332">
          <cell r="BA332" t="str">
            <v>ALGERIAN DINARS</v>
          </cell>
        </row>
        <row r="333">
          <cell r="BA333" t="str">
            <v>ARGENTINE PESOS</v>
          </cell>
        </row>
        <row r="334">
          <cell r="BA334" t="str">
            <v>ARUBAN FLORINS</v>
          </cell>
        </row>
        <row r="335">
          <cell r="BA335" t="str">
            <v>AUSTRALIAN DOLLARS</v>
          </cell>
        </row>
        <row r="336">
          <cell r="BA336" t="str">
            <v>BAHAMIAN DOLLARS</v>
          </cell>
        </row>
        <row r="337">
          <cell r="BA337" t="str">
            <v>BAHRAIN DINARS</v>
          </cell>
        </row>
        <row r="338">
          <cell r="BA338" t="str">
            <v>BAHT</v>
          </cell>
        </row>
        <row r="339">
          <cell r="BA339" t="str">
            <v>BALBOAS</v>
          </cell>
        </row>
        <row r="340">
          <cell r="BA340" t="str">
            <v>BARBADOS DOLLARS</v>
          </cell>
        </row>
        <row r="341">
          <cell r="BA341" t="str">
            <v>BELARUSIAN RUBELS</v>
          </cell>
        </row>
        <row r="342">
          <cell r="BA342" t="str">
            <v>BELIZE DOLLARS</v>
          </cell>
        </row>
        <row r="343">
          <cell r="BA343" t="str">
            <v>BERMUDA DOLLARS</v>
          </cell>
        </row>
        <row r="344">
          <cell r="BA344" t="str">
            <v>BIRR</v>
          </cell>
        </row>
        <row r="345">
          <cell r="BA345" t="str">
            <v>BOLIVARES</v>
          </cell>
        </row>
        <row r="346">
          <cell r="BA346" t="str">
            <v>BOLIVIANOS</v>
          </cell>
        </row>
        <row r="347">
          <cell r="BA347" t="str">
            <v>BRUNEI DOLLARS</v>
          </cell>
        </row>
        <row r="348">
          <cell r="BA348" t="str">
            <v>BURUNDI FRANCS</v>
          </cell>
        </row>
        <row r="349">
          <cell r="BA349" t="str">
            <v>CANADIAN DOLLARS</v>
          </cell>
        </row>
        <row r="350">
          <cell r="BA350" t="str">
            <v>CAYMAN IS. DOLLARS</v>
          </cell>
        </row>
        <row r="351">
          <cell r="BA351" t="str">
            <v>CEDIS</v>
          </cell>
        </row>
        <row r="352">
          <cell r="BA352" t="str">
            <v>CFA FRANCS</v>
          </cell>
        </row>
        <row r="353">
          <cell r="BA353" t="str">
            <v>CFP FRANCS</v>
          </cell>
        </row>
        <row r="354">
          <cell r="BA354" t="str">
            <v>CHILEAN PESOS</v>
          </cell>
        </row>
        <row r="355">
          <cell r="BA355" t="str">
            <v>COLOMBIAN PESOS</v>
          </cell>
        </row>
        <row r="356">
          <cell r="BA356" t="str">
            <v>COLONES</v>
          </cell>
        </row>
        <row r="357">
          <cell r="BA357" t="str">
            <v>COMORIAN FRANCS</v>
          </cell>
        </row>
        <row r="358">
          <cell r="BA358" t="str">
            <v>CONGO FRANCS</v>
          </cell>
        </row>
        <row r="359">
          <cell r="BA359" t="str">
            <v>CONVERTIBLE MARKA</v>
          </cell>
        </row>
        <row r="360">
          <cell r="BA360" t="str">
            <v>CORDOBAS</v>
          </cell>
        </row>
        <row r="361">
          <cell r="BA361" t="str">
            <v>CUBAN PESOS</v>
          </cell>
        </row>
        <row r="362">
          <cell r="BA362" t="str">
            <v>CYPRUS POUNDS</v>
          </cell>
        </row>
        <row r="363">
          <cell r="BA363" t="str">
            <v>DALASIS</v>
          </cell>
        </row>
        <row r="364">
          <cell r="BA364" t="str">
            <v>DANISH KRONER</v>
          </cell>
        </row>
        <row r="365">
          <cell r="BA365" t="str">
            <v>DENARS</v>
          </cell>
        </row>
        <row r="366">
          <cell r="BA366" t="str">
            <v>DINARS</v>
          </cell>
        </row>
        <row r="367">
          <cell r="BA367" t="str">
            <v>DIRHAMS</v>
          </cell>
        </row>
        <row r="368">
          <cell r="BA368" t="str">
            <v>DJIBOUTI FRANCS</v>
          </cell>
        </row>
        <row r="369">
          <cell r="BA369" t="str">
            <v>DOBRAS</v>
          </cell>
        </row>
        <row r="370">
          <cell r="BA370" t="str">
            <v>DOMINICAN PESOS</v>
          </cell>
        </row>
        <row r="371">
          <cell r="BA371" t="str">
            <v>DONG</v>
          </cell>
        </row>
        <row r="372">
          <cell r="BA372" t="str">
            <v>DRAMS</v>
          </cell>
        </row>
        <row r="373">
          <cell r="BA373" t="str">
            <v>E.CARIBBEAN DOLLARS</v>
          </cell>
        </row>
        <row r="374">
          <cell r="BA374" t="str">
            <v>EGYPTIAN POUNDS</v>
          </cell>
        </row>
        <row r="375">
          <cell r="BA375" t="str">
            <v>EMALANGENI</v>
          </cell>
        </row>
        <row r="376">
          <cell r="BA376" t="str">
            <v>ESCUDOS</v>
          </cell>
        </row>
        <row r="377">
          <cell r="BA377" t="str">
            <v>EUROS</v>
          </cell>
        </row>
        <row r="378">
          <cell r="BA378" t="str">
            <v>FALKLAND IS. POUNDS</v>
          </cell>
        </row>
        <row r="379">
          <cell r="BA379" t="str">
            <v>FIJI DOLLARS</v>
          </cell>
        </row>
        <row r="380">
          <cell r="BA380" t="str">
            <v>FORINT</v>
          </cell>
        </row>
        <row r="381">
          <cell r="BA381" t="str">
            <v>FR. FRANCS/SP. PESETAS</v>
          </cell>
        </row>
        <row r="382">
          <cell r="BA382" t="str">
            <v>FRENCH FRANCS</v>
          </cell>
        </row>
        <row r="383">
          <cell r="BA383" t="str">
            <v>GIBRALTAR POUNDS</v>
          </cell>
        </row>
        <row r="384">
          <cell r="BA384" t="str">
            <v>GOURDES</v>
          </cell>
        </row>
        <row r="385">
          <cell r="BA385" t="str">
            <v>GUARANIES</v>
          </cell>
        </row>
        <row r="386">
          <cell r="BA386" t="str">
            <v>GUILDERS</v>
          </cell>
        </row>
        <row r="387">
          <cell r="BA387" t="str">
            <v>GUINEAN FRANCS</v>
          </cell>
        </row>
        <row r="388">
          <cell r="BA388" t="str">
            <v>GUYANA DOLLARS</v>
          </cell>
        </row>
        <row r="389">
          <cell r="BA389" t="str">
            <v>HONG KONG DOLLARS</v>
          </cell>
        </row>
        <row r="390">
          <cell r="BA390" t="str">
            <v>HRYVNIAS</v>
          </cell>
        </row>
        <row r="391">
          <cell r="BA391" t="str">
            <v>INDIAN RUPEES</v>
          </cell>
        </row>
        <row r="392">
          <cell r="BA392" t="str">
            <v>JAMAICA DOLLARS</v>
          </cell>
        </row>
        <row r="393">
          <cell r="BA393" t="str">
            <v>JORDANIAN DINARS</v>
          </cell>
        </row>
        <row r="394">
          <cell r="BA394" t="str">
            <v>KENYA SHILLINGS</v>
          </cell>
        </row>
        <row r="395">
          <cell r="BA395" t="str">
            <v>KINA</v>
          </cell>
        </row>
        <row r="396">
          <cell r="BA396" t="str">
            <v>KIP</v>
          </cell>
        </row>
        <row r="397">
          <cell r="BA397" t="str">
            <v>KORUNY</v>
          </cell>
        </row>
        <row r="398">
          <cell r="BA398" t="str">
            <v>KRONER</v>
          </cell>
        </row>
        <row r="399">
          <cell r="BA399" t="str">
            <v>KRONUR</v>
          </cell>
        </row>
        <row r="400">
          <cell r="BA400" t="str">
            <v>KROONI</v>
          </cell>
        </row>
        <row r="401">
          <cell r="BA401" t="str">
            <v>KUNAS</v>
          </cell>
        </row>
        <row r="402">
          <cell r="BA402" t="str">
            <v>KUWAITI DINARS</v>
          </cell>
        </row>
        <row r="403">
          <cell r="BA403" t="str">
            <v>KWACHA</v>
          </cell>
        </row>
        <row r="404">
          <cell r="BA404" t="str">
            <v>KWANZAS</v>
          </cell>
        </row>
        <row r="405">
          <cell r="BA405" t="str">
            <v>KYATS</v>
          </cell>
        </row>
        <row r="406">
          <cell r="BA406" t="str">
            <v>LARI</v>
          </cell>
        </row>
        <row r="407">
          <cell r="BA407" t="str">
            <v>LATS</v>
          </cell>
        </row>
        <row r="408">
          <cell r="BA408" t="str">
            <v>LEBANESE POUNDS</v>
          </cell>
        </row>
        <row r="409">
          <cell r="BA409" t="str">
            <v>LEI</v>
          </cell>
        </row>
        <row r="410">
          <cell r="BA410" t="str">
            <v>LEKS</v>
          </cell>
        </row>
        <row r="411">
          <cell r="BA411" t="str">
            <v>LEMPIRAS</v>
          </cell>
        </row>
        <row r="412">
          <cell r="BA412" t="str">
            <v>LEONES</v>
          </cell>
        </row>
        <row r="413">
          <cell r="BA413" t="str">
            <v>LEVA</v>
          </cell>
        </row>
        <row r="414">
          <cell r="BA414" t="str">
            <v>LIBERIAN DOLLARS</v>
          </cell>
        </row>
        <row r="415">
          <cell r="BA415" t="str">
            <v>LIBYAN DINARS</v>
          </cell>
        </row>
        <row r="416">
          <cell r="BA416" t="str">
            <v>LITAI</v>
          </cell>
        </row>
        <row r="417">
          <cell r="BA417" t="str">
            <v>MALAGASY ARIARY</v>
          </cell>
        </row>
        <row r="418">
          <cell r="BA418" t="str">
            <v>MALOTI</v>
          </cell>
        </row>
        <row r="419">
          <cell r="BA419" t="str">
            <v>MALTESE LIRI</v>
          </cell>
        </row>
        <row r="420">
          <cell r="BA420" t="str">
            <v>MANAT</v>
          </cell>
        </row>
        <row r="421">
          <cell r="BA421" t="str">
            <v>MAURITIAN RUPEES</v>
          </cell>
        </row>
        <row r="422">
          <cell r="BA422" t="str">
            <v>METICAIS</v>
          </cell>
        </row>
        <row r="423">
          <cell r="BA423" t="str">
            <v>MEXICAN PESOS</v>
          </cell>
        </row>
        <row r="424">
          <cell r="BA424" t="str">
            <v>NAIRA</v>
          </cell>
        </row>
        <row r="425">
          <cell r="BA425" t="str">
            <v>NAKFA</v>
          </cell>
        </row>
        <row r="426">
          <cell r="BA426" t="str">
            <v>NAMIBIA DOLLARS</v>
          </cell>
        </row>
        <row r="427">
          <cell r="BA427" t="str">
            <v>NEPALESE RUPEES</v>
          </cell>
        </row>
        <row r="428">
          <cell r="BA428" t="str">
            <v>NEW LIRAS</v>
          </cell>
        </row>
        <row r="429">
          <cell r="BA429" t="str">
            <v>NEW SHEQALIM</v>
          </cell>
        </row>
        <row r="430">
          <cell r="BA430" t="str">
            <v>NEW TAIWAN DOLLARS</v>
          </cell>
        </row>
        <row r="431">
          <cell r="BA431" t="str">
            <v>NEW ZEALAND DOLLARS</v>
          </cell>
        </row>
        <row r="432">
          <cell r="BA432" t="str">
            <v>NGULTRUM</v>
          </cell>
        </row>
        <row r="433">
          <cell r="BA433" t="str">
            <v>NORWEGIAN KRONER</v>
          </cell>
        </row>
        <row r="434">
          <cell r="BA434" t="str">
            <v>NUEVOS SOLES</v>
          </cell>
        </row>
        <row r="435">
          <cell r="BA435" t="str">
            <v>OUGUIYAS</v>
          </cell>
        </row>
        <row r="436">
          <cell r="BA436" t="str">
            <v>PA'ANGA</v>
          </cell>
        </row>
        <row r="437">
          <cell r="BA437" t="str">
            <v>PAKISTAN RUPEES</v>
          </cell>
        </row>
        <row r="438">
          <cell r="BA438" t="str">
            <v>PATACAS</v>
          </cell>
        </row>
        <row r="439">
          <cell r="BA439" t="str">
            <v>PHILIPPINE PESOS</v>
          </cell>
        </row>
        <row r="440">
          <cell r="BA440" t="str">
            <v>POUNDS STERLING</v>
          </cell>
        </row>
        <row r="441">
          <cell r="BA441" t="str">
            <v>PULA</v>
          </cell>
        </row>
        <row r="442">
          <cell r="BA442" t="str">
            <v>QATAR RIYALS</v>
          </cell>
        </row>
        <row r="443">
          <cell r="BA443" t="str">
            <v>QUETZALES</v>
          </cell>
        </row>
        <row r="444">
          <cell r="BA444" t="str">
            <v>RAND</v>
          </cell>
        </row>
        <row r="445">
          <cell r="BA445" t="str">
            <v>REAIS</v>
          </cell>
        </row>
        <row r="446">
          <cell r="BA446" t="str">
            <v>RIALS</v>
          </cell>
        </row>
        <row r="447">
          <cell r="BA447" t="str">
            <v>RIALS OMANI</v>
          </cell>
        </row>
        <row r="448">
          <cell r="BA448" t="str">
            <v>RIEL</v>
          </cell>
        </row>
        <row r="449">
          <cell r="BA449" t="str">
            <v>RINGGIT</v>
          </cell>
        </row>
        <row r="450">
          <cell r="BA450" t="str">
            <v>RUFIYAA</v>
          </cell>
        </row>
        <row r="451">
          <cell r="BA451" t="str">
            <v>RUPIAH</v>
          </cell>
        </row>
        <row r="452">
          <cell r="BA452" t="str">
            <v>RUSSIAN RUBLES</v>
          </cell>
        </row>
        <row r="453">
          <cell r="BA453" t="str">
            <v>RWANDA FRANCS</v>
          </cell>
        </row>
        <row r="454">
          <cell r="BA454" t="str">
            <v>SAUDI ARABIAN RIYALS</v>
          </cell>
        </row>
        <row r="455">
          <cell r="BA455" t="str">
            <v>SERBIAN DINARS</v>
          </cell>
        </row>
        <row r="456">
          <cell r="BA456" t="str">
            <v>SEYCHELLES RUPEES</v>
          </cell>
        </row>
        <row r="457">
          <cell r="BA457" t="str">
            <v>SINGAPORE DOLLARS</v>
          </cell>
        </row>
        <row r="458">
          <cell r="BA458" t="str">
            <v>SOLOMON ISL DOLLARS</v>
          </cell>
        </row>
        <row r="459">
          <cell r="BA459" t="str">
            <v>SOMALI SHILLINGS</v>
          </cell>
        </row>
        <row r="460">
          <cell r="BA460" t="str">
            <v>SOMS</v>
          </cell>
        </row>
        <row r="461">
          <cell r="BA461" t="str">
            <v>SRI LANKA RUPEES</v>
          </cell>
        </row>
        <row r="462">
          <cell r="BA462" t="str">
            <v>SUDANESE DINARS</v>
          </cell>
        </row>
        <row r="463">
          <cell r="BA463" t="str">
            <v>SUM</v>
          </cell>
        </row>
        <row r="464">
          <cell r="BA464" t="str">
            <v>SURINAME DOLLAR</v>
          </cell>
        </row>
        <row r="465">
          <cell r="BA465" t="str">
            <v>SWEDISH KRONOR</v>
          </cell>
        </row>
        <row r="466">
          <cell r="BA466" t="str">
            <v>SWISS FRANCS</v>
          </cell>
        </row>
        <row r="467">
          <cell r="BA467" t="str">
            <v>SYRIAN POUNDS</v>
          </cell>
        </row>
        <row r="468">
          <cell r="BA468" t="str">
            <v>TAJIK SOMONI</v>
          </cell>
        </row>
        <row r="469">
          <cell r="BA469" t="str">
            <v>TAKA</v>
          </cell>
        </row>
        <row r="470">
          <cell r="BA470" t="str">
            <v>TALA</v>
          </cell>
        </row>
        <row r="471">
          <cell r="BA471" t="str">
            <v>TANZANIA SHILLINGS</v>
          </cell>
        </row>
        <row r="472">
          <cell r="BA472" t="str">
            <v>TENGE</v>
          </cell>
        </row>
        <row r="473">
          <cell r="BA473" t="str">
            <v>TOGROGS</v>
          </cell>
        </row>
        <row r="474">
          <cell r="BA474" t="str">
            <v>TOLARS</v>
          </cell>
        </row>
        <row r="475">
          <cell r="BA475" t="str">
            <v>TT DOLLARS</v>
          </cell>
        </row>
        <row r="476">
          <cell r="BA476" t="str">
            <v>TUNISIAN DINARS</v>
          </cell>
        </row>
        <row r="477">
          <cell r="BA477" t="str">
            <v>U.S. DOLLARS</v>
          </cell>
        </row>
        <row r="478">
          <cell r="BA478" t="str">
            <v>UGANDA SHILLINGS</v>
          </cell>
        </row>
        <row r="479">
          <cell r="BA479" t="str">
            <v>URUGUAYAN PESOS</v>
          </cell>
        </row>
        <row r="480">
          <cell r="BA480" t="str">
            <v>VATU</v>
          </cell>
        </row>
        <row r="481">
          <cell r="BA481" t="str">
            <v>WON</v>
          </cell>
        </row>
        <row r="482">
          <cell r="BA482" t="str">
            <v>YEMENI RIAL</v>
          </cell>
        </row>
        <row r="483">
          <cell r="BA483" t="str">
            <v>YEN</v>
          </cell>
        </row>
        <row r="484">
          <cell r="BA484" t="str">
            <v>YUAN</v>
          </cell>
        </row>
        <row r="485">
          <cell r="BA485" t="str">
            <v>ZAMBIAN KWACHA</v>
          </cell>
        </row>
        <row r="486">
          <cell r="BA486" t="str">
            <v>ZIMBABWE DOLLARS</v>
          </cell>
        </row>
        <row r="487">
          <cell r="BA487" t="str">
            <v>ZLOTYS</v>
          </cell>
        </row>
      </sheetData>
      <sheetData sheetId="35" refreshError="1"/>
      <sheetData sheetId="36" refreshError="1"/>
      <sheetData sheetId="37" refreshError="1"/>
      <sheetData sheetId="38" refreshError="1"/>
    </sheetDataSet>
  </externalBook>
</externalLink>
</file>

<file path=xl/externalLinks/externalLink2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General Instructions"/>
      <sheetName val="Index Page"/>
      <sheetName val="IndexSS"/>
      <sheetName val="Assets Mandated"/>
      <sheetName val="Assets MandatedSS"/>
      <sheetName val="Breakdown by Currency (Assets)"/>
      <sheetName val="CurrencySS"/>
      <sheetName val="Breakdown by Sector (Assets)"/>
      <sheetName val="AssetsSS"/>
      <sheetName val="Breakdown by Sector (Equity)"/>
      <sheetName val="EquitySS"/>
      <sheetName val="Breakdown by Sector (Debt Sec.)"/>
      <sheetName val="Debt SecSS"/>
      <sheetName val="Breakdown by Sector (L-T Debt)"/>
      <sheetName val="L-T DebtSS"/>
      <sheetName val="Breakdown by Sector (S-T Debt)"/>
      <sheetName val="S-T DebtSS"/>
      <sheetName val="Liabilities Breakdown"/>
      <sheetName val="Liabilities BreakdownSS"/>
      <sheetName val="Report Form"/>
      <sheetName val="Control"/>
      <sheetName val="Cover"/>
      <sheetName val="E"/>
      <sheetName val="ReadMe"/>
      <sheetName val="גליון ריק"/>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row r="1">
          <cell r="C1" t="str">
            <v>Australia</v>
          </cell>
        </row>
        <row r="17">
          <cell r="F17" t="str">
            <v>National currency</v>
          </cell>
        </row>
        <row r="18">
          <cell r="F18" t="str">
            <v>Units</v>
          </cell>
        </row>
      </sheetData>
      <sheetData sheetId="21" refreshError="1"/>
      <sheetData sheetId="22" refreshError="1"/>
      <sheetData sheetId="23" refreshError="1"/>
      <sheetData sheetId="24" refreshError="1"/>
    </sheetDataSet>
  </externalBook>
</externalLink>
</file>

<file path=xl/externalLinks/externalLink2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TART"/>
      <sheetName val="NAVIGATOR"/>
      <sheetName val="Instructions"/>
      <sheetName val="CPIA"/>
      <sheetName val="Data-Input"/>
      <sheetName val="Inp_Outp_debt"/>
      <sheetName val="SDR"/>
      <sheetName val="PV Targets"/>
      <sheetName val="GE Calculation"/>
      <sheetName val="Chart Data"/>
      <sheetName val="Panel Chart"/>
      <sheetName val="Chart Data - Remit"/>
      <sheetName val="Panel Chart - Remit"/>
      <sheetName val="Stress tests Fiscal"/>
      <sheetName val="Stress test External"/>
      <sheetName val="Stress test External - Remit"/>
      <sheetName val="Table baseline Fiscal"/>
      <sheetName val="Table baseline External"/>
      <sheetName val="baseline-fiscal"/>
      <sheetName val="A1_historical-fiscal"/>
      <sheetName val="A2_PB unchanged-fiscal"/>
      <sheetName val="A3_LR growth-fiscal"/>
      <sheetName val="B1_GDP-fiscal"/>
      <sheetName val="B2_PB-fiscal"/>
      <sheetName val="B3_combo-fiscal"/>
      <sheetName val="B4_depreciation-fiscal"/>
      <sheetName val="B5_other flows-fiscal"/>
      <sheetName val="Customized Scenario-fiscal"/>
      <sheetName val="PV_ResFin-fiscal"/>
      <sheetName val="Baseline"/>
      <sheetName val="A1_historical"/>
      <sheetName val="A2_financing"/>
      <sheetName val="B1_GDP"/>
      <sheetName val="B2_exports"/>
      <sheetName val="B3_deflator"/>
      <sheetName val="B4_non-debt flows"/>
      <sheetName val="B5_Combo"/>
      <sheetName val="B6_30%depr"/>
      <sheetName val="Customized Scenario-External"/>
      <sheetName val="PV_Base"/>
      <sheetName val="PV Stress"/>
      <sheetName val="PV Stress_A2"/>
      <sheetName val="Output Database"/>
      <sheetName val="Q6"/>
      <sheetName val="Q5"/>
      <sheetName val="CBK-input"/>
      <sheetName val="Survey"/>
      <sheetName val="NFA-input"/>
      <sheetName val="Cover"/>
    </sheetNames>
    <sheetDataSet>
      <sheetData sheetId="0"/>
      <sheetData sheetId="1"/>
      <sheetData sheetId="2"/>
      <sheetData sheetId="3">
        <row r="7">
          <cell r="A7" t="str">
            <v>Afghanistan</v>
          </cell>
        </row>
        <row r="8">
          <cell r="A8" t="str">
            <v>Angola</v>
          </cell>
        </row>
        <row r="9">
          <cell r="A9" t="str">
            <v>Armenia</v>
          </cell>
        </row>
        <row r="10">
          <cell r="A10" t="str">
            <v>Bangladesh</v>
          </cell>
        </row>
        <row r="11">
          <cell r="A11" t="str">
            <v>Benin</v>
          </cell>
        </row>
        <row r="12">
          <cell r="A12" t="str">
            <v>Bhutan</v>
          </cell>
        </row>
        <row r="13">
          <cell r="A13" t="str">
            <v>Bolivia</v>
          </cell>
        </row>
        <row r="14">
          <cell r="A14" t="str">
            <v>Burkina Faso</v>
          </cell>
        </row>
        <row r="15">
          <cell r="A15" t="str">
            <v>Burundi</v>
          </cell>
        </row>
        <row r="16">
          <cell r="A16" t="str">
            <v>Cambodia</v>
          </cell>
        </row>
        <row r="17">
          <cell r="A17" t="str">
            <v>Cameroon</v>
          </cell>
        </row>
        <row r="18">
          <cell r="A18" t="str">
            <v>Cape Verde</v>
          </cell>
        </row>
        <row r="19">
          <cell r="A19" t="str">
            <v>Central African Republic</v>
          </cell>
        </row>
        <row r="20">
          <cell r="A20" t="str">
            <v>Chad</v>
          </cell>
        </row>
        <row r="21">
          <cell r="A21" t="str">
            <v>Comoros</v>
          </cell>
        </row>
        <row r="22">
          <cell r="A22" t="str">
            <v>Democratic Republic of Congo</v>
          </cell>
        </row>
        <row r="23">
          <cell r="A23" t="str">
            <v>Republic of Congo</v>
          </cell>
        </row>
        <row r="24">
          <cell r="A24" t="str">
            <v>Cote d'Ivoire</v>
          </cell>
        </row>
        <row r="25">
          <cell r="A25" t="str">
            <v>Djibouti</v>
          </cell>
        </row>
        <row r="26">
          <cell r="A26" t="str">
            <v>Dominica</v>
          </cell>
        </row>
        <row r="27">
          <cell r="A27" t="str">
            <v>Eritrea</v>
          </cell>
        </row>
        <row r="28">
          <cell r="A28" t="str">
            <v>Ethiopia</v>
          </cell>
        </row>
        <row r="29">
          <cell r="A29" t="str">
            <v>The Gambia</v>
          </cell>
        </row>
        <row r="30">
          <cell r="A30" t="str">
            <v>Georgia</v>
          </cell>
        </row>
        <row r="31">
          <cell r="A31" t="str">
            <v>Ghana</v>
          </cell>
        </row>
        <row r="32">
          <cell r="A32" t="str">
            <v>Grenada</v>
          </cell>
        </row>
        <row r="33">
          <cell r="A33" t="str">
            <v>Guinea</v>
          </cell>
        </row>
        <row r="34">
          <cell r="A34" t="str">
            <v>Guinea-Bissau</v>
          </cell>
        </row>
        <row r="35">
          <cell r="A35" t="str">
            <v>Guyana</v>
          </cell>
        </row>
        <row r="36">
          <cell r="A36" t="str">
            <v>Haiti</v>
          </cell>
        </row>
        <row r="37">
          <cell r="A37" t="str">
            <v>Honduras</v>
          </cell>
        </row>
        <row r="38">
          <cell r="A38" t="str">
            <v>Kenya</v>
          </cell>
        </row>
        <row r="39">
          <cell r="A39" t="str">
            <v>Kiribati</v>
          </cell>
        </row>
        <row r="40">
          <cell r="A40" t="str">
            <v>Kosovo</v>
          </cell>
        </row>
        <row r="41">
          <cell r="A41" t="str">
            <v>Kyrgyz Republic</v>
          </cell>
        </row>
        <row r="42">
          <cell r="A42" t="str">
            <v>Lao PDR</v>
          </cell>
        </row>
        <row r="43">
          <cell r="A43" t="str">
            <v>Lesotho</v>
          </cell>
        </row>
        <row r="44">
          <cell r="A44" t="str">
            <v>Liberia</v>
          </cell>
        </row>
        <row r="45">
          <cell r="A45" t="str">
            <v>Madagascar</v>
          </cell>
        </row>
        <row r="46">
          <cell r="A46" t="str">
            <v>Malawi</v>
          </cell>
        </row>
        <row r="47">
          <cell r="A47" t="str">
            <v>Maldives</v>
          </cell>
        </row>
        <row r="48">
          <cell r="A48" t="str">
            <v>Mali</v>
          </cell>
        </row>
        <row r="49">
          <cell r="A49" t="str">
            <v>Mauritania</v>
          </cell>
        </row>
        <row r="50">
          <cell r="A50" t="str">
            <v>Moldova</v>
          </cell>
        </row>
        <row r="51">
          <cell r="A51" t="str">
            <v>Mongolia</v>
          </cell>
        </row>
        <row r="52">
          <cell r="A52" t="str">
            <v>Mozambique</v>
          </cell>
        </row>
        <row r="53">
          <cell r="A53" t="str">
            <v>Myanmar</v>
          </cell>
        </row>
        <row r="54">
          <cell r="A54" t="str">
            <v>Nepal</v>
          </cell>
        </row>
        <row r="55">
          <cell r="A55" t="str">
            <v>Nicaragua</v>
          </cell>
        </row>
        <row r="56">
          <cell r="A56" t="str">
            <v>Niger</v>
          </cell>
        </row>
        <row r="57">
          <cell r="A57" t="str">
            <v>Nigeria</v>
          </cell>
        </row>
        <row r="58">
          <cell r="A58" t="str">
            <v>Papua New Guinea</v>
          </cell>
        </row>
        <row r="59">
          <cell r="A59" t="str">
            <v>Rwanda</v>
          </cell>
        </row>
        <row r="60">
          <cell r="A60" t="str">
            <v>Samoa</v>
          </cell>
        </row>
        <row r="61">
          <cell r="A61" t="str">
            <v>Sao Tome &amp; Principe</v>
          </cell>
        </row>
        <row r="62">
          <cell r="A62" t="str">
            <v>Senegal</v>
          </cell>
        </row>
        <row r="63">
          <cell r="A63" t="str">
            <v>Sierra Leone</v>
          </cell>
        </row>
        <row r="64">
          <cell r="A64" t="str">
            <v>Solomon Islands</v>
          </cell>
        </row>
        <row r="65">
          <cell r="A65" t="str">
            <v>Somalia</v>
          </cell>
        </row>
        <row r="66">
          <cell r="A66" t="str">
            <v>Sri Lanka</v>
          </cell>
        </row>
        <row r="67">
          <cell r="A67" t="str">
            <v>St. Lucia</v>
          </cell>
        </row>
        <row r="68">
          <cell r="A68" t="str">
            <v>St. Vincent &amp; the Grenadines</v>
          </cell>
        </row>
        <row r="69">
          <cell r="A69" t="str">
            <v>Sudan</v>
          </cell>
        </row>
        <row r="70">
          <cell r="A70" t="str">
            <v>Tajikistan</v>
          </cell>
        </row>
        <row r="71">
          <cell r="A71" t="str">
            <v>Tanzania</v>
          </cell>
        </row>
        <row r="72">
          <cell r="A72" t="str">
            <v>Timor-Leste</v>
          </cell>
        </row>
        <row r="73">
          <cell r="A73" t="str">
            <v>Togo</v>
          </cell>
        </row>
        <row r="74">
          <cell r="A74" t="str">
            <v>Tonga</v>
          </cell>
        </row>
        <row r="75">
          <cell r="A75" t="str">
            <v>Uganda</v>
          </cell>
        </row>
        <row r="76">
          <cell r="A76" t="str">
            <v>Uzbekistan</v>
          </cell>
        </row>
        <row r="77">
          <cell r="A77" t="str">
            <v>Vanuatu</v>
          </cell>
        </row>
        <row r="78">
          <cell r="A78" t="str">
            <v>Vietnam</v>
          </cell>
        </row>
        <row r="79">
          <cell r="A79" t="str">
            <v>Republic of Yemen</v>
          </cell>
        </row>
        <row r="80">
          <cell r="A80" t="str">
            <v>Zambia</v>
          </cell>
        </row>
        <row r="81">
          <cell r="A81" t="str">
            <v>Zimbabwe</v>
          </cell>
        </row>
      </sheetData>
      <sheetData sheetId="4"/>
      <sheetData sheetId="5"/>
      <sheetData sheetId="6"/>
      <sheetData sheetId="7"/>
      <sheetData sheetId="8">
        <row r="41">
          <cell r="B41" t="str">
            <v>AUD</v>
          </cell>
        </row>
        <row r="42">
          <cell r="B42" t="str">
            <v>CAD</v>
          </cell>
        </row>
        <row r="43">
          <cell r="B43" t="str">
            <v>DKK</v>
          </cell>
        </row>
        <row r="44">
          <cell r="B44" t="str">
            <v>JPY</v>
          </cell>
        </row>
        <row r="45">
          <cell r="B45" t="str">
            <v>KRW</v>
          </cell>
        </row>
        <row r="46">
          <cell r="B46" t="str">
            <v>NZD</v>
          </cell>
        </row>
        <row r="47">
          <cell r="B47" t="str">
            <v>CHF</v>
          </cell>
        </row>
        <row r="48">
          <cell r="B48" t="str">
            <v>GBP</v>
          </cell>
        </row>
        <row r="49">
          <cell r="B49" t="str">
            <v>USD</v>
          </cell>
        </row>
        <row r="50">
          <cell r="B50" t="str">
            <v>EUR</v>
          </cell>
        </row>
        <row r="51">
          <cell r="B51" t="str">
            <v>SDR</v>
          </cell>
        </row>
        <row r="52">
          <cell r="B52" t="str">
            <v>KWD</v>
          </cell>
        </row>
      </sheetData>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refreshError="1"/>
      <sheetData sheetId="44" refreshError="1"/>
      <sheetData sheetId="45" refreshError="1"/>
      <sheetData sheetId="46" refreshError="1"/>
      <sheetData sheetId="47" refreshError="1"/>
      <sheetData sheetId="48" refreshError="1"/>
    </sheetDataSet>
  </externalBook>
</externalLink>
</file>

<file path=xl/externalLinks/externalLink2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oc."/>
      <sheetName val="Assumptions"/>
      <sheetName val="Misc"/>
      <sheetName val="S-Uses"/>
      <sheetName val="1999"/>
      <sheetName val="Summary"/>
      <sheetName val="Trade"/>
      <sheetName val="Services"/>
      <sheetName val="OLDWEO"/>
      <sheetName val="Capital"/>
      <sheetName val="NFA"/>
      <sheetName val="Debt2"/>
      <sheetName val="Debt2000"/>
      <sheetName val="debt2000old"/>
      <sheetName val="Debt1"/>
      <sheetName val="Debt by debtor"/>
      <sheetName val="Debt 1998"/>
      <sheetName val="Debt3"/>
      <sheetName val="SR"/>
      <sheetName val="Disb"/>
      <sheetName val="Bail-in"/>
      <sheetName val="Mid-term (SR)"/>
      <sheetName val="WEO"/>
      <sheetName val="DM-BOP"/>
      <sheetName val="Source and mis-uses of Funds"/>
      <sheetName val="Old BOP"/>
      <sheetName val="Old Cap Act"/>
      <sheetName val="Module1"/>
      <sheetName val="Module2"/>
      <sheetName val="Module3"/>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refreshError="1"/>
      <sheetData sheetId="28" refreshError="1"/>
      <sheetData sheetId="29" refreshError="1"/>
    </sheetDataSet>
  </externalBook>
</externalLink>
</file>

<file path=xl/externalLinks/externalLink2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efinitions"/>
      <sheetName val="Introduction"/>
      <sheetName val="Codes"/>
      <sheetName val="Compare"/>
      <sheetName val="Annual"/>
      <sheetName val="Quarterly"/>
      <sheetName val="Weights"/>
      <sheetName val="A Current Data"/>
      <sheetName val="A Previous Data"/>
      <sheetName val="Q Current Data"/>
      <sheetName val="Q Previous Data"/>
      <sheetName val="Weights Data"/>
      <sheetName val="Compare (Non-Euro)"/>
      <sheetName val="Annual (Non-Euro)"/>
      <sheetName val="Quarterly (Non-Euro)"/>
      <sheetName val="Weights (Non-Euro)"/>
      <sheetName val="A Current Data (Non-Euro)"/>
      <sheetName val="A Previous Data (Non-Euro)"/>
      <sheetName val="Q Current Data (Non-Euro)"/>
      <sheetName val="Q Previous Data (Non-Euro)"/>
      <sheetName val="Weights Data (Non-Euro)"/>
      <sheetName val="ControlSheet"/>
      <sheetName val="Sheet1"/>
      <sheetName val="Input"/>
      <sheetName val="Work2"/>
    </sheetNames>
    <sheetDataSet>
      <sheetData sheetId="0"/>
      <sheetData sheetId="1"/>
      <sheetData sheetId="2"/>
      <sheetData sheetId="3">
        <row r="60">
          <cell r="D60" t="str">
            <v>W2004BOARD</v>
          </cell>
        </row>
      </sheetData>
      <sheetData sheetId="4"/>
      <sheetData sheetId="5">
        <row r="60">
          <cell r="D60" t="str">
            <v>W2004BOARD</v>
          </cell>
        </row>
      </sheetData>
      <sheetData sheetId="6"/>
      <sheetData sheetId="7">
        <row r="60">
          <cell r="D60" t="str">
            <v>W2011BOARD</v>
          </cell>
        </row>
      </sheetData>
      <sheetData sheetId="8"/>
      <sheetData sheetId="9">
        <row r="60">
          <cell r="D60" t="str">
            <v>W2004BOARD</v>
          </cell>
        </row>
      </sheetData>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refreshError="1"/>
      <sheetData sheetId="24" refreshError="1"/>
    </sheetDataSet>
  </externalBook>
</externalLink>
</file>

<file path=xl/externalLinks/externalLink2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NjeraBSP06"/>
      <sheetName val="NjeraRev"/>
      <sheetName val="NjeraRev1"/>
      <sheetName val="Tb1"/>
      <sheetName val="Tb2"/>
      <sheetName val="Tb3"/>
      <sheetName val="Tb4a"/>
      <sheetName val="Tb4"/>
      <sheetName val="Tb5"/>
      <sheetName val="Tb6"/>
      <sheetName val="ToC"/>
      <sheetName val="Variables"/>
      <sheetName val="SEI"/>
      <sheetName val="RealExo"/>
      <sheetName val="Real"/>
      <sheetName val="Real%"/>
      <sheetName val="FisRevExo"/>
      <sheetName val="FisExpExo"/>
      <sheetName val="FiscalFY"/>
      <sheetName val="FiscalCY"/>
      <sheetName val="Fis-Debt (fy)"/>
      <sheetName val="Fis-Debt (cy)"/>
      <sheetName val="BoPexo"/>
      <sheetName val="Exp"/>
      <sheetName val="Imp"/>
      <sheetName val="BoP"/>
      <sheetName val="ExtDebt"/>
      <sheetName val="BoP(US$)cy"/>
      <sheetName val="BoP(US$)fy"/>
      <sheetName val="BoP(Ksh)fy"/>
      <sheetName val="BSPbop"/>
      <sheetName val="NFA"/>
      <sheetName val="MonExo"/>
      <sheetName val="Money(fy)"/>
      <sheetName val="Money(cy)"/>
      <sheetName val="CBK"/>
      <sheetName val="DCS"/>
      <sheetName val="C Summary"/>
      <sheetName val="DA"/>
      <sheetName val="WEO"/>
      <sheetName val="Table1m"/>
      <sheetName val="A Current Data"/>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OC"/>
      <sheetName val="InBOP"/>
      <sheetName val="TABLE 59 bop"/>
      <sheetName val="Table 60"/>
      <sheetName val="Table 61"/>
      <sheetName val="Table 62-67"/>
      <sheetName val="Table 68"/>
      <sheetName val="DOTS"/>
      <sheetName val="NFA-input"/>
      <sheetName val="CBK-input"/>
      <sheetName val="Survey"/>
      <sheetName val="Imp"/>
      <sheetName val="DSA output"/>
      <sheetName val="in-out"/>
      <sheetName val="Assumptions"/>
      <sheetName val="PIBR-31,40"/>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Set>
  </externalBook>
</externalLink>
</file>

<file path=xl/externalLinks/externalLink3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puts"/>
      <sheetName val="Out-A"/>
      <sheetName val="Out-F"/>
      <sheetName val="Out-M"/>
      <sheetName val="Out-BoP"/>
      <sheetName val="Trade"/>
      <sheetName val="BoP-worksheet"/>
      <sheetName val="Finance"/>
      <sheetName val="Debt"/>
      <sheetName val="IMF"/>
      <sheetName val="Gas"/>
      <sheetName val="Pledge"/>
      <sheetName val="Finreq"/>
      <sheetName val="FundSR"/>
      <sheetName val="Input_external"/>
      <sheetName val="Inp_Outp_debt"/>
      <sheetName val="NPV"/>
      <sheetName val="BoP-GDP"/>
      <sheetName val="NPC Debt"/>
      <sheetName val="Flow"/>
      <sheetName val="Oil shock"/>
      <sheetName val="Fiscal1"/>
      <sheetName val="ControlSheet"/>
      <sheetName val="Figs"/>
      <sheetName val="NRI"/>
      <sheetName val="Input-DS-04-Feb 05"/>
      <sheetName val="Input-DS-05-Feb 05"/>
      <sheetName val="Input-Grants-05-Feb 05-2"/>
      <sheetName val="Input-Grants-04-Feb 05"/>
      <sheetName val="Input-Credit-05-Feb 05"/>
      <sheetName val="Input-Credit 04 Feb 05"/>
      <sheetName val="Merchandise"/>
      <sheetName val="Debt stocks"/>
      <sheetName val="Storage"/>
      <sheetName val="Q5"/>
      <sheetName val="Q6"/>
      <sheetName val="Q7"/>
      <sheetName val="OUTREO"/>
      <sheetName val="FSUOUT"/>
      <sheetName val="OUTREO_History"/>
      <sheetName val="DOC"/>
      <sheetName val="Input"/>
      <sheetName val="Main Output Table"/>
      <sheetName val="BoP"/>
      <sheetName val="End-94-update"/>
      <sheetName val="Projects"/>
      <sheetName val="export"/>
      <sheetName val="import"/>
      <sheetName val="WB"/>
      <sheetName val="EBRD"/>
      <sheetName val="ER"/>
      <sheetName val="RED_TbleBOP"/>
      <sheetName val="Debt_Sum_Tbl"/>
      <sheetName val="RED_Tble36"/>
      <sheetName val="Tbl2-DSA"/>
      <sheetName val="BoP_Sum (comp)"/>
      <sheetName val="DS_after2001 (2)"/>
      <sheetName val="DS_after2001"/>
      <sheetName val="Chart1 DS"/>
      <sheetName val="Prog"/>
      <sheetName val="UFC_TBL"/>
      <sheetName val="CPFs"/>
      <sheetName val="DSA-2000"/>
      <sheetName val="NPV-gap-Geo&amp;Napflow"/>
      <sheetName val="NPV-gap-Napstock"/>
      <sheetName val="DSA_Naple_F_S"/>
      <sheetName val="WEOQ5"/>
      <sheetName val="WEOQ6"/>
      <sheetName val="WEOQ7"/>
      <sheetName val="End-94-old"/>
      <sheetName val="GEO_Q"/>
      <sheetName val="WEO"/>
      <sheetName val="Structure"/>
      <sheetName val="IR-6SR"/>
      <sheetName val="CB-1SR_Bridge"/>
      <sheetName val="CB-1SR"/>
      <sheetName val="STA-1SG"/>
      <sheetName val="AD-CB"/>
      <sheetName val="DMB"/>
      <sheetName val="Comb_Bridge"/>
      <sheetName val="ODC-2SR_Bridge_banks"/>
      <sheetName val="ODC-2SR_Bridge_CRU"/>
      <sheetName val="ODC-2SR"/>
      <sheetName val="STA-2SG"/>
      <sheetName val="AD-ODC"/>
      <sheetName val="STA-3SG"/>
      <sheetName val="AD-DC"/>
      <sheetName val="OFC-4SR"/>
      <sheetName val="STA-4SG"/>
      <sheetName val="AD-OFC"/>
      <sheetName val="STA-5SG"/>
      <sheetName val="AD-FC"/>
      <sheetName val="MA-5SR_Bridge"/>
      <sheetName val="MA-5SR"/>
      <sheetName val="ER-01R"/>
      <sheetName val="out_fiscal"/>
      <sheetName val="out_main"/>
      <sheetName val="Imp"/>
      <sheetName val="DSA output"/>
      <sheetName val="in-ou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Set>
  </externalBook>
</externalLink>
</file>

<file path=xl/externalLinks/externalLink3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Main"/>
      <sheetName val="Links"/>
      <sheetName val="xxweolinksxx"/>
      <sheetName val="ErrCheck"/>
      <sheetName val="DA"/>
      <sheetName val="Micro"/>
      <sheetName val="Q1"/>
      <sheetName val="Q2"/>
      <sheetName val="Q3"/>
      <sheetName val="Q4"/>
      <sheetName val="Q5"/>
      <sheetName val="Q6"/>
      <sheetName val="Q7"/>
      <sheetName val="QQ"/>
      <sheetName val="QC"/>
      <sheetName val="NPV"/>
      <sheetName val="FSUOUT"/>
      <sheetName val="WDQP"/>
      <sheetName val="QQ1"/>
      <sheetName val="QQ2"/>
      <sheetName val="QQ3"/>
      <sheetName val="WRSTAB"/>
      <sheetName val="Cover"/>
      <sheetName val="NAVIGATOR"/>
      <sheetName val="GE Calculation"/>
      <sheetName val="NPV-DP"/>
      <sheetName val="Scheduled Repayment"/>
      <sheetName val="CHARTS"/>
      <sheetName val="MEMO ESTAT"/>
      <sheetName val="C"/>
      <sheetName val="Dates"/>
      <sheetName val="Data Fiscal"/>
      <sheetName val="EW"/>
      <sheetName val="EERProfile"/>
      <sheetName val="TABELAS"/>
      <sheetName val="Scheduled_Repayment"/>
      <sheetName val="MEMO_ESTAT"/>
      <sheetName val="Data_Fiscal"/>
      <sheetName val="GE_Calculation"/>
      <sheetName val="Scheduled_Repayment1"/>
      <sheetName val="MEMO_ESTAT1"/>
      <sheetName val="Data_Fiscal1"/>
      <sheetName val="GE_Calculation1"/>
      <sheetName val="Quarterly Raw Data"/>
      <sheetName val="Quarterly MacroFlow"/>
      <sheetName val="Scheduled_Repayment2"/>
      <sheetName val="MEMO_ESTAT2"/>
      <sheetName val="Data_Fiscal2"/>
      <sheetName val="GE_Calculation2"/>
      <sheetName val="MOEDA"/>
      <sheetName val="PARAM"/>
      <sheetName val="Table 1"/>
      <sheetName val="Links-Out"/>
      <sheetName val="CIRRs"/>
      <sheetName val="Output"/>
      <sheetName val="Savings &amp; Invest."/>
      <sheetName val="arrtrsr"/>
      <sheetName val="E"/>
      <sheetName val="Info"/>
      <sheetName val="Programa"/>
      <sheetName val="Datos Modelo 900"/>
      <sheetName val="Exp"/>
      <sheetName val="Imp"/>
      <sheetName val="Trade"/>
      <sheetName val="A"/>
      <sheetName val="M"/>
      <sheetName val="Q"/>
      <sheetName val="NPV_base"/>
      <sheetName val="Contents"/>
      <sheetName val="Moeda Externa"/>
      <sheetName val="A152"/>
      <sheetName val="A153"/>
      <sheetName val="Q5 &amp; Q7 BOP"/>
    </sheetNames>
    <sheetDataSet>
      <sheetData sheetId="0" refreshError="1">
        <row r="18">
          <cell r="G18" t="str">
            <v>Last sent to WEO:</v>
          </cell>
        </row>
        <row r="19">
          <cell r="G19" t="str">
            <v xml:space="preserve">       Last updated:</v>
          </cell>
        </row>
        <row r="25">
          <cell r="AB25" t="b">
            <v>0</v>
          </cell>
        </row>
      </sheetData>
      <sheetData sheetId="1" refreshError="1">
        <row r="1">
          <cell r="A1" t="str">
            <v>Links and other sources</v>
          </cell>
        </row>
        <row r="3">
          <cell r="A3" t="str">
            <v>Quest</v>
          </cell>
          <cell r="B3" t="str">
            <v>Series</v>
          </cell>
          <cell r="C3" t="str">
            <v>Year</v>
          </cell>
          <cell r="D3" t="str">
            <v>Link Type</v>
          </cell>
          <cell r="E3" t="str">
            <v>Link Path</v>
          </cell>
          <cell r="F3" t="str">
            <v>Link Reference</v>
          </cell>
        </row>
        <row r="4">
          <cell r="A4" t="str">
            <v>Q1</v>
          </cell>
          <cell r="B4" t="str">
            <v>NFI_R</v>
          </cell>
          <cell r="C4">
            <v>1974</v>
          </cell>
          <cell r="D4" t="str">
            <v>Aremos</v>
          </cell>
          <cell r="E4" t="str">
            <v>C:\JRFiles\WEO\banks\R999.bnk</v>
          </cell>
          <cell r="F4" t="str">
            <v>W111BMS</v>
          </cell>
        </row>
        <row r="5">
          <cell r="A5" t="str">
            <v>Q1</v>
          </cell>
          <cell r="B5" t="str">
            <v>NFI_R</v>
          </cell>
          <cell r="C5">
            <v>1975</v>
          </cell>
          <cell r="D5" t="str">
            <v>Aremos</v>
          </cell>
          <cell r="E5" t="str">
            <v>C:\JRFiles\WEO\banks\R999.bnk</v>
          </cell>
          <cell r="F5" t="str">
            <v>W111BMS</v>
          </cell>
        </row>
        <row r="6">
          <cell r="A6" t="str">
            <v>Q1</v>
          </cell>
          <cell r="B6" t="str">
            <v>NFI_R</v>
          </cell>
          <cell r="C6">
            <v>1976</v>
          </cell>
          <cell r="D6" t="str">
            <v>Aremos</v>
          </cell>
          <cell r="E6" t="str">
            <v>C:\JRFiles\WEO\banks\R999.bnk</v>
          </cell>
          <cell r="F6" t="str">
            <v>W111BMS</v>
          </cell>
        </row>
        <row r="7">
          <cell r="A7" t="str">
            <v>Q1</v>
          </cell>
          <cell r="B7" t="str">
            <v>NFI_R</v>
          </cell>
          <cell r="C7">
            <v>1977</v>
          </cell>
          <cell r="D7" t="str">
            <v>Aremos</v>
          </cell>
          <cell r="E7" t="str">
            <v>C:\JRFiles\WEO\banks\R999.bnk</v>
          </cell>
          <cell r="F7" t="str">
            <v>W111BMS</v>
          </cell>
        </row>
        <row r="8">
          <cell r="A8" t="str">
            <v>Q1</v>
          </cell>
          <cell r="B8" t="str">
            <v>NFI_R</v>
          </cell>
          <cell r="C8">
            <v>1978</v>
          </cell>
          <cell r="D8" t="str">
            <v>Aremos</v>
          </cell>
          <cell r="E8" t="str">
            <v>C:\JRFiles\WEO\banks\R999.bnk</v>
          </cell>
          <cell r="F8" t="str">
            <v>W111BMS</v>
          </cell>
        </row>
        <row r="9">
          <cell r="A9" t="str">
            <v>Q1</v>
          </cell>
          <cell r="B9" t="str">
            <v>NFI_R</v>
          </cell>
          <cell r="C9">
            <v>1979</v>
          </cell>
          <cell r="D9" t="str">
            <v>Aremos</v>
          </cell>
          <cell r="E9" t="str">
            <v>C:\JRFiles\WEO\banks\R999.bnk</v>
          </cell>
          <cell r="F9" t="str">
            <v>W111BMS</v>
          </cell>
        </row>
        <row r="10">
          <cell r="A10" t="str">
            <v>Q1</v>
          </cell>
          <cell r="B10" t="str">
            <v>NFI_R</v>
          </cell>
          <cell r="C10">
            <v>1980</v>
          </cell>
          <cell r="D10" t="str">
            <v>Aremos</v>
          </cell>
          <cell r="E10" t="str">
            <v>C:\JRFiles\WEO\banks\R999.bnk</v>
          </cell>
          <cell r="F10" t="str">
            <v>W111BMS</v>
          </cell>
        </row>
        <row r="11">
          <cell r="A11" t="str">
            <v>Q1</v>
          </cell>
          <cell r="B11" t="str">
            <v>NFI_R</v>
          </cell>
          <cell r="C11">
            <v>1981</v>
          </cell>
          <cell r="D11" t="str">
            <v>Aremos</v>
          </cell>
          <cell r="E11" t="str">
            <v>C:\JRFiles\WEO\banks\R999.bnk</v>
          </cell>
          <cell r="F11" t="str">
            <v>W111BMS</v>
          </cell>
        </row>
        <row r="12">
          <cell r="A12" t="str">
            <v>Q1</v>
          </cell>
          <cell r="B12" t="str">
            <v>NFI_R</v>
          </cell>
          <cell r="C12">
            <v>1982</v>
          </cell>
          <cell r="D12" t="str">
            <v>Aremos</v>
          </cell>
          <cell r="E12" t="str">
            <v>C:\JRFiles\WEO\banks\R999.bnk</v>
          </cell>
          <cell r="F12" t="str">
            <v>W111BMS</v>
          </cell>
        </row>
        <row r="13">
          <cell r="A13" t="str">
            <v>Q1</v>
          </cell>
          <cell r="B13" t="str">
            <v>NFI_R</v>
          </cell>
          <cell r="C13">
            <v>1983</v>
          </cell>
          <cell r="D13" t="str">
            <v>Aremos</v>
          </cell>
          <cell r="E13" t="str">
            <v>C:\JRFiles\WEO\banks\R999.bnk</v>
          </cell>
          <cell r="F13" t="str">
            <v>W111BMS</v>
          </cell>
        </row>
        <row r="14">
          <cell r="A14" t="str">
            <v>Q1</v>
          </cell>
          <cell r="B14" t="str">
            <v>NFI_R</v>
          </cell>
          <cell r="C14">
            <v>1984</v>
          </cell>
          <cell r="D14" t="str">
            <v>Aremos</v>
          </cell>
          <cell r="E14" t="str">
            <v>C:\JRFiles\WEO\banks\R999.bnk</v>
          </cell>
          <cell r="F14" t="str">
            <v>W111BMS</v>
          </cell>
        </row>
        <row r="15">
          <cell r="A15" t="str">
            <v>Q1</v>
          </cell>
          <cell r="B15" t="str">
            <v>NFI_R</v>
          </cell>
          <cell r="C15">
            <v>1985</v>
          </cell>
          <cell r="D15" t="str">
            <v>Aremos</v>
          </cell>
          <cell r="E15" t="str">
            <v>C:\JRFiles\WEO\banks\R999.bnk</v>
          </cell>
          <cell r="F15" t="str">
            <v>W111BMS</v>
          </cell>
        </row>
        <row r="16">
          <cell r="A16" t="str">
            <v>Q1</v>
          </cell>
          <cell r="B16" t="str">
            <v>NFI_R</v>
          </cell>
          <cell r="C16">
            <v>1986</v>
          </cell>
          <cell r="D16" t="str">
            <v>Aremos</v>
          </cell>
          <cell r="E16" t="str">
            <v>C:\JRFiles\WEO\banks\R999.bnk</v>
          </cell>
          <cell r="F16" t="str">
            <v>W111BMS</v>
          </cell>
        </row>
        <row r="17">
          <cell r="A17" t="str">
            <v>Q1</v>
          </cell>
          <cell r="B17" t="str">
            <v>NFI_R</v>
          </cell>
          <cell r="C17">
            <v>1987</v>
          </cell>
          <cell r="D17" t="str">
            <v>Aremos</v>
          </cell>
          <cell r="E17" t="str">
            <v>C:\JRFiles\WEO\banks\R999.bnk</v>
          </cell>
          <cell r="F17" t="str">
            <v>W111BMS</v>
          </cell>
        </row>
        <row r="18">
          <cell r="A18" t="str">
            <v>Q1</v>
          </cell>
          <cell r="B18" t="str">
            <v>NFI_R</v>
          </cell>
          <cell r="C18">
            <v>1988</v>
          </cell>
          <cell r="D18" t="str">
            <v>Aremos</v>
          </cell>
          <cell r="E18" t="str">
            <v>C:\JRFiles\WEO\banks\R999.bnk</v>
          </cell>
          <cell r="F18" t="str">
            <v>W111BMS</v>
          </cell>
        </row>
        <row r="19">
          <cell r="A19" t="str">
            <v>Q1</v>
          </cell>
          <cell r="B19" t="str">
            <v>NFI_R</v>
          </cell>
          <cell r="C19">
            <v>1989</v>
          </cell>
          <cell r="D19" t="str">
            <v>Aremos</v>
          </cell>
          <cell r="E19" t="str">
            <v>C:\JRFiles\WEO\banks\R999.bnk</v>
          </cell>
          <cell r="F19" t="str">
            <v>W111BMS</v>
          </cell>
        </row>
        <row r="20">
          <cell r="A20" t="str">
            <v>Q1</v>
          </cell>
          <cell r="B20" t="str">
            <v>NFI_R</v>
          </cell>
          <cell r="C20">
            <v>1990</v>
          </cell>
          <cell r="D20" t="str">
            <v>Aremos</v>
          </cell>
          <cell r="E20" t="str">
            <v>C:\JRFiles\WEO\banks\R999.bnk</v>
          </cell>
          <cell r="F20" t="str">
            <v>W111BMS</v>
          </cell>
        </row>
        <row r="21">
          <cell r="A21" t="str">
            <v>Q1</v>
          </cell>
          <cell r="B21" t="str">
            <v>NFI_R</v>
          </cell>
          <cell r="C21">
            <v>1991</v>
          </cell>
          <cell r="D21" t="str">
            <v>Aremos</v>
          </cell>
          <cell r="E21" t="str">
            <v>C:\JRFiles\WEO\banks\R999.bnk</v>
          </cell>
          <cell r="F21" t="str">
            <v>W111BMS</v>
          </cell>
        </row>
        <row r="22">
          <cell r="A22" t="str">
            <v>Q1</v>
          </cell>
          <cell r="B22" t="str">
            <v>NFI_R</v>
          </cell>
          <cell r="C22">
            <v>1992</v>
          </cell>
          <cell r="D22" t="str">
            <v>Aremos</v>
          </cell>
          <cell r="E22" t="str">
            <v>C:\JRFiles\WEO\banks\R999.bnk</v>
          </cell>
          <cell r="F22" t="str">
            <v>W111BMS</v>
          </cell>
        </row>
        <row r="23">
          <cell r="A23" t="str">
            <v>Q1</v>
          </cell>
          <cell r="B23" t="str">
            <v>NFI_R</v>
          </cell>
          <cell r="C23">
            <v>1993</v>
          </cell>
          <cell r="D23" t="str">
            <v>Aremos</v>
          </cell>
          <cell r="E23" t="str">
            <v>C:\JRFiles\WEO\banks\R999.bnk</v>
          </cell>
          <cell r="F23" t="str">
            <v>W111BMS</v>
          </cell>
        </row>
        <row r="24">
          <cell r="A24" t="str">
            <v>Q1</v>
          </cell>
          <cell r="B24" t="str">
            <v>NFI_R</v>
          </cell>
          <cell r="C24">
            <v>1994</v>
          </cell>
          <cell r="D24" t="str">
            <v>Aremos</v>
          </cell>
          <cell r="E24" t="str">
            <v>C:\JRFiles\WEO\banks\R999.bnk</v>
          </cell>
          <cell r="F24" t="str">
            <v>W111BMS</v>
          </cell>
        </row>
        <row r="25">
          <cell r="A25" t="str">
            <v>Q1</v>
          </cell>
          <cell r="B25" t="str">
            <v>NFI_R</v>
          </cell>
          <cell r="C25">
            <v>1995</v>
          </cell>
          <cell r="D25" t="str">
            <v>Aremos</v>
          </cell>
          <cell r="E25" t="str">
            <v>C:\JRFiles\WEO\banks\R999.bnk</v>
          </cell>
          <cell r="F25" t="str">
            <v>W111BMS</v>
          </cell>
        </row>
        <row r="26">
          <cell r="A26" t="str">
            <v>Q1</v>
          </cell>
          <cell r="B26" t="str">
            <v>NFI_R</v>
          </cell>
          <cell r="C26">
            <v>1996</v>
          </cell>
          <cell r="D26" t="str">
            <v>Aremos</v>
          </cell>
          <cell r="E26" t="str">
            <v>C:\JRFiles\WEO\banks\R999.bnk</v>
          </cell>
          <cell r="F26" t="str">
            <v>W111BMS</v>
          </cell>
        </row>
        <row r="27">
          <cell r="A27" t="str">
            <v>Q1</v>
          </cell>
          <cell r="B27" t="str">
            <v>NFI_R</v>
          </cell>
          <cell r="C27">
            <v>1997</v>
          </cell>
          <cell r="D27" t="str">
            <v>Aremos</v>
          </cell>
          <cell r="E27" t="str">
            <v>C:\JRFiles\WEO\banks\R999.bnk</v>
          </cell>
          <cell r="F27" t="str">
            <v>W111BMS</v>
          </cell>
        </row>
        <row r="28">
          <cell r="A28" t="str">
            <v>Q1</v>
          </cell>
          <cell r="B28" t="str">
            <v>NFI_R</v>
          </cell>
          <cell r="C28">
            <v>1998</v>
          </cell>
          <cell r="D28" t="str">
            <v>Aremos</v>
          </cell>
          <cell r="E28" t="str">
            <v>C:\JRFiles\WEO\banks\R999.bnk</v>
          </cell>
          <cell r="F28" t="str">
            <v>W111BMS</v>
          </cell>
        </row>
        <row r="29">
          <cell r="A29" t="str">
            <v>Q1</v>
          </cell>
          <cell r="B29" t="str">
            <v>NFI_R</v>
          </cell>
          <cell r="C29">
            <v>1999</v>
          </cell>
          <cell r="D29" t="str">
            <v>Aremos</v>
          </cell>
          <cell r="E29" t="str">
            <v>C:\JRFiles\WEO\banks\R999.bnk</v>
          </cell>
          <cell r="F29" t="str">
            <v>W111BMS</v>
          </cell>
        </row>
        <row r="30">
          <cell r="A30" t="str">
            <v>Q1</v>
          </cell>
          <cell r="B30" t="str">
            <v>NFI_R</v>
          </cell>
          <cell r="C30">
            <v>2000</v>
          </cell>
          <cell r="D30" t="str">
            <v>Aremos</v>
          </cell>
          <cell r="E30" t="str">
            <v>C:\JRFiles\WEO\banks\R999.bnk</v>
          </cell>
          <cell r="F30" t="str">
            <v>W111BMS</v>
          </cell>
        </row>
        <row r="31">
          <cell r="A31" t="str">
            <v>Q1</v>
          </cell>
          <cell r="B31" t="str">
            <v>NFI_R</v>
          </cell>
          <cell r="C31">
            <v>2001</v>
          </cell>
          <cell r="D31" t="str">
            <v>Aremos</v>
          </cell>
          <cell r="E31" t="str">
            <v>C:\JRFiles\WEO\banks\R999.bnk</v>
          </cell>
          <cell r="F31" t="str">
            <v>W111BMS</v>
          </cell>
        </row>
        <row r="32">
          <cell r="A32" t="str">
            <v>Q1</v>
          </cell>
          <cell r="B32" t="str">
            <v>NFI_R</v>
          </cell>
          <cell r="C32">
            <v>2002</v>
          </cell>
          <cell r="D32" t="str">
            <v>Aremos</v>
          </cell>
          <cell r="E32" t="str">
            <v>C:\JRFiles\WEO\banks\R999.bnk</v>
          </cell>
          <cell r="F32" t="str">
            <v>W111BMS</v>
          </cell>
        </row>
        <row r="33">
          <cell r="A33" t="str">
            <v>Q1</v>
          </cell>
          <cell r="B33" t="str">
            <v>NFI_R</v>
          </cell>
          <cell r="C33">
            <v>2003</v>
          </cell>
          <cell r="D33" t="str">
            <v>Aremos</v>
          </cell>
          <cell r="E33" t="str">
            <v>C:\JRFiles\WEO\banks\R999.bnk</v>
          </cell>
          <cell r="F33" t="str">
            <v>W111BMS</v>
          </cell>
        </row>
      </sheetData>
      <sheetData sheetId="2" refreshError="1"/>
      <sheetData sheetId="3" refreshError="1">
        <row r="3">
          <cell r="A3" t="str">
            <v>Import of services must be neagtive</v>
          </cell>
          <cell r="B3" t="str">
            <v>(BMS)&lt;(0)</v>
          </cell>
          <cell r="C3" t="str">
            <v>1974 to 2003</v>
          </cell>
          <cell r="D3" t="str">
            <v>Link Type</v>
          </cell>
          <cell r="E3" t="str">
            <v>Link Path</v>
          </cell>
        </row>
        <row r="4">
          <cell r="A4" t="str">
            <v>Q1</v>
          </cell>
          <cell r="B4" t="str">
            <v>NFI_R</v>
          </cell>
          <cell r="C4">
            <v>1974</v>
          </cell>
          <cell r="D4" t="str">
            <v>Aremos</v>
          </cell>
          <cell r="E4" t="str">
            <v>C:\JRFiles\WEO\banks\R999.bnk</v>
          </cell>
        </row>
        <row r="5">
          <cell r="A5" t="str">
            <v>Q1</v>
          </cell>
          <cell r="B5" t="str">
            <v>NFI_R</v>
          </cell>
          <cell r="C5">
            <v>1975</v>
          </cell>
          <cell r="D5" t="str">
            <v>Aremos</v>
          </cell>
          <cell r="E5" t="str">
            <v>C:\JRFiles\WEO\banks\R999.bnk</v>
          </cell>
        </row>
      </sheetData>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sheetData sheetId="36"/>
      <sheetData sheetId="37"/>
      <sheetData sheetId="38"/>
      <sheetData sheetId="39"/>
      <sheetData sheetId="40"/>
      <sheetData sheetId="41"/>
      <sheetData sheetId="42"/>
      <sheetData sheetId="43" refreshError="1"/>
      <sheetData sheetId="44" refreshError="1"/>
      <sheetData sheetId="45"/>
      <sheetData sheetId="46"/>
      <sheetData sheetId="47"/>
      <sheetData sheetId="48"/>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Set>
  </externalBook>
</externalLink>
</file>

<file path=xl/externalLinks/externalLink3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External Financing TAble"/>
      <sheetName val="KA (new)"/>
      <sheetName val="Leases"/>
      <sheetName val="Info"/>
      <sheetName val="Table fy"/>
      <sheetName val="Table"/>
      <sheetName val="Inn"/>
      <sheetName val="PC 2004Rescheduling"/>
      <sheetName val="BOP"/>
      <sheetName val="Ext.Fin (FY)"/>
      <sheetName val="Output"/>
      <sheetName val="weo"/>
      <sheetName val="Macro"/>
      <sheetName val="Exp"/>
      <sheetName val="Imp"/>
      <sheetName val="serv"/>
      <sheetName val="KA"/>
      <sheetName val="Ind"/>
      <sheetName val="Arrears"/>
      <sheetName val="DSA output"/>
      <sheetName val="Input"/>
      <sheetName val="WETA"/>
      <sheetName val="CBSTable"/>
      <sheetName val="CBSBOP"/>
      <sheetName val="NFAbanks"/>
      <sheetName val="mon. mov't"/>
      <sheetName val="CUS-exp"/>
      <sheetName val="CUS-imp"/>
      <sheetName val="FXMS2000-01"/>
      <sheetName val="FXMS2002-04"/>
      <sheetName val="adjuster"/>
      <sheetName val="Indicies"/>
      <sheetName val="monthly"/>
      <sheetName val="quarterly"/>
      <sheetName val="ExpFY"/>
      <sheetName val="ImpFY"/>
      <sheetName val=" FY Table"/>
      <sheetName val="New CY Table"/>
      <sheetName val="BOP TAble (old CY)"/>
      <sheetName val="gas"/>
      <sheetName val="Input-Q"/>
      <sheetName val="Input-A"/>
      <sheetName val="DA"/>
      <sheetName val="IN"/>
      <sheetName val="NPV_base"/>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Set>
  </externalBook>
</externalLink>
</file>

<file path=xl/externalLinks/externalLink3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oC"/>
      <sheetName val="Overview"/>
      <sheetName val="Documentation"/>
      <sheetName val="Reserves"/>
      <sheetName val="INPUT-A"/>
      <sheetName val="INPUT-Q"/>
      <sheetName val="In_Current ex.rate"/>
      <sheetName val="IN_Survey"/>
      <sheetName val="IN_NFA&amp;PSC"/>
      <sheetName val="IN_CBK"/>
      <sheetName val="IN_Banks"/>
      <sheetName val="IN_NBFI"/>
      <sheetName val="IN_EDSS_A"/>
      <sheetName val="IN_EDSS_M"/>
      <sheetName val="Monthly"/>
      <sheetName val="Ch. Multiplier"/>
      <sheetName val="Ch. Key monetary aggregates"/>
      <sheetName val="Ch. Key monetary aggregates _sh"/>
      <sheetName val="Ch. Key CBK aggregates"/>
      <sheetName val="Ch. Key CBK aggregates_short"/>
      <sheetName val="Ch. Key Bank aggregates"/>
      <sheetName val="Ch. Key Bank aggregates_short"/>
      <sheetName val="CBK other items net outturn"/>
      <sheetName val="NDA"/>
      <sheetName val="Reserve money"/>
      <sheetName val="Reserve money 2"/>
      <sheetName val="MonQuart"/>
      <sheetName val="Q_const"/>
      <sheetName val="Q_proj_curr"/>
      <sheetName val="Q_proj_const"/>
      <sheetName val="Assumptions"/>
      <sheetName val="Ch. Priv credit q"/>
      <sheetName val="reserves to D ratio"/>
      <sheetName val="Ch. cob-D"/>
      <sheetName val="Ch. R-D"/>
      <sheetName val="Ch.multiplier"/>
      <sheetName val="Ch.M3-D"/>
      <sheetName val="TabQ_const"/>
      <sheetName val="TabQ_curr"/>
      <sheetName val="NDA (3)"/>
      <sheetName val="Government CBK borrowing"/>
      <sheetName val="Banks balances abroad"/>
      <sheetName val="Ch. credit outturn"/>
      <sheetName val="ControlSheet"/>
      <sheetName val="Ch.M3-RM"/>
      <sheetName val="Ch. Mon.survey"/>
      <sheetName val="CBK other items net"/>
      <sheetName val="reserve coverage"/>
      <sheetName val="FCD "/>
      <sheetName val="banks other items net"/>
      <sheetName val="CH. NFA of commercial banks"/>
      <sheetName val="CH. International reserves"/>
      <sheetName val="Ch. proj. CBK"/>
      <sheetName val="Ch. Banks"/>
      <sheetName val="CH velocity"/>
      <sheetName val="Ch. currencies outside banks"/>
      <sheetName val="WETA-output"/>
      <sheetName val="output FY"/>
      <sheetName val="output Cy"/>
      <sheetName val="output q"/>
      <sheetName val="Chart2"/>
      <sheetName val="Chart3"/>
      <sheetName val="Chart1"/>
      <sheetName val="Chart4"/>
      <sheetName val="Chart5"/>
      <sheetName val="Chart6"/>
      <sheetName val="Chart7"/>
      <sheetName val="EFN_HMB_"/>
      <sheetName val="Loan Calculator"/>
      <sheetName val="BOP"/>
      <sheetName val="Imp"/>
      <sheetName val="DSA output"/>
      <sheetName val="IN"/>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Set>
  </externalBook>
</externalLink>
</file>

<file path=xl/externalLinks/externalLink3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ECCU"/>
      <sheetName val="ANG."/>
      <sheetName val="A&amp;B"/>
      <sheetName val="GRE."/>
      <sheetName val="DOM."/>
      <sheetName val="MON."/>
      <sheetName val="ST. K&amp;N"/>
      <sheetName val="ST. L"/>
      <sheetName val="ST.VCT."/>
      <sheetName val="UPLOAD"/>
      <sheetName val="ipc"/>
      <sheetName val="Main"/>
      <sheetName val="Links"/>
      <sheetName val="ErrCheck"/>
    </sheetNames>
    <sheetDataSet>
      <sheetData sheetId="0"/>
      <sheetData sheetId="1"/>
      <sheetData sheetId="2"/>
      <sheetData sheetId="3"/>
      <sheetData sheetId="4"/>
      <sheetData sheetId="5"/>
      <sheetData sheetId="6"/>
      <sheetData sheetId="7"/>
      <sheetData sheetId="8"/>
      <sheetData sheetId="9"/>
      <sheetData sheetId="10" refreshError="1"/>
      <sheetData sheetId="11" refreshError="1"/>
      <sheetData sheetId="12" refreshError="1"/>
      <sheetData sheetId="13" refreshError="1"/>
    </sheetDataSet>
  </externalBook>
</externalLink>
</file>

<file path=xl/externalLinks/externalLink3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1998"/>
      <sheetName val="1995"/>
      <sheetName val="1996-97"/>
      <sheetName val="Sheet3"/>
      <sheetName val="Sheet1"/>
      <sheetName val="Sheet2"/>
      <sheetName val="2004"/>
      <sheetName val="2004 (2)"/>
      <sheetName val="2003"/>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Set>
  </externalBook>
</externalLink>
</file>

<file path=xl/externalLinks/externalLink3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dex"/>
      <sheetName val="Execute Macros"/>
      <sheetName val="Annual Raw Data"/>
      <sheetName val="Quarterly Raw Data"/>
      <sheetName val="WEO Raw Data"/>
      <sheetName val="Annual Assumptions"/>
      <sheetName val="Quarterly Assumptions"/>
      <sheetName val="Annual MacroFlow"/>
      <sheetName val="Quarterly MacroFlow"/>
      <sheetName val="Annual Tables"/>
      <sheetName val="SEI Table"/>
      <sheetName val="Basic Data"/>
      <sheetName val="Program MFlows97"/>
      <sheetName val="WEO Submission Sheet"/>
      <sheetName val="SEI Chart"/>
      <sheetName val="Fiscal Chart"/>
      <sheetName val="Money Chart"/>
      <sheetName val="Macros Import"/>
      <sheetName val="Macros Prin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Set>
  </externalBook>
</externalLink>
</file>

<file path=xl/externalLinks/externalLink3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README"/>
      <sheetName val="RBZ"/>
      <sheetName val="IFS"/>
      <sheetName val="st-debt"/>
      <sheetName val="Graph"/>
      <sheetName val="RBZ-former"/>
    </sheetNames>
    <sheetDataSet>
      <sheetData sheetId="0" refreshError="1"/>
      <sheetData sheetId="1" refreshError="1"/>
      <sheetData sheetId="2"/>
      <sheetData sheetId="3" refreshError="1"/>
      <sheetData sheetId="4" refreshError="1"/>
      <sheetData sheetId="5" refreshError="1">
        <row r="2">
          <cell r="O2" t="str">
            <v>Black letters denote what I could confirm by the RBZ's documents.</v>
          </cell>
          <cell r="P2" t="str">
            <v>RBZ Gross Foreign Asset (Gold at 100%)</v>
          </cell>
          <cell r="R2" t="str">
            <v>Of which: Gold (at 100%)</v>
          </cell>
          <cell r="S2" t="str">
            <v>RBZ Foreign Liabilities</v>
          </cell>
          <cell r="T2" t="str">
            <v>Of which: Fund Credit</v>
          </cell>
          <cell r="U2" t="str">
            <v>Capital Goods Facility</v>
          </cell>
          <cell r="V2" t="str">
            <v>Net International Reserves</v>
          </cell>
        </row>
        <row r="4">
          <cell r="O4" t="str">
            <v>-</v>
          </cell>
          <cell r="P4" t="str">
            <v>-</v>
          </cell>
          <cell r="R4" t="str">
            <v>-</v>
          </cell>
          <cell r="S4" t="str">
            <v>-</v>
          </cell>
          <cell r="U4" t="str">
            <v>-</v>
          </cell>
          <cell r="V4" t="str">
            <v>-</v>
          </cell>
        </row>
        <row r="5">
          <cell r="O5" t="str">
            <v>Jan/1992</v>
          </cell>
          <cell r="P5">
            <v>0</v>
          </cell>
          <cell r="R5">
            <v>0</v>
          </cell>
          <cell r="S5">
            <v>0</v>
          </cell>
          <cell r="U5">
            <v>0</v>
          </cell>
          <cell r="V5">
            <v>0</v>
          </cell>
        </row>
        <row r="6">
          <cell r="O6" t="str">
            <v>Feb</v>
          </cell>
          <cell r="P6">
            <v>0</v>
          </cell>
          <cell r="R6">
            <v>0</v>
          </cell>
          <cell r="S6">
            <v>0</v>
          </cell>
          <cell r="U6">
            <v>0</v>
          </cell>
          <cell r="V6">
            <v>0</v>
          </cell>
        </row>
        <row r="7">
          <cell r="O7" t="str">
            <v>Mar</v>
          </cell>
          <cell r="P7">
            <v>518.20000000000005</v>
          </cell>
          <cell r="R7">
            <v>170.4</v>
          </cell>
          <cell r="S7">
            <v>557.20000000000005</v>
          </cell>
          <cell r="U7">
            <v>112.2</v>
          </cell>
          <cell r="V7">
            <v>73.2</v>
          </cell>
        </row>
        <row r="8">
          <cell r="O8" t="str">
            <v>Apr</v>
          </cell>
          <cell r="P8">
            <v>0</v>
          </cell>
          <cell r="R8">
            <v>0</v>
          </cell>
          <cell r="S8">
            <v>0</v>
          </cell>
          <cell r="U8">
            <v>0</v>
          </cell>
          <cell r="V8">
            <v>0</v>
          </cell>
        </row>
        <row r="9">
          <cell r="O9" t="str">
            <v>May</v>
          </cell>
          <cell r="P9">
            <v>0</v>
          </cell>
          <cell r="R9">
            <v>0</v>
          </cell>
          <cell r="S9">
            <v>0</v>
          </cell>
          <cell r="U9">
            <v>0</v>
          </cell>
          <cell r="V9">
            <v>0</v>
          </cell>
        </row>
        <row r="10">
          <cell r="O10" t="str">
            <v>Jun</v>
          </cell>
          <cell r="P10">
            <v>364.40000000000003</v>
          </cell>
          <cell r="R10">
            <v>163.60000000000002</v>
          </cell>
          <cell r="S10">
            <v>543.79999999999995</v>
          </cell>
          <cell r="U10">
            <v>112.80000000000001</v>
          </cell>
          <cell r="V10">
            <v>-66.599999999999909</v>
          </cell>
        </row>
        <row r="11">
          <cell r="O11" t="str">
            <v>Jul</v>
          </cell>
          <cell r="P11">
            <v>0</v>
          </cell>
          <cell r="R11">
            <v>0</v>
          </cell>
          <cell r="S11">
            <v>0</v>
          </cell>
          <cell r="U11">
            <v>0</v>
          </cell>
          <cell r="V11">
            <v>0</v>
          </cell>
        </row>
        <row r="12">
          <cell r="O12" t="str">
            <v>Aug</v>
          </cell>
          <cell r="P12">
            <v>0</v>
          </cell>
          <cell r="R12">
            <v>0</v>
          </cell>
          <cell r="S12">
            <v>0</v>
          </cell>
          <cell r="U12">
            <v>0</v>
          </cell>
          <cell r="V12">
            <v>0</v>
          </cell>
        </row>
        <row r="13">
          <cell r="O13" t="str">
            <v>Sep</v>
          </cell>
          <cell r="P13">
            <v>440.8</v>
          </cell>
          <cell r="R13">
            <v>166.4</v>
          </cell>
          <cell r="S13">
            <v>688.3</v>
          </cell>
          <cell r="U13">
            <v>95.800000000000011</v>
          </cell>
          <cell r="V13">
            <v>-151.69999999999993</v>
          </cell>
        </row>
        <row r="14">
          <cell r="O14" t="str">
            <v>Oct</v>
          </cell>
          <cell r="P14">
            <v>0</v>
          </cell>
          <cell r="R14">
            <v>0</v>
          </cell>
          <cell r="S14">
            <v>0</v>
          </cell>
          <cell r="U14">
            <v>0</v>
          </cell>
          <cell r="V14">
            <v>0</v>
          </cell>
        </row>
        <row r="15">
          <cell r="O15" t="str">
            <v>Nov</v>
          </cell>
          <cell r="P15">
            <v>0</v>
          </cell>
          <cell r="R15">
            <v>0</v>
          </cell>
          <cell r="S15">
            <v>0</v>
          </cell>
          <cell r="U15">
            <v>0</v>
          </cell>
          <cell r="V15">
            <v>0</v>
          </cell>
        </row>
        <row r="16">
          <cell r="O16" t="str">
            <v>Dec</v>
          </cell>
          <cell r="P16">
            <v>382.9</v>
          </cell>
          <cell r="R16">
            <v>161.80000000000001</v>
          </cell>
          <cell r="S16">
            <v>661</v>
          </cell>
          <cell r="U16">
            <v>82.4</v>
          </cell>
          <cell r="V16">
            <v>-195.70000000000002</v>
          </cell>
        </row>
        <row r="18">
          <cell r="O18" t="str">
            <v>Jan/1993</v>
          </cell>
          <cell r="P18">
            <v>0</v>
          </cell>
          <cell r="R18">
            <v>0</v>
          </cell>
          <cell r="S18">
            <v>0</v>
          </cell>
          <cell r="U18">
            <v>0</v>
          </cell>
          <cell r="V18">
            <v>0</v>
          </cell>
        </row>
        <row r="19">
          <cell r="O19" t="str">
            <v>Feb</v>
          </cell>
          <cell r="P19">
            <v>0</v>
          </cell>
          <cell r="R19">
            <v>0</v>
          </cell>
          <cell r="S19">
            <v>0</v>
          </cell>
          <cell r="U19">
            <v>0</v>
          </cell>
          <cell r="V19">
            <v>0</v>
          </cell>
        </row>
        <row r="20">
          <cell r="O20" t="str">
            <v>Mar</v>
          </cell>
          <cell r="P20">
            <v>358</v>
          </cell>
          <cell r="R20">
            <v>141.6</v>
          </cell>
          <cell r="S20">
            <v>670.5</v>
          </cell>
          <cell r="U20">
            <v>77.300000000000011</v>
          </cell>
          <cell r="V20">
            <v>-235.2</v>
          </cell>
        </row>
        <row r="21">
          <cell r="O21" t="str">
            <v>Apr</v>
          </cell>
          <cell r="P21">
            <v>0</v>
          </cell>
          <cell r="R21">
            <v>0</v>
          </cell>
          <cell r="S21">
            <v>0</v>
          </cell>
          <cell r="U21">
            <v>0</v>
          </cell>
          <cell r="V21">
            <v>0</v>
          </cell>
        </row>
        <row r="22">
          <cell r="O22" t="str">
            <v>May</v>
          </cell>
          <cell r="P22">
            <v>0</v>
          </cell>
          <cell r="R22">
            <v>0</v>
          </cell>
          <cell r="S22">
            <v>0</v>
          </cell>
          <cell r="U22">
            <v>0</v>
          </cell>
          <cell r="V22">
            <v>0</v>
          </cell>
        </row>
        <row r="23">
          <cell r="O23" t="str">
            <v>Jun</v>
          </cell>
          <cell r="P23">
            <v>617</v>
          </cell>
          <cell r="R23">
            <v>165.8</v>
          </cell>
          <cell r="S23">
            <v>692.6</v>
          </cell>
          <cell r="U23">
            <v>73.3</v>
          </cell>
          <cell r="V23">
            <v>-2.3000000000000256</v>
          </cell>
        </row>
        <row r="24">
          <cell r="O24" t="str">
            <v>Jul</v>
          </cell>
          <cell r="P24">
            <v>0</v>
          </cell>
          <cell r="R24">
            <v>0</v>
          </cell>
          <cell r="S24">
            <v>0</v>
          </cell>
          <cell r="U24">
            <v>0</v>
          </cell>
          <cell r="V24">
            <v>0</v>
          </cell>
        </row>
        <row r="25">
          <cell r="O25" t="str">
            <v>Aug</v>
          </cell>
          <cell r="P25">
            <v>0</v>
          </cell>
          <cell r="R25">
            <v>0</v>
          </cell>
          <cell r="S25">
            <v>0</v>
          </cell>
          <cell r="U25">
            <v>0</v>
          </cell>
          <cell r="V25">
            <v>0</v>
          </cell>
        </row>
        <row r="26">
          <cell r="O26" t="str">
            <v>Sep</v>
          </cell>
          <cell r="P26">
            <v>740.1</v>
          </cell>
          <cell r="R26">
            <v>191.20000000000002</v>
          </cell>
          <cell r="S26">
            <v>699.4</v>
          </cell>
          <cell r="U26">
            <v>68</v>
          </cell>
          <cell r="V26">
            <v>108.70000000000005</v>
          </cell>
        </row>
        <row r="27">
          <cell r="O27" t="str">
            <v>Oct</v>
          </cell>
          <cell r="P27">
            <v>0</v>
          </cell>
          <cell r="R27">
            <v>0</v>
          </cell>
          <cell r="S27">
            <v>0</v>
          </cell>
          <cell r="U27">
            <v>0</v>
          </cell>
          <cell r="V27">
            <v>0</v>
          </cell>
        </row>
        <row r="28">
          <cell r="O28" t="str">
            <v>Nov</v>
          </cell>
          <cell r="P28">
            <v>0</v>
          </cell>
          <cell r="R28">
            <v>0</v>
          </cell>
          <cell r="S28">
            <v>0</v>
          </cell>
          <cell r="U28">
            <v>0</v>
          </cell>
          <cell r="V28">
            <v>0</v>
          </cell>
        </row>
        <row r="29">
          <cell r="O29" t="str">
            <v>Dec</v>
          </cell>
          <cell r="P29">
            <v>590.20000000000005</v>
          </cell>
          <cell r="R29">
            <v>158.20000000000002</v>
          </cell>
          <cell r="S29">
            <v>584.1</v>
          </cell>
          <cell r="U29">
            <v>67.5</v>
          </cell>
          <cell r="V29">
            <v>73.600000000000023</v>
          </cell>
        </row>
        <row r="31">
          <cell r="O31" t="str">
            <v>Jan/1994</v>
          </cell>
          <cell r="P31">
            <v>0</v>
          </cell>
          <cell r="R31">
            <v>0</v>
          </cell>
          <cell r="S31">
            <v>0</v>
          </cell>
          <cell r="U31">
            <v>0</v>
          </cell>
          <cell r="V31">
            <v>0</v>
          </cell>
        </row>
        <row r="32">
          <cell r="O32" t="str">
            <v>Feb</v>
          </cell>
          <cell r="P32">
            <v>0</v>
          </cell>
          <cell r="R32">
            <v>0</v>
          </cell>
          <cell r="S32">
            <v>0</v>
          </cell>
          <cell r="U32">
            <v>0</v>
          </cell>
          <cell r="V32">
            <v>0</v>
          </cell>
        </row>
        <row r="33">
          <cell r="O33" t="str">
            <v>Mar</v>
          </cell>
          <cell r="P33">
            <v>696.5</v>
          </cell>
          <cell r="R33">
            <v>196.20000000000002</v>
          </cell>
          <cell r="S33">
            <v>542.1</v>
          </cell>
          <cell r="U33">
            <v>63.7</v>
          </cell>
          <cell r="V33">
            <v>218.09999999999997</v>
          </cell>
        </row>
        <row r="34">
          <cell r="O34" t="str">
            <v>Apr</v>
          </cell>
          <cell r="P34">
            <v>0</v>
          </cell>
          <cell r="R34">
            <v>0</v>
          </cell>
          <cell r="S34">
            <v>0</v>
          </cell>
          <cell r="U34">
            <v>0</v>
          </cell>
          <cell r="V34">
            <v>0</v>
          </cell>
        </row>
        <row r="35">
          <cell r="O35" t="str">
            <v>May</v>
          </cell>
          <cell r="P35">
            <v>0</v>
          </cell>
          <cell r="R35">
            <v>0</v>
          </cell>
          <cell r="S35">
            <v>0</v>
          </cell>
          <cell r="U35">
            <v>0</v>
          </cell>
          <cell r="V35">
            <v>0</v>
          </cell>
        </row>
        <row r="36">
          <cell r="O36" t="str">
            <v>Jun</v>
          </cell>
          <cell r="P36">
            <v>800.92786302856848</v>
          </cell>
          <cell r="R36">
            <v>238.91942566734099</v>
          </cell>
          <cell r="S36">
            <v>597.61459515468493</v>
          </cell>
          <cell r="U36">
            <v>68.052005723590057</v>
          </cell>
          <cell r="V36">
            <v>271.36527359747373</v>
          </cell>
        </row>
        <row r="37">
          <cell r="O37" t="str">
            <v>Jul</v>
          </cell>
          <cell r="P37">
            <v>0</v>
          </cell>
          <cell r="R37">
            <v>0</v>
          </cell>
          <cell r="S37">
            <v>0</v>
          </cell>
          <cell r="U37">
            <v>0</v>
          </cell>
          <cell r="V37">
            <v>0</v>
          </cell>
        </row>
        <row r="38">
          <cell r="O38" t="str">
            <v>Aug</v>
          </cell>
          <cell r="P38">
            <v>0</v>
          </cell>
          <cell r="R38">
            <v>0</v>
          </cell>
          <cell r="S38">
            <v>0</v>
          </cell>
          <cell r="U38">
            <v>0</v>
          </cell>
          <cell r="V38">
            <v>0</v>
          </cell>
        </row>
        <row r="39">
          <cell r="O39" t="str">
            <v>Sep</v>
          </cell>
          <cell r="P39">
            <v>822.60868518607651</v>
          </cell>
          <cell r="R39">
            <v>174.73881854508687</v>
          </cell>
          <cell r="S39">
            <v>508.90111212748536</v>
          </cell>
          <cell r="U39">
            <v>15.109768427133982</v>
          </cell>
          <cell r="V39">
            <v>328.81734148572514</v>
          </cell>
        </row>
        <row r="40">
          <cell r="O40" t="str">
            <v>Oct</v>
          </cell>
          <cell r="P40">
            <v>787.73705112361574</v>
          </cell>
          <cell r="R40">
            <v>176.6465499658056</v>
          </cell>
          <cell r="S40">
            <v>477.6834199191332</v>
          </cell>
          <cell r="U40">
            <v>15.062089817269966</v>
          </cell>
          <cell r="V40">
            <v>325.11572102175245</v>
          </cell>
        </row>
        <row r="41">
          <cell r="O41" t="str">
            <v>Nov</v>
          </cell>
          <cell r="P41">
            <v>749.26270425570124</v>
          </cell>
          <cell r="R41">
            <v>203.8517986472736</v>
          </cell>
          <cell r="S41">
            <v>472.51906386544556</v>
          </cell>
          <cell r="U41">
            <v>15.028191775902314</v>
          </cell>
          <cell r="V41">
            <v>291.77183216615799</v>
          </cell>
        </row>
        <row r="42">
          <cell r="O42" t="str">
            <v>Dec</v>
          </cell>
          <cell r="P42">
            <v>595.04673788630282</v>
          </cell>
          <cell r="R42">
            <v>180.83555894696681</v>
          </cell>
          <cell r="S42">
            <v>487.726535673407</v>
          </cell>
          <cell r="U42">
            <v>15.578739030904236</v>
          </cell>
          <cell r="V42">
            <v>122.89894124380002</v>
          </cell>
        </row>
        <row r="44">
          <cell r="O44" t="str">
            <v>Foreign Exchange Reserve</v>
          </cell>
        </row>
        <row r="46">
          <cell r="P46" t="str">
            <v>Asset</v>
          </cell>
          <cell r="R46" t="str">
            <v>(gold)</v>
          </cell>
          <cell r="S46" t="str">
            <v>Liability</v>
          </cell>
          <cell r="T46" t="str">
            <v>(Fund)</v>
          </cell>
          <cell r="U46" t="str">
            <v>capital g.f.</v>
          </cell>
          <cell r="V46" t="str">
            <v>NIR</v>
          </cell>
        </row>
        <row r="47">
          <cell r="O47" t="str">
            <v>-</v>
          </cell>
          <cell r="P47" t="str">
            <v>-</v>
          </cell>
          <cell r="R47" t="str">
            <v>-</v>
          </cell>
          <cell r="S47" t="str">
            <v>-</v>
          </cell>
          <cell r="U47" t="str">
            <v>-</v>
          </cell>
          <cell r="V47" t="str">
            <v>-</v>
          </cell>
        </row>
        <row r="48">
          <cell r="O48" t="str">
            <v>Jan/1995</v>
          </cell>
          <cell r="P48">
            <v>609.69499999999994</v>
          </cell>
          <cell r="R48">
            <v>171.41</v>
          </cell>
          <cell r="S48">
            <v>483.4249999999999</v>
          </cell>
          <cell r="U48">
            <v>11.183333333333332</v>
          </cell>
          <cell r="V48">
            <v>137.45333333333335</v>
          </cell>
        </row>
        <row r="49">
          <cell r="O49" t="str">
            <v>Feb</v>
          </cell>
          <cell r="P49">
            <v>701.96491809880251</v>
          </cell>
          <cell r="R49">
            <v>186.92091767241891</v>
          </cell>
          <cell r="S49">
            <v>553.48011986118843</v>
          </cell>
          <cell r="U49">
            <v>11.126245099548745</v>
          </cell>
          <cell r="V49">
            <v>159.61104333716284</v>
          </cell>
        </row>
        <row r="50">
          <cell r="O50" t="str">
            <v>Mar</v>
          </cell>
          <cell r="P50">
            <v>673.5366966497196</v>
          </cell>
          <cell r="R50">
            <v>126.3071070501653</v>
          </cell>
          <cell r="S50">
            <v>563.42280845213963</v>
          </cell>
          <cell r="U50">
            <v>11.132837961152392</v>
          </cell>
          <cell r="V50">
            <v>121.24672615873236</v>
          </cell>
        </row>
        <row r="51">
          <cell r="O51" t="str">
            <v>Apr</v>
          </cell>
          <cell r="P51">
            <v>650.92140408935097</v>
          </cell>
          <cell r="R51">
            <v>130.20446755702633</v>
          </cell>
          <cell r="S51">
            <v>551.6026474412007</v>
          </cell>
          <cell r="U51">
            <v>11.102706535870464</v>
          </cell>
          <cell r="V51">
            <v>110.42146318402077</v>
          </cell>
        </row>
        <row r="52">
          <cell r="O52" t="str">
            <v>May</v>
          </cell>
          <cell r="P52">
            <v>740.90313766135876</v>
          </cell>
          <cell r="R52">
            <v>142.42721190992179</v>
          </cell>
          <cell r="S52">
            <v>547.17798925845659</v>
          </cell>
          <cell r="U52">
            <v>11.06426081221144</v>
          </cell>
          <cell r="V52">
            <v>204.78940921511355</v>
          </cell>
        </row>
        <row r="53">
          <cell r="O53" t="str">
            <v>Jun</v>
          </cell>
          <cell r="P53">
            <v>737.18565677371021</v>
          </cell>
          <cell r="R53">
            <v>154.91292950098301</v>
          </cell>
          <cell r="S53">
            <v>539.2968823143899</v>
          </cell>
          <cell r="U53">
            <v>10.99382080329557</v>
          </cell>
          <cell r="V53">
            <v>208.88259526261584</v>
          </cell>
        </row>
        <row r="54">
          <cell r="O54" t="str">
            <v>Jul</v>
          </cell>
          <cell r="P54">
            <v>836.43971532559056</v>
          </cell>
          <cell r="R54">
            <v>220.93886918422697</v>
          </cell>
          <cell r="S54">
            <v>534.82648306558167</v>
          </cell>
          <cell r="U54">
            <v>9.1067992674502154</v>
          </cell>
          <cell r="V54">
            <v>310.72003152745907</v>
          </cell>
        </row>
        <row r="55">
          <cell r="O55" t="str">
            <v>Aug</v>
          </cell>
          <cell r="P55">
            <v>907.18020972883073</v>
          </cell>
          <cell r="R55">
            <v>238.67972467316488</v>
          </cell>
          <cell r="S55">
            <v>531.40758534669919</v>
          </cell>
          <cell r="U55">
            <v>9.0737746569963491</v>
          </cell>
          <cell r="V55">
            <v>384.84639903912779</v>
          </cell>
        </row>
        <row r="56">
          <cell r="O56" t="str">
            <v>Sep</v>
          </cell>
          <cell r="P56">
            <v>934.10647122322598</v>
          </cell>
          <cell r="R56">
            <v>245.70513039031869</v>
          </cell>
          <cell r="S56">
            <v>510.43008919947732</v>
          </cell>
          <cell r="U56">
            <v>8.9276745639452297</v>
          </cell>
          <cell r="V56">
            <v>432.60405658769383</v>
          </cell>
        </row>
        <row r="57">
          <cell r="O57" t="str">
            <v>Oct</v>
          </cell>
          <cell r="P57">
            <v>824.18152560128726</v>
          </cell>
          <cell r="R57">
            <v>244.78265095633577</v>
          </cell>
          <cell r="S57">
            <v>485.13818539198428</v>
          </cell>
          <cell r="U57">
            <v>8.4853066646506736</v>
          </cell>
          <cell r="V57">
            <v>347.52864687395373</v>
          </cell>
        </row>
        <row r="58">
          <cell r="O58" t="str">
            <v>Nov</v>
          </cell>
          <cell r="P58">
            <v>785.75377969762405</v>
          </cell>
          <cell r="R58">
            <v>256.38444924406048</v>
          </cell>
          <cell r="S58">
            <v>485.19373650107985</v>
          </cell>
          <cell r="U58">
            <v>8.4846652267818552</v>
          </cell>
          <cell r="V58">
            <v>309.04470842332609</v>
          </cell>
        </row>
        <row r="59">
          <cell r="O59" t="str">
            <v>Dec</v>
          </cell>
          <cell r="P59">
            <v>874.8</v>
          </cell>
          <cell r="R59">
            <v>279.39999999999998</v>
          </cell>
          <cell r="S59">
            <v>497.6</v>
          </cell>
          <cell r="T59">
            <v>461.1</v>
          </cell>
          <cell r="U59">
            <v>9</v>
          </cell>
          <cell r="V59">
            <v>386.19999999999993</v>
          </cell>
        </row>
        <row r="61">
          <cell r="O61" t="str">
            <v>Jan/1996</v>
          </cell>
          <cell r="P61">
            <v>805.2</v>
          </cell>
          <cell r="Q61">
            <v>-7.9561042524005421E-2</v>
          </cell>
          <cell r="R61">
            <v>285.60000000000002</v>
          </cell>
          <cell r="S61">
            <v>485.8</v>
          </cell>
          <cell r="T61">
            <v>450.8</v>
          </cell>
          <cell r="U61">
            <v>7.1</v>
          </cell>
          <cell r="V61">
            <v>326.50000000000006</v>
          </cell>
        </row>
        <row r="62">
          <cell r="O62" t="str">
            <v>Feb</v>
          </cell>
          <cell r="P62">
            <v>833.5</v>
          </cell>
          <cell r="Q62">
            <v>-4.7210791037951449E-2</v>
          </cell>
          <cell r="R62">
            <v>283.60000000000002</v>
          </cell>
          <cell r="S62">
            <v>490.7</v>
          </cell>
          <cell r="T62">
            <v>456.8</v>
          </cell>
          <cell r="U62">
            <v>7.2</v>
          </cell>
          <cell r="V62">
            <v>350</v>
          </cell>
        </row>
        <row r="63">
          <cell r="O63" t="str">
            <v>Mar</v>
          </cell>
          <cell r="P63">
            <v>846.2</v>
          </cell>
          <cell r="Q63">
            <v>-3.2693187014174563E-2</v>
          </cell>
          <cell r="R63">
            <v>287.2</v>
          </cell>
          <cell r="S63">
            <v>485.3</v>
          </cell>
          <cell r="T63">
            <v>452</v>
          </cell>
          <cell r="U63">
            <v>7.1</v>
          </cell>
          <cell r="V63">
            <v>368.00000000000006</v>
          </cell>
        </row>
        <row r="64">
          <cell r="O64" t="str">
            <v>Apr</v>
          </cell>
          <cell r="P64">
            <v>869.7</v>
          </cell>
          <cell r="Q64">
            <v>-5.8299039780520534E-3</v>
          </cell>
          <cell r="R64">
            <v>293.39999999999998</v>
          </cell>
          <cell r="S64">
            <v>479.9</v>
          </cell>
          <cell r="T64">
            <v>447.7</v>
          </cell>
          <cell r="U64">
            <v>7</v>
          </cell>
          <cell r="V64">
            <v>396.80000000000007</v>
          </cell>
        </row>
        <row r="65">
          <cell r="O65" t="str">
            <v>May</v>
          </cell>
          <cell r="P65">
            <v>977.3</v>
          </cell>
          <cell r="Q65">
            <v>0.11716963877457709</v>
          </cell>
          <cell r="R65">
            <v>301.8</v>
          </cell>
          <cell r="S65">
            <v>480.2</v>
          </cell>
          <cell r="T65">
            <v>448.4</v>
          </cell>
          <cell r="U65">
            <v>7</v>
          </cell>
          <cell r="V65">
            <v>504.09999999999997</v>
          </cell>
        </row>
        <row r="66">
          <cell r="O66" t="str">
            <v>Jun</v>
          </cell>
          <cell r="P66">
            <v>1073.0999999999999</v>
          </cell>
          <cell r="Q66">
            <v>0.22668038408779156</v>
          </cell>
          <cell r="R66">
            <v>302</v>
          </cell>
          <cell r="S66">
            <v>478.5</v>
          </cell>
          <cell r="T66">
            <v>447.2</v>
          </cell>
          <cell r="U66">
            <v>7</v>
          </cell>
          <cell r="V66">
            <v>601.59999999999991</v>
          </cell>
        </row>
      </sheetData>
    </sheetDataSet>
  </externalBook>
</externalLink>
</file>

<file path=xl/externalLinks/externalLink3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Readme"/>
      <sheetName val="Map"/>
      <sheetName val="WEO"/>
      <sheetName val="Macro"/>
      <sheetName val="Fiscal"/>
      <sheetName val="BoP"/>
      <sheetName val="Debt-service"/>
      <sheetName val="Assump"/>
      <sheetName val="Main"/>
      <sheetName val="Quarterly"/>
      <sheetName val="Exports"/>
      <sheetName val="Imports"/>
      <sheetName val="Indices"/>
      <sheetName val="Services"/>
      <sheetName val="Capital"/>
      <sheetName val="Debt"/>
      <sheetName val="Module"/>
      <sheetName val="RED47"/>
      <sheetName val="GC-SPCR_MEFP1986(Fuente)"/>
      <sheetName val="Coverpage"/>
      <sheetName val="C"/>
      <sheetName val="RBZ-former"/>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Set>
  </externalBook>
</externalLink>
</file>

<file path=xl/externalLinks/externalLink3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reating  Data Report Forms"/>
      <sheetName val="BUControlSheet"/>
      <sheetName val="Control"/>
      <sheetName val="ValidationSheet"/>
      <sheetName val="Coverpage"/>
      <sheetName val="Inward"/>
      <sheetName val="Temp 1A"/>
      <sheetName val="Temp 1B"/>
      <sheetName val="Temp 1C"/>
      <sheetName val="Temp 1D"/>
      <sheetName val="Inward_TS"/>
      <sheetName val="Outward"/>
      <sheetName val="Temp1  (Inward) ver 2"/>
      <sheetName val="Temp 2 (Outward) ver 2"/>
      <sheetName val="Outward_TS"/>
      <sheetName val="Temp 3 (Metadata)"/>
      <sheetName val="Temp 4"/>
      <sheetName val="Sheet2"/>
      <sheetName val="Sheet4"/>
      <sheetName val="Sheet1"/>
      <sheetName val="SUMMARY"/>
      <sheetName val="Quarterly Raw Data"/>
      <sheetName val="Quarterly MacroFlow"/>
    </sheetNames>
    <sheetDataSet>
      <sheetData sheetId="0"/>
      <sheetData sheetId="1"/>
      <sheetData sheetId="2" refreshError="1">
        <row r="19">
          <cell r="A19" t="str">
            <v>Yes</v>
          </cell>
        </row>
        <row r="20">
          <cell r="A20" t="str">
            <v>No</v>
          </cell>
        </row>
      </sheetData>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refreshError="1"/>
      <sheetData sheetId="21" refreshError="1"/>
      <sheetData sheetId="22"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External Financing TAble"/>
      <sheetName val="KA (new)"/>
      <sheetName val="Leases"/>
      <sheetName val="Info"/>
      <sheetName val="Ext.Fin (FY)"/>
      <sheetName val="Table fy"/>
      <sheetName val="Table"/>
      <sheetName val="Inn"/>
      <sheetName val="BOP"/>
      <sheetName val="Output"/>
      <sheetName val="weo"/>
      <sheetName val="Macro"/>
      <sheetName val="Exp"/>
      <sheetName val="Imp"/>
      <sheetName val="serv"/>
      <sheetName val="in-out"/>
      <sheetName val="KA"/>
      <sheetName val="Ind"/>
      <sheetName val="Arrears"/>
      <sheetName val="DSA output"/>
      <sheetName val="WETA"/>
      <sheetName val="Table 60"/>
      <sheetName val="RBZ-former"/>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row r="1">
          <cell r="A1" t="str">
            <v>Imports (values in millions of USD)</v>
          </cell>
        </row>
        <row r="10">
          <cell r="I10">
            <v>2666.3</v>
          </cell>
          <cell r="O10">
            <v>3176.0428440583428</v>
          </cell>
          <cell r="P10">
            <v>3057.9556502817027</v>
          </cell>
          <cell r="Q10">
            <v>3712.3709793291678</v>
          </cell>
          <cell r="R10">
            <v>4526.682350078182</v>
          </cell>
        </row>
        <row r="11">
          <cell r="C11">
            <v>1965.0946977722251</v>
          </cell>
          <cell r="D11">
            <v>2311.1257680618096</v>
          </cell>
          <cell r="E11">
            <v>1956.283844021649</v>
          </cell>
          <cell r="F11">
            <v>1865.8579310455389</v>
          </cell>
          <cell r="G11">
            <v>1605.87329292142</v>
          </cell>
          <cell r="H11">
            <v>2041.7985350715403</v>
          </cell>
          <cell r="I11">
            <v>3097.304963348296</v>
          </cell>
          <cell r="O11">
            <v>3461.92</v>
          </cell>
          <cell r="P11">
            <v>3333.2037206702003</v>
          </cell>
          <cell r="Q11">
            <v>4046.5232907050631</v>
          </cell>
          <cell r="R11">
            <v>4934.1312226626842</v>
          </cell>
        </row>
        <row r="12">
          <cell r="C12">
            <v>1965.0946977722251</v>
          </cell>
          <cell r="D12">
            <v>2091.057280123131</v>
          </cell>
          <cell r="E12">
            <v>1845.6008217419037</v>
          </cell>
          <cell r="F12">
            <v>1716.5490693788722</v>
          </cell>
          <cell r="G12">
            <v>1576.8276529214199</v>
          </cell>
          <cell r="H12">
            <v>1815.8118400715402</v>
          </cell>
          <cell r="I12">
            <v>2939.7763880149628</v>
          </cell>
          <cell r="O12">
            <v>3312.6200000000003</v>
          </cell>
          <cell r="P12">
            <v>3272.7037206702003</v>
          </cell>
          <cell r="Q12">
            <v>3872.6647464352004</v>
          </cell>
          <cell r="R12">
            <v>4862.8476458992682</v>
          </cell>
        </row>
        <row r="13">
          <cell r="D13">
            <v>17.608875067541049</v>
          </cell>
          <cell r="E13">
            <v>-15.35363972587885</v>
          </cell>
          <cell r="F13">
            <v>-4.6223309185141659</v>
          </cell>
          <cell r="G13">
            <v>-13.933785300493682</v>
          </cell>
          <cell r="H13">
            <v>27.145681049161794</v>
          </cell>
          <cell r="I13">
            <v>51.694935134223357</v>
          </cell>
          <cell r="O13">
            <v>4.716906938335967</v>
          </cell>
          <cell r="P13">
            <v>-3.718060478861446</v>
          </cell>
          <cell r="Q13">
            <v>21.400419230644488</v>
          </cell>
          <cell r="R13">
            <v>21.935075327416811</v>
          </cell>
        </row>
        <row r="14">
          <cell r="C14">
            <v>89.346179652324906</v>
          </cell>
          <cell r="D14">
            <v>100</v>
          </cell>
          <cell r="E14">
            <v>92.045721682069598</v>
          </cell>
          <cell r="F14">
            <v>88.426659143820686</v>
          </cell>
          <cell r="G14">
            <v>86.734628996534454</v>
          </cell>
          <cell r="H14">
            <v>87.750386650708137</v>
          </cell>
          <cell r="I14">
            <v>100.79042639883897</v>
          </cell>
          <cell r="O14">
            <v>105.61310379931541</v>
          </cell>
          <cell r="P14">
            <v>109.26343829679534</v>
          </cell>
          <cell r="Q14">
            <v>121.41538023446842</v>
          </cell>
          <cell r="R14">
            <v>120.03544620677046</v>
          </cell>
        </row>
        <row r="15">
          <cell r="D15">
            <v>12.276151583527861</v>
          </cell>
          <cell r="E15">
            <v>-7.9542783179303926</v>
          </cell>
          <cell r="F15">
            <v>-3.9318096182127054</v>
          </cell>
          <cell r="G15">
            <v>-1.9134841954554056</v>
          </cell>
          <cell r="H15">
            <v>1.171109700848856</v>
          </cell>
          <cell r="I15">
            <v>14.860378678485979</v>
          </cell>
          <cell r="O15">
            <v>-2.4401808828580274</v>
          </cell>
          <cell r="P15">
            <v>3.4563272606931732</v>
          </cell>
          <cell r="Q15">
            <v>11.121690958199943</v>
          </cell>
          <cell r="R15">
            <v>-1.1365397242368496</v>
          </cell>
        </row>
        <row r="16">
          <cell r="C16">
            <v>95.465713381791403</v>
          </cell>
          <cell r="D16">
            <v>100</v>
          </cell>
          <cell r="E16">
            <v>91.96121093655367</v>
          </cell>
          <cell r="F16">
            <v>91.300209884063307</v>
          </cell>
          <cell r="G16">
            <v>80.111556634859156</v>
          </cell>
          <cell r="H16">
            <v>100.67931901079268</v>
          </cell>
          <cell r="I16">
            <v>132.96615371128505</v>
          </cell>
          <cell r="O16">
            <v>141.83246208286968</v>
          </cell>
          <cell r="P16">
            <v>131.99680384928385</v>
          </cell>
          <cell r="Q16">
            <v>144.20647477760255</v>
          </cell>
          <cell r="R16">
            <v>177.8597200185088</v>
          </cell>
        </row>
        <row r="17">
          <cell r="D17">
            <v>4.7496493322946698</v>
          </cell>
          <cell r="E17">
            <v>-8.0387890634463268</v>
          </cell>
          <cell r="F17">
            <v>-0.71878245812400099</v>
          </cell>
          <cell r="G17">
            <v>-12.254794664121761</v>
          </cell>
          <cell r="H17">
            <v>25.67390179381912</v>
          </cell>
          <cell r="I17">
            <v>32.068983995641908</v>
          </cell>
          <cell r="O17">
            <v>7.3361019792383297</v>
          </cell>
          <cell r="P17">
            <v>-6.9347017524373777</v>
          </cell>
          <cell r="Q17">
            <v>9.2499746753413206</v>
          </cell>
          <cell r="R17">
            <v>23.336847594954936</v>
          </cell>
        </row>
        <row r="19">
          <cell r="O19">
            <v>0.9174223679514093</v>
          </cell>
        </row>
        <row r="21">
          <cell r="C21">
            <v>1965.0946977722251</v>
          </cell>
          <cell r="D21">
            <v>2073.4071909564641</v>
          </cell>
          <cell r="E21">
            <v>1832.0822462217563</v>
          </cell>
          <cell r="F21">
            <v>1702.8858999622055</v>
          </cell>
          <cell r="G21">
            <v>1576.8276529214199</v>
          </cell>
          <cell r="H21">
            <v>1781.1548184048736</v>
          </cell>
          <cell r="I21">
            <v>2929.6103160982962</v>
          </cell>
          <cell r="O21">
            <v>3222.7200000000003</v>
          </cell>
          <cell r="P21">
            <v>3210.5687839613397</v>
          </cell>
          <cell r="Q21">
            <v>3727.7006958022889</v>
          </cell>
          <cell r="R21">
            <v>4725.9008104562299</v>
          </cell>
        </row>
        <row r="22">
          <cell r="D22">
            <v>5.5118205401006861</v>
          </cell>
          <cell r="E22">
            <v>-11.639052173991189</v>
          </cell>
          <cell r="F22">
            <v>-7.0518857177939651</v>
          </cell>
          <cell r="G22">
            <v>-7.4026243944813501</v>
          </cell>
          <cell r="H22">
            <v>12.958116576969744</v>
          </cell>
          <cell r="I22">
            <v>64.478140014910679</v>
          </cell>
          <cell r="O22">
            <v>5.6910195822497087</v>
          </cell>
          <cell r="P22">
            <v>-0.37704845716228874</v>
          </cell>
          <cell r="Q22">
            <v>16.10717435565698</v>
          </cell>
          <cell r="R22">
            <v>26.777904024805423</v>
          </cell>
        </row>
        <row r="23">
          <cell r="C23">
            <v>89.066109400450003</v>
          </cell>
          <cell r="D23">
            <v>100</v>
          </cell>
          <cell r="E23">
            <v>92.045721682069598</v>
          </cell>
          <cell r="F23">
            <v>88.426659143820686</v>
          </cell>
          <cell r="G23">
            <v>86.734628996534454</v>
          </cell>
          <cell r="H23">
            <v>87.750386650708137</v>
          </cell>
          <cell r="I23">
            <v>100.79042639883897</v>
          </cell>
          <cell r="O23">
            <v>106.03326580160498</v>
          </cell>
          <cell r="P23">
            <v>109.62430644820623</v>
          </cell>
          <cell r="Q23">
            <v>121.55076219951172</v>
          </cell>
          <cell r="R23">
            <v>120.13524350903046</v>
          </cell>
        </row>
        <row r="24">
          <cell r="D24">
            <v>12.276151583527861</v>
          </cell>
          <cell r="E24">
            <v>-7.9542783179303926</v>
          </cell>
          <cell r="F24">
            <v>-3.9318096182127054</v>
          </cell>
          <cell r="G24">
            <v>-1.9134841954554056</v>
          </cell>
          <cell r="H24">
            <v>1.171109700848856</v>
          </cell>
          <cell r="I24">
            <v>14.860378678485979</v>
          </cell>
          <cell r="O24">
            <v>-2.4676114373060831</v>
          </cell>
          <cell r="P24">
            <v>3.3867113489839205</v>
          </cell>
          <cell r="Q24">
            <v>10.879389925208176</v>
          </cell>
          <cell r="R24">
            <v>-1.1645494152951914</v>
          </cell>
        </row>
        <row r="25">
          <cell r="C25">
            <v>106.41096988830395</v>
          </cell>
          <cell r="D25">
            <v>100</v>
          </cell>
          <cell r="E25">
            <v>95.996800515304571</v>
          </cell>
          <cell r="F25">
            <v>92.879042996049222</v>
          </cell>
          <cell r="G25">
            <v>87.6813245902635</v>
          </cell>
          <cell r="H25">
            <v>97.896695153152095</v>
          </cell>
          <cell r="I25">
            <v>140.18642910336456</v>
          </cell>
          <cell r="O25">
            <v>146.5871280163723</v>
          </cell>
          <cell r="P25">
            <v>141.25067100630173</v>
          </cell>
          <cell r="Q25">
            <v>147.910412362881</v>
          </cell>
          <cell r="R25">
            <v>189.72718748056823</v>
          </cell>
        </row>
        <row r="26">
          <cell r="D26">
            <v>-6.0247264873474364</v>
          </cell>
          <cell r="E26">
            <v>-4.0031994846954291</v>
          </cell>
          <cell r="F26">
            <v>-3.2477723242018754</v>
          </cell>
          <cell r="G26">
            <v>-5.5962230424863577</v>
          </cell>
          <cell r="H26">
            <v>11.650565967867394</v>
          </cell>
          <cell r="I26">
            <v>43.198326444067703</v>
          </cell>
          <cell r="O26">
            <v>8.3650478982286103</v>
          </cell>
          <cell r="P26">
            <v>-3.64046767426575</v>
          </cell>
          <cell r="Q26">
            <v>4.7148387396206886</v>
          </cell>
          <cell r="R26">
            <v>28.271691255308383</v>
          </cell>
        </row>
        <row r="27">
          <cell r="D27">
            <v>1651.7980642220291</v>
          </cell>
          <cell r="E27">
            <v>1420.1749829380985</v>
          </cell>
          <cell r="F27">
            <v>1362.9029141369188</v>
          </cell>
          <cell r="G27">
            <v>1123.7197987784707</v>
          </cell>
          <cell r="H27">
            <v>1631.1519238214535</v>
          </cell>
          <cell r="I27">
            <v>2484.0096883239426</v>
          </cell>
          <cell r="O27">
            <v>2650.2200000000003</v>
          </cell>
          <cell r="P27">
            <v>2498.31</v>
          </cell>
          <cell r="Q27">
            <v>2987.68215305987</v>
          </cell>
          <cell r="R27">
            <v>3839.2831084466325</v>
          </cell>
        </row>
        <row r="28">
          <cell r="E28">
            <v>-14.022481700450555</v>
          </cell>
          <cell r="F28">
            <v>-4.032747336718586</v>
          </cell>
          <cell r="G28">
            <v>-17.549534370899394</v>
          </cell>
          <cell r="H28">
            <v>45.156463879570538</v>
          </cell>
          <cell r="I28">
            <v>52.28561190697792</v>
          </cell>
          <cell r="O28">
            <v>12.204746078452104</v>
          </cell>
          <cell r="P28">
            <v>-5.7319769679498336</v>
          </cell>
          <cell r="Q28">
            <v>19.588127696717777</v>
          </cell>
          <cell r="R28">
            <v>28.50373338792366</v>
          </cell>
        </row>
        <row r="30">
          <cell r="C30">
            <v>137</v>
          </cell>
          <cell r="D30">
            <v>193.20059141666667</v>
          </cell>
          <cell r="E30">
            <v>151.26302287946851</v>
          </cell>
          <cell r="F30">
            <v>91.023775024879498</v>
          </cell>
          <cell r="G30">
            <v>75.255184802382217</v>
          </cell>
          <cell r="H30">
            <v>78.146611250086892</v>
          </cell>
          <cell r="I30">
            <v>212.39527502435351</v>
          </cell>
          <cell r="O30">
            <v>90.9</v>
          </cell>
          <cell r="P30">
            <v>93.800000000000011</v>
          </cell>
          <cell r="Q30">
            <v>212.10624344545045</v>
          </cell>
          <cell r="R30">
            <v>113.6869133912939</v>
          </cell>
        </row>
        <row r="31">
          <cell r="C31">
            <v>137</v>
          </cell>
          <cell r="D31">
            <v>122.32869491666666</v>
          </cell>
          <cell r="E31">
            <v>95.195153849723326</v>
          </cell>
          <cell r="F31">
            <v>75.106886941546165</v>
          </cell>
          <cell r="G31">
            <v>67.435204802382216</v>
          </cell>
          <cell r="H31">
            <v>70.556437083420221</v>
          </cell>
          <cell r="I31">
            <v>76.260970441020149</v>
          </cell>
          <cell r="O31">
            <v>61.2</v>
          </cell>
          <cell r="P31">
            <v>63.7</v>
          </cell>
          <cell r="Q31">
            <v>73.984417632361811</v>
          </cell>
          <cell r="R31">
            <v>78.228544624975314</v>
          </cell>
        </row>
        <row r="32">
          <cell r="D32">
            <v>5.0482566909975546</v>
          </cell>
          <cell r="E32">
            <v>-7.2477322234491108</v>
          </cell>
          <cell r="F32">
            <v>-7.1790528327410623</v>
          </cell>
          <cell r="G32">
            <v>1.9133343469666997</v>
          </cell>
          <cell r="H32">
            <v>1.5810590734673502</v>
          </cell>
          <cell r="I32">
            <v>24.809543156069424</v>
          </cell>
          <cell r="O32">
            <v>-3.4029926131700305</v>
          </cell>
          <cell r="P32">
            <v>2.5651953442303039</v>
          </cell>
          <cell r="Q32">
            <v>12.762216141137614</v>
          </cell>
          <cell r="R32">
            <v>1.6697256723278997</v>
          </cell>
        </row>
        <row r="33">
          <cell r="D33">
            <v>-15</v>
          </cell>
          <cell r="E33">
            <v>-16.100000000000001</v>
          </cell>
          <cell r="F33">
            <v>-15</v>
          </cell>
          <cell r="G33">
            <v>-11.9</v>
          </cell>
          <cell r="H33">
            <v>3</v>
          </cell>
          <cell r="I33">
            <v>-13.4</v>
          </cell>
          <cell r="O33">
            <v>-6</v>
          </cell>
          <cell r="P33">
            <v>3</v>
          </cell>
          <cell r="Q33">
            <v>3</v>
          </cell>
          <cell r="R33">
            <v>4</v>
          </cell>
        </row>
        <row r="34">
          <cell r="D34">
            <v>70.871896500000005</v>
          </cell>
          <cell r="E34">
            <v>56.067869029745196</v>
          </cell>
          <cell r="F34">
            <v>15.916888083333333</v>
          </cell>
          <cell r="G34">
            <v>7.8199800000000002</v>
          </cell>
          <cell r="H34">
            <v>7.5901741666666664</v>
          </cell>
          <cell r="I34">
            <v>136.13430458333335</v>
          </cell>
          <cell r="O34">
            <v>29.7</v>
          </cell>
          <cell r="P34">
            <v>30.1</v>
          </cell>
          <cell r="Q34">
            <v>138.12182581308863</v>
          </cell>
          <cell r="R34">
            <v>35.458368766318593</v>
          </cell>
        </row>
        <row r="35">
          <cell r="D35">
            <v>60.281843000000016</v>
          </cell>
          <cell r="E35" t="str">
            <v>...</v>
          </cell>
          <cell r="F35">
            <v>15.916888083333333</v>
          </cell>
          <cell r="G35">
            <v>7.8199800000000002</v>
          </cell>
          <cell r="H35">
            <v>7.5901741666666664</v>
          </cell>
          <cell r="I35">
            <v>59.947659208937196</v>
          </cell>
          <cell r="O35" t="str">
            <v>...</v>
          </cell>
          <cell r="Q35">
            <v>103.95099999999999</v>
          </cell>
          <cell r="R35" t="str">
            <v>...</v>
          </cell>
        </row>
        <row r="36">
          <cell r="D36">
            <v>10.590053499999989</v>
          </cell>
          <cell r="E36" t="str">
            <v>...</v>
          </cell>
          <cell r="F36">
            <v>0</v>
          </cell>
          <cell r="G36">
            <v>0</v>
          </cell>
          <cell r="H36">
            <v>0</v>
          </cell>
          <cell r="I36">
            <v>76.18664537439615</v>
          </cell>
          <cell r="O36" t="str">
            <v>...</v>
          </cell>
          <cell r="P36" t="str">
            <v>...</v>
          </cell>
          <cell r="Q36" t="str">
            <v>...</v>
          </cell>
          <cell r="R36" t="str">
            <v>...</v>
          </cell>
        </row>
        <row r="38">
          <cell r="I38">
            <v>117.19116352877285</v>
          </cell>
          <cell r="O38">
            <v>326.10000000000002</v>
          </cell>
        </row>
        <row r="39">
          <cell r="C39">
            <v>51.42354959755604</v>
          </cell>
          <cell r="D39">
            <v>58.652604000000004</v>
          </cell>
          <cell r="E39">
            <v>68.972089075379998</v>
          </cell>
          <cell r="F39">
            <v>56.869195817934681</v>
          </cell>
          <cell r="G39">
            <v>74.923783989319631</v>
          </cell>
          <cell r="H39">
            <v>78.633141542954405</v>
          </cell>
          <cell r="I39">
            <v>95.796892778772843</v>
          </cell>
          <cell r="O39">
            <v>206.5</v>
          </cell>
          <cell r="P39">
            <v>146.29</v>
          </cell>
          <cell r="Q39">
            <v>155.53126510945904</v>
          </cell>
          <cell r="R39">
            <v>199.39893717665205</v>
          </cell>
        </row>
        <row r="40">
          <cell r="D40">
            <v>-1.248599674479145</v>
          </cell>
          <cell r="E40">
            <v>-10.574715741521047</v>
          </cell>
          <cell r="F40">
            <v>17.621222408178451</v>
          </cell>
          <cell r="G40">
            <v>1.8141968621933735</v>
          </cell>
          <cell r="H40">
            <v>7.4215365230700936</v>
          </cell>
          <cell r="I40">
            <v>17.254696875822773</v>
          </cell>
          <cell r="O40">
            <v>4.3</v>
          </cell>
          <cell r="P40">
            <v>0.80646997820539923</v>
          </cell>
          <cell r="Q40">
            <v>6.1709423907381051</v>
          </cell>
          <cell r="R40">
            <v>-0.91165794561858604</v>
          </cell>
        </row>
        <row r="41">
          <cell r="D41">
            <v>15.5</v>
          </cell>
          <cell r="E41">
            <v>31.5</v>
          </cell>
          <cell r="F41">
            <v>-29.9</v>
          </cell>
          <cell r="G41">
            <v>29.4</v>
          </cell>
          <cell r="H41">
            <v>-2.2999999999999998</v>
          </cell>
          <cell r="I41">
            <v>3.9</v>
          </cell>
          <cell r="O41">
            <v>8.5333719883828874</v>
          </cell>
          <cell r="P41">
            <v>-29.7241387111136</v>
          </cell>
          <cell r="Q41">
            <v>0.13764934737455473</v>
          </cell>
          <cell r="R41">
            <v>29.384595574411417</v>
          </cell>
        </row>
        <row r="42">
          <cell r="P42">
            <v>0.4</v>
          </cell>
          <cell r="Q42">
            <v>2</v>
          </cell>
          <cell r="R42">
            <v>2</v>
          </cell>
        </row>
        <row r="44">
          <cell r="C44">
            <v>5.1451171601533323</v>
          </cell>
          <cell r="D44">
            <v>5.7115368371671238</v>
          </cell>
          <cell r="E44">
            <v>8.5474436970260541</v>
          </cell>
          <cell r="F44">
            <v>6.682139634008041</v>
          </cell>
          <cell r="G44">
            <v>5.6031588298043573</v>
          </cell>
          <cell r="H44">
            <v>7.9587360015192594</v>
          </cell>
          <cell r="I44">
            <v>12.669209585203886</v>
          </cell>
          <cell r="O44">
            <v>11.7</v>
          </cell>
          <cell r="P44">
            <v>20.22</v>
          </cell>
          <cell r="Q44">
            <v>21.453742432268673</v>
          </cell>
          <cell r="R44">
            <v>22.847948217544033</v>
          </cell>
        </row>
        <row r="45">
          <cell r="D45">
            <v>11.904111002604157</v>
          </cell>
          <cell r="E45">
            <v>6.3626548959360596</v>
          </cell>
          <cell r="F45">
            <v>-19.321926187216178</v>
          </cell>
          <cell r="G45">
            <v>7.3658960094989512</v>
          </cell>
          <cell r="H45">
            <v>1.5297814060905468</v>
          </cell>
          <cell r="I45">
            <v>4.0432694221224086</v>
          </cell>
          <cell r="O45">
            <v>-13.3</v>
          </cell>
          <cell r="P45">
            <v>16.547568999366959</v>
          </cell>
          <cell r="Q45">
            <v>6.0834970304831586</v>
          </cell>
          <cell r="R45">
            <v>3.2569093452718079</v>
          </cell>
        </row>
        <row r="46">
          <cell r="D46">
            <v>-0.8</v>
          </cell>
          <cell r="E46">
            <v>40.700000000000003</v>
          </cell>
          <cell r="F46">
            <v>-3.1</v>
          </cell>
          <cell r="G46">
            <v>-21.9</v>
          </cell>
          <cell r="H46">
            <v>39.9</v>
          </cell>
          <cell r="I46">
            <v>53</v>
          </cell>
          <cell r="O46">
            <v>-25.893411924320088</v>
          </cell>
          <cell r="P46">
            <v>48.283241172925308</v>
          </cell>
          <cell r="Q46">
            <v>1.7059760039111433E-2</v>
          </cell>
          <cell r="R46">
            <v>3.1395000193532341</v>
          </cell>
        </row>
        <row r="48">
          <cell r="C48">
            <v>57.225141860473862</v>
          </cell>
          <cell r="D48">
            <v>55.820604403867314</v>
          </cell>
          <cell r="E48">
            <v>57.448502499769482</v>
          </cell>
          <cell r="F48">
            <v>59.544381263309866</v>
          </cell>
          <cell r="G48">
            <v>47.153214256313227</v>
          </cell>
          <cell r="H48">
            <v>50.799601470531591</v>
          </cell>
          <cell r="I48">
            <v>73.8</v>
          </cell>
          <cell r="O48">
            <v>101.6</v>
          </cell>
          <cell r="P48">
            <v>80.89</v>
          </cell>
          <cell r="Q48">
            <v>82.037083597910183</v>
          </cell>
          <cell r="R48">
            <v>87.926518896858241</v>
          </cell>
        </row>
        <row r="49">
          <cell r="D49">
            <v>19.541168815104172</v>
          </cell>
          <cell r="E49">
            <v>-7.4493675881807553</v>
          </cell>
          <cell r="F49">
            <v>-2.0337675130482236</v>
          </cell>
          <cell r="G49">
            <v>4.8874588901661298</v>
          </cell>
          <cell r="H49">
            <v>8.821274577782523</v>
          </cell>
          <cell r="I49">
            <v>8.0928052507803994</v>
          </cell>
          <cell r="O49">
            <v>14.5</v>
          </cell>
          <cell r="P49">
            <v>1.2730497637216616</v>
          </cell>
          <cell r="Q49">
            <v>0.40641663934157468</v>
          </cell>
          <cell r="R49">
            <v>4.4473580604538689</v>
          </cell>
        </row>
        <row r="50">
          <cell r="D50">
            <v>-18.399999999999999</v>
          </cell>
          <cell r="E50">
            <v>11.2</v>
          </cell>
          <cell r="F50">
            <v>5.8</v>
          </cell>
          <cell r="G50">
            <v>-24.5</v>
          </cell>
          <cell r="H50">
            <v>-1</v>
          </cell>
          <cell r="I50">
            <v>34.4</v>
          </cell>
          <cell r="O50">
            <v>5.9885624153708461</v>
          </cell>
          <cell r="P50">
            <v>0.4049212924131812</v>
          </cell>
          <cell r="Q50">
            <v>1.0075668169226923</v>
          </cell>
          <cell r="R50">
            <v>2.6153208082701589</v>
          </cell>
        </row>
        <row r="52">
          <cell r="C52">
            <v>342.72025200800158</v>
          </cell>
          <cell r="D52">
            <v>466.127112423114</v>
          </cell>
          <cell r="E52">
            <v>384.84583820408193</v>
          </cell>
          <cell r="F52">
            <v>411.9312418837406</v>
          </cell>
          <cell r="G52">
            <v>406.89830934056704</v>
          </cell>
          <cell r="H52">
            <v>332.5</v>
          </cell>
          <cell r="I52">
            <v>400.9</v>
          </cell>
          <cell r="O52">
            <v>720.8</v>
          </cell>
          <cell r="P52">
            <v>741.09372067020013</v>
          </cell>
          <cell r="Q52">
            <v>846.73489419974271</v>
          </cell>
          <cell r="R52">
            <v>981.16120082475732</v>
          </cell>
        </row>
        <row r="53">
          <cell r="D53">
            <v>24.208259700520852</v>
          </cell>
          <cell r="E53">
            <v>-14.708240718519505</v>
          </cell>
          <cell r="F53">
            <v>-0.79889903632195391</v>
          </cell>
          <cell r="G53">
            <v>-8.1986890999113164</v>
          </cell>
          <cell r="H53">
            <v>-4.2019358518619709</v>
          </cell>
          <cell r="I53">
            <v>11.074554188326658</v>
          </cell>
          <cell r="O53">
            <v>-12.5</v>
          </cell>
          <cell r="P53">
            <v>2.7890348437661316</v>
          </cell>
          <cell r="Q53">
            <v>14.20964817441417</v>
          </cell>
          <cell r="R53">
            <v>-10.531573540746464</v>
          </cell>
        </row>
        <row r="54">
          <cell r="D54">
            <v>9.5</v>
          </cell>
          <cell r="E54">
            <v>-3.2</v>
          </cell>
          <cell r="F54">
            <v>7.9</v>
          </cell>
          <cell r="G54">
            <v>7.6</v>
          </cell>
          <cell r="H54">
            <v>-14.7</v>
          </cell>
          <cell r="I54">
            <v>8.5500000000000007</v>
          </cell>
          <cell r="O54">
            <v>-3.134716723136699</v>
          </cell>
          <cell r="P54">
            <v>2.5692624139738308E-2</v>
          </cell>
          <cell r="Q54">
            <v>3.9504131599299643E-2</v>
          </cell>
          <cell r="R54">
            <v>29.515906427930901</v>
          </cell>
        </row>
        <row r="55">
          <cell r="P55">
            <v>1</v>
          </cell>
          <cell r="Q55">
            <v>1</v>
          </cell>
          <cell r="R55">
            <v>3.5</v>
          </cell>
        </row>
        <row r="57">
          <cell r="C57">
            <v>68.966564184919946</v>
          </cell>
          <cell r="D57">
            <v>60.96812862564903</v>
          </cell>
          <cell r="E57">
            <v>71.489652772798692</v>
          </cell>
          <cell r="F57">
            <v>93.105500136277058</v>
          </cell>
          <cell r="G57">
            <v>60.7078758510333</v>
          </cell>
          <cell r="H57">
            <v>93.123106592494125</v>
          </cell>
          <cell r="I57">
            <v>146.3761346286949</v>
          </cell>
          <cell r="O57">
            <v>121.6</v>
          </cell>
          <cell r="P57">
            <v>181.99</v>
          </cell>
          <cell r="Q57">
            <v>175.6468408227818</v>
          </cell>
          <cell r="R57">
            <v>178.15633224217174</v>
          </cell>
        </row>
        <row r="58">
          <cell r="D58">
            <v>-16.522715299479163</v>
          </cell>
          <cell r="E58">
            <v>13.621528026274854</v>
          </cell>
          <cell r="F58">
            <v>15.151485454725888</v>
          </cell>
          <cell r="G58">
            <v>-14.543488125403403</v>
          </cell>
          <cell r="H58">
            <v>40.087149762684923</v>
          </cell>
          <cell r="I58">
            <v>19.532792644961816</v>
          </cell>
          <cell r="O58">
            <v>-5</v>
          </cell>
          <cell r="P58">
            <v>36.172794584031891</v>
          </cell>
          <cell r="Q58">
            <v>8.9329076714716535</v>
          </cell>
          <cell r="R58">
            <v>-2.3316494522615585</v>
          </cell>
        </row>
        <row r="59">
          <cell r="D59">
            <v>5.9</v>
          </cell>
          <cell r="E59">
            <v>3.2</v>
          </cell>
          <cell r="F59">
            <v>13.1</v>
          </cell>
          <cell r="G59">
            <v>-23.7</v>
          </cell>
          <cell r="H59">
            <v>9.5</v>
          </cell>
          <cell r="I59">
            <v>31.5</v>
          </cell>
          <cell r="O59">
            <v>22.230710466004577</v>
          </cell>
          <cell r="P59">
            <v>9.9065561550269123</v>
          </cell>
          <cell r="Q59">
            <v>-11.4</v>
          </cell>
          <cell r="R59">
            <v>3.850135347706281</v>
          </cell>
        </row>
        <row r="61">
          <cell r="C61">
            <v>322.22967741935486</v>
          </cell>
          <cell r="D61">
            <v>264.88710741666665</v>
          </cell>
          <cell r="E61">
            <v>288.99839341066132</v>
          </cell>
          <cell r="F61">
            <v>291.26264383481345</v>
          </cell>
          <cell r="G61">
            <v>306.73095027535845</v>
          </cell>
          <cell r="H61">
            <v>293.73583752314187</v>
          </cell>
          <cell r="I61">
            <v>515.60710866460397</v>
          </cell>
          <cell r="O61">
            <v>479.2</v>
          </cell>
          <cell r="P61">
            <v>508.27</v>
          </cell>
          <cell r="Q61">
            <v>537.00779671808982</v>
          </cell>
          <cell r="R61">
            <v>622.88951959192468</v>
          </cell>
        </row>
        <row r="62">
          <cell r="D62">
            <v>6.0702473958333281</v>
          </cell>
          <cell r="E62">
            <v>-7.8526383176440007</v>
          </cell>
          <cell r="F62">
            <v>-3.3715416961683564</v>
          </cell>
          <cell r="G62">
            <v>-5.125427071938593</v>
          </cell>
          <cell r="H62">
            <v>-9.4436394125475331</v>
          </cell>
          <cell r="I62">
            <v>29.833052667105008</v>
          </cell>
          <cell r="O62">
            <v>-3.1</v>
          </cell>
          <cell r="P62">
            <v>0.55104433752465809</v>
          </cell>
          <cell r="Q62">
            <v>5.5888672251023053</v>
          </cell>
          <cell r="R62">
            <v>2.4881749641426438</v>
          </cell>
        </row>
        <row r="63">
          <cell r="D63">
            <v>-22.5</v>
          </cell>
          <cell r="E63">
            <v>18.399999999999999</v>
          </cell>
          <cell r="F63">
            <v>4.3</v>
          </cell>
          <cell r="G63">
            <v>11</v>
          </cell>
          <cell r="H63">
            <v>5.75</v>
          </cell>
          <cell r="I63">
            <v>35.200000000000003</v>
          </cell>
          <cell r="O63">
            <v>14.737580046042996</v>
          </cell>
          <cell r="P63">
            <v>5.485090980222429</v>
          </cell>
          <cell r="Q63">
            <v>6.1724568000279548E-2</v>
          </cell>
          <cell r="R63">
            <v>13.176607824794914</v>
          </cell>
        </row>
        <row r="64">
          <cell r="P64">
            <v>-1</v>
          </cell>
          <cell r="Q64">
            <v>4</v>
          </cell>
          <cell r="R64">
            <v>4</v>
          </cell>
        </row>
        <row r="65">
          <cell r="R65" t="str">
            <v xml:space="preserve"> </v>
          </cell>
        </row>
        <row r="66">
          <cell r="C66">
            <v>332.42119113727853</v>
          </cell>
          <cell r="D66">
            <v>316.20813591666666</v>
          </cell>
          <cell r="E66">
            <v>268.77179240651748</v>
          </cell>
          <cell r="F66">
            <v>235.05528683572345</v>
          </cell>
          <cell r="G66">
            <v>229.39033368919081</v>
          </cell>
          <cell r="H66">
            <v>268.26695009095187</v>
          </cell>
          <cell r="I66">
            <v>487.3</v>
          </cell>
          <cell r="O66">
            <v>437.3</v>
          </cell>
          <cell r="P66">
            <v>420.98</v>
          </cell>
          <cell r="Q66">
            <v>545.91233413760528</v>
          </cell>
          <cell r="R66">
            <v>666.03308703492633</v>
          </cell>
        </row>
        <row r="67">
          <cell r="D67">
            <v>13.919445703125</v>
          </cell>
          <cell r="E67">
            <v>-5.0297432114011613</v>
          </cell>
          <cell r="F67">
            <v>-6.6645243007717792</v>
          </cell>
          <cell r="G67">
            <v>3.5986715881130449</v>
          </cell>
          <cell r="H67">
            <v>3.1285719778321397</v>
          </cell>
          <cell r="I67">
            <v>10.323366172632763</v>
          </cell>
          <cell r="O67">
            <v>8.3000000000000007</v>
          </cell>
          <cell r="P67">
            <v>2.5651953442303039</v>
          </cell>
          <cell r="Q67">
            <v>12.762216141137614</v>
          </cell>
          <cell r="R67">
            <v>1.6697256723278997</v>
          </cell>
        </row>
        <row r="68">
          <cell r="D68">
            <v>-16.5</v>
          </cell>
          <cell r="E68">
            <v>-10.5</v>
          </cell>
          <cell r="F68">
            <v>-6.3</v>
          </cell>
          <cell r="G68">
            <v>-5.8</v>
          </cell>
          <cell r="H68">
            <v>13.4</v>
          </cell>
          <cell r="I68">
            <v>64.650000000000006</v>
          </cell>
          <cell r="O68">
            <v>11.703491269246946</v>
          </cell>
          <cell r="P68">
            <v>-6.1396920180972092</v>
          </cell>
          <cell r="Q68">
            <v>15</v>
          </cell>
          <cell r="R68">
            <v>20</v>
          </cell>
        </row>
        <row r="69">
          <cell r="P69">
            <v>2.6</v>
          </cell>
          <cell r="Q69">
            <v>6</v>
          </cell>
          <cell r="R69">
            <v>10</v>
          </cell>
        </row>
        <row r="70">
          <cell r="Q70">
            <v>9</v>
          </cell>
          <cell r="R70">
            <v>10</v>
          </cell>
        </row>
        <row r="71">
          <cell r="O71" t="str">
            <v>Needs checking</v>
          </cell>
        </row>
        <row r="72">
          <cell r="C72">
            <v>593.05139746283965</v>
          </cell>
          <cell r="D72">
            <v>671.11069808333332</v>
          </cell>
          <cell r="E72">
            <v>522.7066561164728</v>
          </cell>
          <cell r="F72">
            <v>411.31645510339513</v>
          </cell>
          <cell r="G72">
            <v>328.53727368654518</v>
          </cell>
          <cell r="H72">
            <v>503.48027696900448</v>
          </cell>
          <cell r="I72">
            <v>994.6</v>
          </cell>
          <cell r="O72">
            <v>639.42000000000007</v>
          </cell>
          <cell r="P72">
            <v>754.00506329113921</v>
          </cell>
          <cell r="Q72">
            <v>892.7444601426497</v>
          </cell>
          <cell r="R72">
            <v>1325.1702316296276</v>
          </cell>
        </row>
        <row r="73">
          <cell r="D73">
            <v>13.389094466145824</v>
          </cell>
          <cell r="E73">
            <v>-6.9452791763516375</v>
          </cell>
          <cell r="F73">
            <v>-9.1342612542243522</v>
          </cell>
          <cell r="G73">
            <v>3.5986715881130449</v>
          </cell>
          <cell r="H73">
            <v>3.1285719778321397</v>
          </cell>
          <cell r="I73">
            <v>10.329504344444862</v>
          </cell>
          <cell r="O73">
            <v>1</v>
          </cell>
          <cell r="P73">
            <v>2.5651953442303039</v>
          </cell>
          <cell r="Q73">
            <v>12.762216141137614</v>
          </cell>
          <cell r="R73">
            <v>1.6697256723278997</v>
          </cell>
        </row>
        <row r="74">
          <cell r="D74">
            <v>-0.2</v>
          </cell>
          <cell r="E74">
            <v>-16.3</v>
          </cell>
          <cell r="F74">
            <v>-13.4</v>
          </cell>
          <cell r="G74">
            <v>-22.9</v>
          </cell>
          <cell r="H74">
            <v>48.6</v>
          </cell>
          <cell r="I74">
            <v>79.05</v>
          </cell>
          <cell r="O74">
            <v>-12.532590645082731</v>
          </cell>
          <cell r="P74">
            <v>14.970927403887124</v>
          </cell>
          <cell r="Q74">
            <v>5</v>
          </cell>
          <cell r="R74">
            <v>46</v>
          </cell>
        </row>
        <row r="75">
          <cell r="P75">
            <v>0.5</v>
          </cell>
          <cell r="Q75">
            <v>2.5</v>
          </cell>
          <cell r="R75">
            <v>23</v>
          </cell>
        </row>
        <row r="76">
          <cell r="Q76">
            <v>2.5</v>
          </cell>
          <cell r="R76">
            <v>23</v>
          </cell>
        </row>
        <row r="78">
          <cell r="C78">
            <v>54.911806941647171</v>
          </cell>
          <cell r="D78">
            <v>51.592568333333332</v>
          </cell>
          <cell r="E78">
            <v>65.106724189324993</v>
          </cell>
          <cell r="F78">
            <v>62.012168511456856</v>
          </cell>
          <cell r="G78">
            <v>49.447548200905672</v>
          </cell>
          <cell r="H78">
            <v>82.100731130855749</v>
          </cell>
          <cell r="I78">
            <v>126.3</v>
          </cell>
          <cell r="O78">
            <v>443.4</v>
          </cell>
          <cell r="P78">
            <v>293.13</v>
          </cell>
          <cell r="Q78">
            <v>396.64786100942007</v>
          </cell>
          <cell r="R78">
            <v>564.08849021679225</v>
          </cell>
        </row>
        <row r="79">
          <cell r="D79">
            <v>11.585900260416683</v>
          </cell>
          <cell r="E79">
            <v>-7.5501852705465611</v>
          </cell>
          <cell r="F79">
            <v>-11.398186794889186</v>
          </cell>
          <cell r="G79">
            <v>0.42627207536698464</v>
          </cell>
          <cell r="H79">
            <v>24</v>
          </cell>
          <cell r="I79">
            <v>14.600320504278596</v>
          </cell>
          <cell r="O79">
            <v>-2.2000000000000002</v>
          </cell>
          <cell r="P79">
            <v>2.5651953442303039</v>
          </cell>
          <cell r="Q79">
            <v>12.762216141137614</v>
          </cell>
          <cell r="R79">
            <v>1.6697256723278997</v>
          </cell>
        </row>
        <row r="80">
          <cell r="D80">
            <v>-15.8</v>
          </cell>
          <cell r="E80">
            <v>36.5</v>
          </cell>
          <cell r="F80">
            <v>7.5</v>
          </cell>
          <cell r="G80">
            <v>-20.6</v>
          </cell>
          <cell r="H80">
            <v>33.9</v>
          </cell>
          <cell r="I80">
            <v>34.236460920079722</v>
          </cell>
          <cell r="O80">
            <v>100.60806775612141</v>
          </cell>
          <cell r="P80">
            <v>-39</v>
          </cell>
          <cell r="Q80">
            <v>20</v>
          </cell>
          <cell r="R80">
            <v>25</v>
          </cell>
        </row>
        <row r="81">
          <cell r="Q81">
            <v>20</v>
          </cell>
          <cell r="R81">
            <v>25</v>
          </cell>
        </row>
        <row r="83">
          <cell r="D83">
            <v>75.352303750000004</v>
          </cell>
          <cell r="E83">
            <v>11.7716871666667</v>
          </cell>
          <cell r="F83">
            <v>117.89765774999999</v>
          </cell>
          <cell r="G83">
            <v>21.225660000000001</v>
          </cell>
          <cell r="H83">
            <v>218.39652083333334</v>
          </cell>
          <cell r="I83">
            <v>21.39427075</v>
          </cell>
          <cell r="O83">
            <v>119.6</v>
          </cell>
          <cell r="P83">
            <v>30.4</v>
          </cell>
          <cell r="Q83">
            <v>35.736718456774064</v>
          </cell>
          <cell r="R83">
            <v>35.825207997097309</v>
          </cell>
        </row>
        <row r="85">
          <cell r="D85">
            <v>17.650089166666667</v>
          </cell>
          <cell r="E85">
            <v>13.518575520147486</v>
          </cell>
          <cell r="F85">
            <v>13.663169416666667</v>
          </cell>
          <cell r="G85">
            <v>0</v>
          </cell>
          <cell r="H85">
            <v>34.657021666666665</v>
          </cell>
          <cell r="I85">
            <v>10.166071916666667</v>
          </cell>
          <cell r="O85">
            <v>0</v>
          </cell>
          <cell r="P85">
            <v>0</v>
          </cell>
          <cell r="Q85">
            <v>80</v>
          </cell>
          <cell r="R85">
            <v>125</v>
          </cell>
        </row>
        <row r="89">
          <cell r="O89">
            <v>89.9</v>
          </cell>
          <cell r="P89">
            <v>62.134936708860756</v>
          </cell>
          <cell r="Q89">
            <v>64.964050632911395</v>
          </cell>
          <cell r="R89">
            <v>11.946835443037973</v>
          </cell>
        </row>
        <row r="90">
          <cell r="E90">
            <v>-6.9452791763516375</v>
          </cell>
          <cell r="F90">
            <v>-9.1342612542243522</v>
          </cell>
          <cell r="G90">
            <v>3.5986715881130449</v>
          </cell>
          <cell r="H90">
            <v>3.1285719778321397</v>
          </cell>
          <cell r="I90">
            <v>10.329504344444862</v>
          </cell>
          <cell r="O90">
            <v>1</v>
          </cell>
          <cell r="P90">
            <v>2.5651953442303039</v>
          </cell>
          <cell r="Q90">
            <v>12.762216141137614</v>
          </cell>
          <cell r="R90">
            <v>1.6697256723278997</v>
          </cell>
        </row>
        <row r="91">
          <cell r="O91">
            <v>3.4998848722081588</v>
          </cell>
          <cell r="P91">
            <v>-32.612994632576395</v>
          </cell>
          <cell r="Q91">
            <v>-7.2799550917721056</v>
          </cell>
          <cell r="R91">
            <v>-81.912100604321253</v>
          </cell>
        </row>
        <row r="93">
          <cell r="D93">
            <v>73.844287688678804</v>
          </cell>
          <cell r="E93">
            <v>42.843466083333333</v>
          </cell>
          <cell r="F93">
            <v>15.494315833333333</v>
          </cell>
          <cell r="G93">
            <v>0</v>
          </cell>
          <cell r="H93">
            <v>0</v>
          </cell>
          <cell r="I93">
            <v>0</v>
          </cell>
          <cell r="O93">
            <v>0</v>
          </cell>
          <cell r="P93">
            <v>0</v>
          </cell>
          <cell r="Q93">
            <v>0</v>
          </cell>
          <cell r="R93">
            <v>0</v>
          </cell>
        </row>
        <row r="98">
          <cell r="C98">
            <v>4.4000000000000004</v>
          </cell>
          <cell r="D98">
            <v>4.5</v>
          </cell>
          <cell r="E98">
            <v>2.1</v>
          </cell>
          <cell r="F98">
            <v>0.5</v>
          </cell>
          <cell r="G98">
            <v>0.2</v>
          </cell>
          <cell r="H98">
            <v>3</v>
          </cell>
          <cell r="I98">
            <v>4.8</v>
          </cell>
          <cell r="O98">
            <v>1.1997382459579597</v>
          </cell>
          <cell r="P98">
            <v>1.028239208549131E-2</v>
          </cell>
          <cell r="Q98">
            <v>1.2647893586629433E-2</v>
          </cell>
          <cell r="R98">
            <v>2.7</v>
          </cell>
        </row>
        <row r="99">
          <cell r="C99" t="str">
            <v xml:space="preserve"> </v>
          </cell>
          <cell r="D99">
            <v>4.7496493322946698</v>
          </cell>
          <cell r="E99">
            <v>-8.0387890634463268</v>
          </cell>
          <cell r="F99">
            <v>-0.71878245812400099</v>
          </cell>
          <cell r="G99">
            <v>-12.254794664121761</v>
          </cell>
          <cell r="H99">
            <v>25.67390179381912</v>
          </cell>
          <cell r="I99">
            <v>32.068983995641908</v>
          </cell>
          <cell r="O99">
            <v>7.3361019792383297</v>
          </cell>
          <cell r="P99">
            <v>-6.9347017524373777</v>
          </cell>
          <cell r="Q99">
            <v>9.2499746753413206</v>
          </cell>
          <cell r="R99">
            <v>23.336847594954936</v>
          </cell>
        </row>
        <row r="100">
          <cell r="D100">
            <v>-6.0247264873474364</v>
          </cell>
          <cell r="E100">
            <v>-4.0031994846954291</v>
          </cell>
          <cell r="F100">
            <v>-3.2477723242018754</v>
          </cell>
          <cell r="G100">
            <v>-5.5962230424863577</v>
          </cell>
          <cell r="H100">
            <v>11.650565967867394</v>
          </cell>
          <cell r="I100">
            <v>43.198326444067703</v>
          </cell>
          <cell r="O100">
            <v>8.3650478982286103</v>
          </cell>
          <cell r="P100">
            <v>-3.64046767426575</v>
          </cell>
          <cell r="Q100">
            <v>4.7148387396206886</v>
          </cell>
          <cell r="R100">
            <v>28.271691255308383</v>
          </cell>
        </row>
        <row r="101">
          <cell r="D101">
            <v>27.026485037671478</v>
          </cell>
          <cell r="E101">
            <v>23.997291933881556</v>
          </cell>
          <cell r="F101">
            <v>22.697179545962211</v>
          </cell>
          <cell r="G101">
            <v>27.919413258426061</v>
          </cell>
          <cell r="H101">
            <v>28.561035363452763</v>
          </cell>
          <cell r="I101">
            <v>34.957814481517808</v>
          </cell>
          <cell r="O101">
            <v>30.378081203999134</v>
          </cell>
          <cell r="P101">
            <v>27.027261149124609</v>
          </cell>
          <cell r="Q101">
            <v>28.902355959562993</v>
          </cell>
          <cell r="R101">
            <v>33.962419233439988</v>
          </cell>
        </row>
        <row r="102">
          <cell r="D102">
            <v>19.316255430525516</v>
          </cell>
          <cell r="E102">
            <v>17.420965657365855</v>
          </cell>
          <cell r="F102">
            <v>16.578996520140617</v>
          </cell>
          <cell r="G102">
            <v>19.536782626041653</v>
          </cell>
          <cell r="H102">
            <v>22.816838673946943</v>
          </cell>
          <cell r="I102">
            <v>28.035841120678334</v>
          </cell>
          <cell r="O102">
            <v>23.255476258394935</v>
          </cell>
          <cell r="P102">
            <v>20.257530730192784</v>
          </cell>
          <cell r="Q102">
            <v>21.339566555843099</v>
          </cell>
          <cell r="R102">
            <v>26.42640347423999</v>
          </cell>
        </row>
        <row r="103">
          <cell r="D103">
            <v>6.7274303906381006</v>
          </cell>
          <cell r="E103">
            <v>-10.978102834023328</v>
          </cell>
          <cell r="F103">
            <v>-6.2818176167321766</v>
          </cell>
          <cell r="G103">
            <v>-7.2728892530646627</v>
          </cell>
          <cell r="H103">
            <v>13.330259698407332</v>
          </cell>
          <cell r="I103">
            <v>66.804164952677937</v>
          </cell>
          <cell r="O103">
            <v>6.0275874558570308</v>
          </cell>
          <cell r="P103">
            <v>-0.46342316476443157</v>
          </cell>
          <cell r="Q103">
            <v>16.106407003426359</v>
          </cell>
          <cell r="R103">
            <v>27.203972941193477</v>
          </cell>
        </row>
        <row r="104">
          <cell r="D104">
            <v>11.924203574380655</v>
          </cell>
          <cell r="E104">
            <v>-7.5302795913398937</v>
          </cell>
          <cell r="F104">
            <v>-3.5615177160542175</v>
          </cell>
          <cell r="G104">
            <v>-1.9972013399533513</v>
          </cell>
          <cell r="H104">
            <v>1.1034935335230229</v>
          </cell>
          <cell r="I104">
            <v>13.896361960382276</v>
          </cell>
          <cell r="O104">
            <v>-2.3944542436024601</v>
          </cell>
          <cell r="P104">
            <v>3.339319871824785</v>
          </cell>
          <cell r="Q104">
            <v>10.63098578063013</v>
          </cell>
          <cell r="R104">
            <v>-1.1964482987672753</v>
          </cell>
        </row>
        <row r="105">
          <cell r="D105">
            <v>-4.6431183048704749</v>
          </cell>
          <cell r="E105">
            <v>-3.7285970233781884</v>
          </cell>
          <cell r="F105">
            <v>-2.820761833091201</v>
          </cell>
          <cell r="G105">
            <v>-5.3832012812324752</v>
          </cell>
          <cell r="H105">
            <v>12.093317191685649</v>
          </cell>
          <cell r="I105">
            <v>46.45258380658295</v>
          </cell>
          <cell r="O105">
            <v>8.6286507945758437</v>
          </cell>
          <cell r="P105">
            <v>-3.6798607164299946</v>
          </cell>
          <cell r="Q105">
            <v>4.9492655101649685</v>
          </cell>
          <cell r="R105">
            <v>28.744332314934805</v>
          </cell>
        </row>
        <row r="108">
          <cell r="O108">
            <v>-1</v>
          </cell>
          <cell r="P108">
            <v>0</v>
          </cell>
          <cell r="Q108">
            <v>0</v>
          </cell>
          <cell r="R108">
            <v>0</v>
          </cell>
        </row>
        <row r="109">
          <cell r="O109">
            <v>0.8</v>
          </cell>
          <cell r="P109">
            <v>0.8</v>
          </cell>
          <cell r="Q109">
            <v>1</v>
          </cell>
          <cell r="R109">
            <v>1</v>
          </cell>
        </row>
        <row r="110">
          <cell r="O110">
            <v>0.6</v>
          </cell>
          <cell r="P110">
            <v>0.7</v>
          </cell>
          <cell r="Q110">
            <v>0.7</v>
          </cell>
          <cell r="R110">
            <v>0.7</v>
          </cell>
        </row>
        <row r="111">
          <cell r="H111">
            <v>0</v>
          </cell>
        </row>
        <row r="114">
          <cell r="C114" t="str">
            <v xml:space="preserve"> </v>
          </cell>
          <cell r="D114">
            <v>12.276151583527861</v>
          </cell>
          <cell r="E114">
            <v>-7.9542783179303926</v>
          </cell>
          <cell r="F114">
            <v>-3.9318096182127054</v>
          </cell>
          <cell r="G114">
            <v>-1.9134841954554056</v>
          </cell>
          <cell r="H114">
            <v>1.171109700848856</v>
          </cell>
          <cell r="I114">
            <v>14.860378678485979</v>
          </cell>
          <cell r="O114">
            <v>-2.4401808828580274</v>
          </cell>
          <cell r="P114">
            <v>3.4563272606931732</v>
          </cell>
          <cell r="Q114">
            <v>11.121690958199943</v>
          </cell>
          <cell r="R114">
            <v>-1.1365397242368496</v>
          </cell>
        </row>
        <row r="117">
          <cell r="E117">
            <v>-14.708240718519505</v>
          </cell>
          <cell r="F117">
            <v>-0.79889903632195391</v>
          </cell>
          <cell r="G117">
            <v>-8.1986890999113164</v>
          </cell>
          <cell r="H117">
            <v>-4.2019358518619709</v>
          </cell>
          <cell r="I117">
            <v>11.074554188326658</v>
          </cell>
          <cell r="O117">
            <v>-12.5</v>
          </cell>
          <cell r="P117">
            <v>2.7890348437661316</v>
          </cell>
          <cell r="Q117">
            <v>14.20964817441417</v>
          </cell>
          <cell r="R117">
            <v>-10.531573540746464</v>
          </cell>
        </row>
        <row r="118">
          <cell r="E118">
            <v>-3.2</v>
          </cell>
          <cell r="F118">
            <v>7.9</v>
          </cell>
          <cell r="G118">
            <v>7.6</v>
          </cell>
          <cell r="H118">
            <v>-14.7</v>
          </cell>
          <cell r="I118">
            <v>8.5500000000000007</v>
          </cell>
          <cell r="O118">
            <v>-3.134716723136699</v>
          </cell>
          <cell r="P118">
            <v>2.5692624139738308E-2</v>
          </cell>
          <cell r="Q118">
            <v>3.9504131599299643E-2</v>
          </cell>
          <cell r="R118">
            <v>29.515906427930901</v>
          </cell>
        </row>
        <row r="119">
          <cell r="D119">
            <v>100</v>
          </cell>
          <cell r="E119">
            <v>85.291759281480495</v>
          </cell>
          <cell r="F119">
            <v>84.610364238518713</v>
          </cell>
          <cell r="G119">
            <v>77.67342352830002</v>
          </cell>
          <cell r="H119">
            <v>74.409636097695795</v>
          </cell>
          <cell r="I119">
            <v>82.650171568671794</v>
          </cell>
          <cell r="O119">
            <v>82.635700898856228</v>
          </cell>
          <cell r="P119">
            <v>84.940439390315689</v>
          </cell>
          <cell r="Q119">
            <v>97.010176985481053</v>
          </cell>
          <cell r="R119">
            <v>86.793478854246814</v>
          </cell>
        </row>
        <row r="120">
          <cell r="E120">
            <v>0.19672290367277759</v>
          </cell>
          <cell r="F120">
            <v>0.22077310122583327</v>
          </cell>
          <cell r="G120">
            <v>0.25338132910868316</v>
          </cell>
          <cell r="H120">
            <v>0.16284662482057757</v>
          </cell>
          <cell r="I120">
            <v>0.1294351072122433</v>
          </cell>
          <cell r="O120">
            <v>0.20820816194481673</v>
          </cell>
          <cell r="P120">
            <v>0.22233676149899112</v>
          </cell>
          <cell r="Q120">
            <v>0.20924997420494479</v>
          </cell>
          <cell r="R120">
            <v>0.19885186602217636</v>
          </cell>
        </row>
      </sheetData>
      <sheetData sheetId="14" refreshError="1">
        <row r="1">
          <cell r="A1" t="str">
            <v>Services (in millions of USD)</v>
          </cell>
        </row>
        <row r="9">
          <cell r="D9">
            <v>463.42970197450001</v>
          </cell>
          <cell r="E9">
            <v>405.4456508374999</v>
          </cell>
          <cell r="F9">
            <v>464.51620810533331</v>
          </cell>
          <cell r="G9">
            <v>427.49174659649981</v>
          </cell>
          <cell r="H9">
            <v>396.69400833333322</v>
          </cell>
          <cell r="I9">
            <v>-171.37368908333337</v>
          </cell>
          <cell r="O9">
            <v>113.93047126389956</v>
          </cell>
          <cell r="P9">
            <v>378.70000000000005</v>
          </cell>
          <cell r="Q9">
            <v>277.03549542055987</v>
          </cell>
          <cell r="R9">
            <v>295.98822843614334</v>
          </cell>
        </row>
        <row r="10">
          <cell r="D10">
            <v>829.9615005833333</v>
          </cell>
          <cell r="E10">
            <v>777.75263349999989</v>
          </cell>
          <cell r="F10">
            <v>819.50845016666665</v>
          </cell>
          <cell r="G10">
            <v>787.66608907499983</v>
          </cell>
          <cell r="H10">
            <v>759.01741666666658</v>
          </cell>
          <cell r="I10">
            <v>148.78171008333328</v>
          </cell>
          <cell r="O10">
            <v>261.43047126389956</v>
          </cell>
          <cell r="P10">
            <v>500.3</v>
          </cell>
          <cell r="Q10">
            <v>455.86802676948514</v>
          </cell>
          <cell r="R10">
            <v>444.06497251291626</v>
          </cell>
        </row>
        <row r="11">
          <cell r="D11">
            <v>1210.1172672499999</v>
          </cell>
          <cell r="E11">
            <v>1141.4430149166665</v>
          </cell>
          <cell r="F11">
            <v>1146.1567994166667</v>
          </cell>
          <cell r="G11">
            <v>1134.8033798249999</v>
          </cell>
          <cell r="H11">
            <v>1163.7312316666666</v>
          </cell>
          <cell r="I11">
            <v>1024.4861680000001</v>
          </cell>
          <cell r="O11">
            <v>1086.8999999999999</v>
          </cell>
          <cell r="P11">
            <v>1111.9000000000001</v>
          </cell>
          <cell r="Q11">
            <v>1159.7714276146999</v>
          </cell>
          <cell r="R11">
            <v>1224.6583494739471</v>
          </cell>
        </row>
        <row r="12">
          <cell r="D12">
            <v>-380.15576666666664</v>
          </cell>
          <cell r="E12">
            <v>-363.6903814166667</v>
          </cell>
          <cell r="F12">
            <v>-326.64834925000002</v>
          </cell>
          <cell r="G12">
            <v>-347.13729075000003</v>
          </cell>
          <cell r="H12">
            <v>-404.71381500000001</v>
          </cell>
          <cell r="I12">
            <v>-875.70445791666657</v>
          </cell>
          <cell r="O12">
            <v>-825.4695287361003</v>
          </cell>
          <cell r="P12">
            <v>-611.59999999999991</v>
          </cell>
          <cell r="Q12">
            <v>-703.90340084521483</v>
          </cell>
          <cell r="R12">
            <v>-780.59337696103069</v>
          </cell>
        </row>
        <row r="14">
          <cell r="D14">
            <v>50.506408999999998</v>
          </cell>
          <cell r="E14">
            <v>48.455549499999996</v>
          </cell>
          <cell r="F14">
            <v>54.934392500000001</v>
          </cell>
          <cell r="G14">
            <v>60.325560000000003</v>
          </cell>
          <cell r="H14">
            <v>54.420116666666665</v>
          </cell>
          <cell r="I14">
            <v>115.01317183333333</v>
          </cell>
          <cell r="O14">
            <v>140.96005123212421</v>
          </cell>
          <cell r="P14">
            <v>166.15089442163378</v>
          </cell>
          <cell r="Q14">
            <v>184.12175948082864</v>
          </cell>
          <cell r="R14">
            <v>193.3221464369702</v>
          </cell>
        </row>
        <row r="15">
          <cell r="D15">
            <v>50.506408999999998</v>
          </cell>
          <cell r="E15">
            <v>48.455549499999996</v>
          </cell>
          <cell r="F15">
            <v>54.934392500000001</v>
          </cell>
          <cell r="G15">
            <v>60.325560000000003</v>
          </cell>
          <cell r="H15">
            <v>54.420116666666665</v>
          </cell>
          <cell r="I15">
            <v>115.01317183333333</v>
          </cell>
          <cell r="O15">
            <v>140.96005123212421</v>
          </cell>
          <cell r="P15">
            <v>166.15089442163378</v>
          </cell>
          <cell r="Q15">
            <v>184.12175948082864</v>
          </cell>
          <cell r="R15">
            <v>193.3221464369702</v>
          </cell>
        </row>
        <row r="16">
          <cell r="D16">
            <v>0</v>
          </cell>
          <cell r="E16">
            <v>0</v>
          </cell>
          <cell r="F16">
            <v>0</v>
          </cell>
          <cell r="G16">
            <v>0</v>
          </cell>
          <cell r="H16">
            <v>0</v>
          </cell>
          <cell r="I16">
            <v>0</v>
          </cell>
          <cell r="O16">
            <v>0</v>
          </cell>
          <cell r="P16">
            <v>0</v>
          </cell>
          <cell r="Q16">
            <v>0</v>
          </cell>
          <cell r="R16">
            <v>0</v>
          </cell>
        </row>
        <row r="18">
          <cell r="D18">
            <v>173.92126324999998</v>
          </cell>
          <cell r="E18">
            <v>202.44564324999999</v>
          </cell>
          <cell r="F18">
            <v>190.1575125</v>
          </cell>
          <cell r="G18">
            <v>158.91316499999996</v>
          </cell>
          <cell r="H18">
            <v>139.6305625</v>
          </cell>
          <cell r="I18">
            <v>139.8972881666667</v>
          </cell>
          <cell r="O18">
            <v>184.37328000000008</v>
          </cell>
          <cell r="P18">
            <v>188.06074560000005</v>
          </cell>
          <cell r="Q18">
            <v>191.82196051200003</v>
          </cell>
          <cell r="R18">
            <v>195.65839972224006</v>
          </cell>
        </row>
        <row r="19">
          <cell r="D19">
            <v>279.82179824999997</v>
          </cell>
          <cell r="E19">
            <v>320.57315516666665</v>
          </cell>
          <cell r="F19">
            <v>294.53285825</v>
          </cell>
          <cell r="G19">
            <v>275.79393749999997</v>
          </cell>
          <cell r="H19">
            <v>239.30530249999998</v>
          </cell>
          <cell r="I19">
            <v>247.02037433333336</v>
          </cell>
          <cell r="O19">
            <v>310.61394000000007</v>
          </cell>
          <cell r="P19">
            <v>316.82621880000005</v>
          </cell>
          <cell r="Q19">
            <v>323.16274317600005</v>
          </cell>
          <cell r="R19">
            <v>329.62599803952008</v>
          </cell>
        </row>
        <row r="20">
          <cell r="D20">
            <v>-105.900535</v>
          </cell>
          <cell r="E20">
            <v>-118.12751191666666</v>
          </cell>
          <cell r="F20">
            <v>-104.37534574999999</v>
          </cell>
          <cell r="G20">
            <v>-116.88077250000001</v>
          </cell>
          <cell r="H20">
            <v>-99.67474</v>
          </cell>
          <cell r="I20">
            <v>-107.12308616666667</v>
          </cell>
          <cell r="O20">
            <v>-126.24066000000001</v>
          </cell>
          <cell r="P20">
            <v>-128.7654732</v>
          </cell>
          <cell r="Q20">
            <v>-131.34078266400002</v>
          </cell>
          <cell r="R20">
            <v>-133.96759831728002</v>
          </cell>
        </row>
        <row r="22">
          <cell r="I22">
            <v>-148.10000000000002</v>
          </cell>
          <cell r="O22">
            <v>55.099999999999966</v>
          </cell>
          <cell r="P22">
            <v>177.9</v>
          </cell>
          <cell r="Q22">
            <v>192.73000008039031</v>
          </cell>
          <cell r="R22">
            <v>151.99704282142915</v>
          </cell>
        </row>
        <row r="23">
          <cell r="I23">
            <v>282.89999999999998</v>
          </cell>
          <cell r="O23">
            <v>427.9</v>
          </cell>
          <cell r="P23">
            <v>423</v>
          </cell>
          <cell r="Q23">
            <v>490.28242761469994</v>
          </cell>
          <cell r="R23">
            <v>514.81781947394688</v>
          </cell>
        </row>
        <row r="24">
          <cell r="I24">
            <v>-431</v>
          </cell>
          <cell r="O24">
            <v>-372.8</v>
          </cell>
          <cell r="P24">
            <v>-245.1</v>
          </cell>
          <cell r="Q24">
            <v>-297.55242753430963</v>
          </cell>
          <cell r="R24">
            <v>-362.82077665251774</v>
          </cell>
        </row>
        <row r="25">
          <cell r="O25">
            <v>-285.87715594165724</v>
          </cell>
          <cell r="P25">
            <v>-275.24807038849741</v>
          </cell>
          <cell r="Q25">
            <v>-334.15231137589529</v>
          </cell>
          <cell r="R25">
            <v>-407.44887258450228</v>
          </cell>
        </row>
        <row r="27">
          <cell r="D27">
            <v>424.68829933333336</v>
          </cell>
          <cell r="E27">
            <v>406.94448775000001</v>
          </cell>
          <cell r="F27">
            <v>413.69823274999999</v>
          </cell>
          <cell r="G27">
            <v>373.20714907499996</v>
          </cell>
          <cell r="H27">
            <v>387.38530416666663</v>
          </cell>
          <cell r="I27">
            <v>341.09447266666666</v>
          </cell>
          <cell r="O27">
            <v>165.13047126389961</v>
          </cell>
          <cell r="P27">
            <v>160.1</v>
          </cell>
          <cell r="Q27">
            <v>114.41343115867338</v>
          </cell>
          <cell r="R27">
            <v>139.88082667609262</v>
          </cell>
        </row>
        <row r="28">
          <cell r="D28">
            <v>462.70387600000004</v>
          </cell>
          <cell r="E28">
            <v>430.89850233333334</v>
          </cell>
          <cell r="F28">
            <v>442.29228833333332</v>
          </cell>
          <cell r="G28">
            <v>421.09056232499995</v>
          </cell>
          <cell r="H28">
            <v>501.23791666666665</v>
          </cell>
          <cell r="I28">
            <v>485.99893058333333</v>
          </cell>
          <cell r="O28">
            <v>308.2</v>
          </cell>
          <cell r="P28">
            <v>285.7</v>
          </cell>
          <cell r="Q28">
            <v>257</v>
          </cell>
          <cell r="R28">
            <v>287.84000000000003</v>
          </cell>
        </row>
        <row r="29">
          <cell r="D29">
            <v>-38.015576666666668</v>
          </cell>
          <cell r="E29">
            <v>-23.954014583333333</v>
          </cell>
          <cell r="F29">
            <v>-28.594055583333333</v>
          </cell>
          <cell r="G29">
            <v>-47.883413249999997</v>
          </cell>
          <cell r="H29">
            <v>-113.85261250000001</v>
          </cell>
          <cell r="I29">
            <v>-144.90445791666667</v>
          </cell>
          <cell r="O29">
            <v>-143.06952873610038</v>
          </cell>
          <cell r="P29">
            <v>-125.6</v>
          </cell>
          <cell r="Q29">
            <v>-142.58656884132662</v>
          </cell>
          <cell r="R29">
            <v>-147.95917332390741</v>
          </cell>
        </row>
        <row r="30">
          <cell r="E30">
            <v>-6.8738074860359877</v>
          </cell>
          <cell r="F30">
            <v>2.6441925275446865</v>
          </cell>
          <cell r="G30">
            <v>-4.793600649974417</v>
          </cell>
          <cell r="H30">
            <v>19.033282033000898</v>
          </cell>
          <cell r="I30">
            <v>-3.0402700148216333</v>
          </cell>
          <cell r="O30">
            <v>18.858465098341682</v>
          </cell>
          <cell r="P30">
            <v>-7.3004542504866983</v>
          </cell>
          <cell r="Q30">
            <v>-10.045502275113749</v>
          </cell>
          <cell r="R30">
            <v>12</v>
          </cell>
        </row>
        <row r="33">
          <cell r="D33">
            <v>260.81400991666663</v>
          </cell>
          <cell r="E33">
            <v>183.96683199999995</v>
          </cell>
          <cell r="F33">
            <v>216.21613458333331</v>
          </cell>
          <cell r="G33">
            <v>232.36511999999999</v>
          </cell>
          <cell r="H33">
            <v>216.82120166666664</v>
          </cell>
          <cell r="I33">
            <v>30.5</v>
          </cell>
          <cell r="O33">
            <v>234.5</v>
          </cell>
          <cell r="P33">
            <v>224.5</v>
          </cell>
          <cell r="Q33">
            <v>228.99</v>
          </cell>
          <cell r="R33">
            <v>232.99656000000004</v>
          </cell>
        </row>
        <row r="34">
          <cell r="D34">
            <v>362.09836774999997</v>
          </cell>
          <cell r="E34">
            <v>274.58144716666663</v>
          </cell>
          <cell r="F34">
            <v>293.68771375</v>
          </cell>
          <cell r="G34">
            <v>302.46565499999997</v>
          </cell>
          <cell r="H34">
            <v>303.0341233333333</v>
          </cell>
          <cell r="I34">
            <v>173.5</v>
          </cell>
          <cell r="O34">
            <v>296.3</v>
          </cell>
          <cell r="P34">
            <v>280.7</v>
          </cell>
          <cell r="Q34">
            <v>286.31400000000002</v>
          </cell>
          <cell r="R34">
            <v>292.04028000000005</v>
          </cell>
        </row>
        <row r="35">
          <cell r="D35">
            <v>-101.28435783333333</v>
          </cell>
          <cell r="E35">
            <v>-90.614615166666667</v>
          </cell>
          <cell r="F35">
            <v>-77.471579166666672</v>
          </cell>
          <cell r="G35">
            <v>-70.100534999999994</v>
          </cell>
          <cell r="H35">
            <v>-86.212921666666674</v>
          </cell>
          <cell r="I35">
            <v>-143</v>
          </cell>
          <cell r="O35">
            <v>-61.8</v>
          </cell>
          <cell r="P35">
            <v>-56.2</v>
          </cell>
          <cell r="Q35">
            <v>-57.324000000000005</v>
          </cell>
          <cell r="R35">
            <v>-59.043720000000008</v>
          </cell>
        </row>
        <row r="37">
          <cell r="D37">
            <v>-79.968480916666664</v>
          </cell>
          <cell r="E37">
            <v>-64.059878999999995</v>
          </cell>
          <cell r="F37">
            <v>-55.497822166666666</v>
          </cell>
          <cell r="G37">
            <v>-37.144905000000008</v>
          </cell>
          <cell r="H37">
            <v>-39.23976833333333</v>
          </cell>
          <cell r="I37">
            <v>-74.712762583333344</v>
          </cell>
          <cell r="O37">
            <v>-193.3</v>
          </cell>
          <cell r="P37">
            <v>-62.199999999999989</v>
          </cell>
          <cell r="Q37">
            <v>-80.265404469578598</v>
          </cell>
          <cell r="R37">
            <v>-80.809456984605475</v>
          </cell>
        </row>
        <row r="38">
          <cell r="D38">
            <v>54.986816250000004</v>
          </cell>
          <cell r="E38">
            <v>66.934360749999996</v>
          </cell>
          <cell r="F38">
            <v>60.709546583333335</v>
          </cell>
          <cell r="G38">
            <v>75.127664999999993</v>
          </cell>
          <cell r="H38">
            <v>65.733772500000001</v>
          </cell>
          <cell r="I38">
            <v>82.087237416666667</v>
          </cell>
          <cell r="O38">
            <v>54.5</v>
          </cell>
          <cell r="P38">
            <v>122.5</v>
          </cell>
          <cell r="Q38">
            <v>126.175</v>
          </cell>
          <cell r="R38">
            <v>129.96025</v>
          </cell>
        </row>
        <row r="39">
          <cell r="D39">
            <v>-134.95529716666667</v>
          </cell>
          <cell r="E39">
            <v>-130.99423974999999</v>
          </cell>
          <cell r="F39">
            <v>-116.20736875</v>
          </cell>
          <cell r="G39">
            <v>-112.27257</v>
          </cell>
          <cell r="H39">
            <v>-104.97354083333333</v>
          </cell>
          <cell r="I39">
            <v>-156.80000000000001</v>
          </cell>
          <cell r="O39">
            <v>-247.8</v>
          </cell>
          <cell r="P39">
            <v>-184.7</v>
          </cell>
          <cell r="Q39">
            <v>-206.4404044695786</v>
          </cell>
          <cell r="R39">
            <v>-210.76970698460548</v>
          </cell>
        </row>
        <row r="40">
          <cell r="O40">
            <v>-13.875</v>
          </cell>
          <cell r="P40">
            <v>-36.150000000000006</v>
          </cell>
          <cell r="Q40">
            <v>-37.800000000000004</v>
          </cell>
          <cell r="R40">
            <v>-35.774999999999999</v>
          </cell>
        </row>
        <row r="42">
          <cell r="D42">
            <v>-366.5317986088333</v>
          </cell>
          <cell r="E42">
            <v>-372.30698266249999</v>
          </cell>
          <cell r="F42">
            <v>-354.99224206133334</v>
          </cell>
          <cell r="G42">
            <v>-360.17434247850002</v>
          </cell>
          <cell r="H42">
            <v>-362.32340833333336</v>
          </cell>
          <cell r="I42">
            <v>-320.15539916666665</v>
          </cell>
          <cell r="O42">
            <v>-147.5</v>
          </cell>
          <cell r="P42">
            <v>-121.6</v>
          </cell>
          <cell r="Q42">
            <v>-178.8325313489253</v>
          </cell>
          <cell r="R42">
            <v>-148.07674407677288</v>
          </cell>
        </row>
        <row r="43">
          <cell r="D43">
            <v>21.362853307833333</v>
          </cell>
          <cell r="E43">
            <v>5.6271402258333332</v>
          </cell>
          <cell r="F43">
            <v>7.4338910220000001</v>
          </cell>
          <cell r="G43">
            <v>11.2747075215</v>
          </cell>
          <cell r="H43">
            <v>20.049516666666666</v>
          </cell>
          <cell r="I43">
            <v>25.794510833333334</v>
          </cell>
          <cell r="O43">
            <v>42.8</v>
          </cell>
          <cell r="P43">
            <v>35.4</v>
          </cell>
          <cell r="Q43">
            <v>46.625599999999999</v>
          </cell>
          <cell r="R43">
            <v>56.54</v>
          </cell>
        </row>
        <row r="44">
          <cell r="D44">
            <v>-387.89465191666665</v>
          </cell>
          <cell r="E44">
            <v>-377.93412288833332</v>
          </cell>
          <cell r="F44">
            <v>-362.42613308333335</v>
          </cell>
          <cell r="G44">
            <v>-371.44905</v>
          </cell>
          <cell r="H44">
            <v>-382.37292500000001</v>
          </cell>
          <cell r="I44">
            <v>-345.94990999999999</v>
          </cell>
          <cell r="O44">
            <v>-190.3</v>
          </cell>
          <cell r="P44">
            <v>-157</v>
          </cell>
          <cell r="Q44">
            <v>-225.45813134892529</v>
          </cell>
          <cell r="R44">
            <v>-204.61674407677287</v>
          </cell>
        </row>
        <row r="45">
          <cell r="D45">
            <v>-294.62071916666667</v>
          </cell>
          <cell r="E45">
            <v>-249.26684455500006</v>
          </cell>
          <cell r="F45">
            <v>-223.11814800000002</v>
          </cell>
          <cell r="G45">
            <v>-175.111695</v>
          </cell>
          <cell r="H45">
            <v>-219.9</v>
          </cell>
          <cell r="I45">
            <v>-256.80248937917003</v>
          </cell>
          <cell r="O45">
            <v>-111.78122892758937</v>
          </cell>
          <cell r="P45">
            <v>-89.073244050112834</v>
          </cell>
          <cell r="Q45">
            <v>-94.719140096246846</v>
          </cell>
          <cell r="R45">
            <v>-101.26642811622014</v>
          </cell>
        </row>
        <row r="46">
          <cell r="Q46">
            <v>-37.996377837866333</v>
          </cell>
        </row>
        <row r="47">
          <cell r="D47">
            <v>-93.273932749999972</v>
          </cell>
          <cell r="E47">
            <v>-128.66727833333326</v>
          </cell>
          <cell r="F47">
            <v>-139.30798508333334</v>
          </cell>
          <cell r="G47">
            <v>-196.337355</v>
          </cell>
          <cell r="H47">
            <v>-162.472925</v>
          </cell>
          <cell r="I47">
            <v>-89.147420620829962</v>
          </cell>
          <cell r="O47">
            <v>-78.518771072410644</v>
          </cell>
          <cell r="P47">
            <v>-87.737096704582967</v>
          </cell>
          <cell r="Q47">
            <v>-92.742613414812112</v>
          </cell>
          <cell r="R47">
            <v>-103.35031596055272</v>
          </cell>
        </row>
        <row r="48">
          <cell r="O48">
            <v>-7.7009624999999993</v>
          </cell>
          <cell r="P48">
            <v>-6.8627624999999988</v>
          </cell>
          <cell r="Q48">
            <v>-7.8245624999999981</v>
          </cell>
          <cell r="R48">
            <v>-14.1863625</v>
          </cell>
        </row>
        <row r="49">
          <cell r="G49">
            <v>-33.300000000000004</v>
          </cell>
        </row>
        <row r="50">
          <cell r="D50">
            <v>371.88291087024277</v>
          </cell>
          <cell r="E50">
            <v>347.92245283277009</v>
          </cell>
          <cell r="F50">
            <v>282.37845755168723</v>
          </cell>
          <cell r="G50">
            <v>240.86796246648788</v>
          </cell>
          <cell r="H50">
            <v>227.64824186360192</v>
          </cell>
          <cell r="I50">
            <v>515.5</v>
          </cell>
          <cell r="O50">
            <v>854.25279712449674</v>
          </cell>
          <cell r="P50">
            <v>665.58978322448286</v>
          </cell>
          <cell r="Q50">
            <v>837.04073609736292</v>
          </cell>
          <cell r="R50">
            <v>867.90281903581308</v>
          </cell>
        </row>
        <row r="51">
          <cell r="D51">
            <v>166.60788564343599</v>
          </cell>
          <cell r="E51">
            <v>143.93016924108304</v>
          </cell>
          <cell r="F51">
            <v>68.165173793025758</v>
          </cell>
          <cell r="G51">
            <v>146.89454870420013</v>
          </cell>
          <cell r="H51">
            <v>147.32192998600442</v>
          </cell>
          <cell r="I51">
            <v>408.7</v>
          </cell>
          <cell r="O51">
            <v>694.44157971197171</v>
          </cell>
          <cell r="P51">
            <v>576.79999999999995</v>
          </cell>
          <cell r="Q51">
            <v>552.01299999999992</v>
          </cell>
          <cell r="R51">
            <v>539.71098999999992</v>
          </cell>
        </row>
        <row r="52">
          <cell r="D52">
            <v>216.94300418880633</v>
          </cell>
          <cell r="E52">
            <v>190.72115581945795</v>
          </cell>
          <cell r="F52">
            <v>257.4502844910146</v>
          </cell>
          <cell r="G52">
            <v>207.63516532618405</v>
          </cell>
          <cell r="H52">
            <v>208.31234998021034</v>
          </cell>
          <cell r="I52">
            <v>451.9</v>
          </cell>
          <cell r="O52">
            <v>718.71757971197167</v>
          </cell>
          <cell r="P52">
            <v>601.29999999999995</v>
          </cell>
          <cell r="Q52">
            <v>577.24799999999993</v>
          </cell>
          <cell r="R52">
            <v>565.70303999999987</v>
          </cell>
        </row>
        <row r="53">
          <cell r="D53">
            <v>-50.335118545370328</v>
          </cell>
          <cell r="E53">
            <v>-46.790986578374905</v>
          </cell>
          <cell r="F53">
            <v>-189.28511069798884</v>
          </cell>
          <cell r="G53">
            <v>-60.740616621983911</v>
          </cell>
          <cell r="H53">
            <v>-60.990419994205915</v>
          </cell>
          <cell r="I53">
            <v>-43.2</v>
          </cell>
          <cell r="O53">
            <v>-24.276</v>
          </cell>
          <cell r="P53">
            <v>-24.5</v>
          </cell>
          <cell r="Q53">
            <v>-25.234999999999999</v>
          </cell>
          <cell r="R53">
            <v>-25.992049999999999</v>
          </cell>
        </row>
        <row r="54">
          <cell r="C54">
            <v>153.68710091734567</v>
          </cell>
          <cell r="D54">
            <v>205.27502522680675</v>
          </cell>
          <cell r="E54">
            <v>203.99228359168708</v>
          </cell>
          <cell r="F54">
            <v>214.2132837586615</v>
          </cell>
          <cell r="G54">
            <v>93.973413762287748</v>
          </cell>
          <cell r="H54">
            <v>80.326311877597504</v>
          </cell>
          <cell r="I54">
            <v>106.79999999999998</v>
          </cell>
          <cell r="O54">
            <v>159.81121741252505</v>
          </cell>
          <cell r="P54">
            <v>88.789783224482875</v>
          </cell>
          <cell r="Q54">
            <v>285.02773609736295</v>
          </cell>
          <cell r="R54">
            <v>328.19182903581316</v>
          </cell>
        </row>
        <row r="55">
          <cell r="C55">
            <v>9</v>
          </cell>
          <cell r="D55">
            <v>105.8</v>
          </cell>
          <cell r="E55">
            <v>97.2</v>
          </cell>
          <cell r="F55">
            <v>114.4</v>
          </cell>
          <cell r="G55">
            <v>64.5</v>
          </cell>
          <cell r="H55">
            <v>81.691360466921537</v>
          </cell>
          <cell r="I55">
            <v>111.1</v>
          </cell>
          <cell r="O55">
            <v>71.350613832573714</v>
          </cell>
          <cell r="P55">
            <v>88.789783224482875</v>
          </cell>
          <cell r="Q55">
            <v>232.02773609736295</v>
          </cell>
          <cell r="R55">
            <v>328.19182903581316</v>
          </cell>
        </row>
        <row r="56">
          <cell r="C56">
            <v>100.38302552239372</v>
          </cell>
          <cell r="D56">
            <v>45.5</v>
          </cell>
          <cell r="E56">
            <v>51.9</v>
          </cell>
          <cell r="F56">
            <v>37.700000000000003</v>
          </cell>
          <cell r="G56">
            <v>2.8</v>
          </cell>
          <cell r="H56">
            <v>5.0776014100639184</v>
          </cell>
          <cell r="I56">
            <v>0.6</v>
          </cell>
          <cell r="O56">
            <v>24.178000000000001</v>
          </cell>
          <cell r="P56">
            <v>0</v>
          </cell>
          <cell r="Q56">
            <v>53</v>
          </cell>
          <cell r="R56">
            <v>0</v>
          </cell>
        </row>
        <row r="57">
          <cell r="C57">
            <v>17.52057340058402</v>
          </cell>
          <cell r="H57">
            <v>0</v>
          </cell>
          <cell r="I57">
            <v>0</v>
          </cell>
          <cell r="O57">
            <v>0</v>
          </cell>
          <cell r="P57">
            <v>0</v>
          </cell>
          <cell r="Q57">
            <v>0</v>
          </cell>
          <cell r="R57">
            <v>0</v>
          </cell>
        </row>
        <row r="58">
          <cell r="H58">
            <v>-6.4426499993879487</v>
          </cell>
          <cell r="I58">
            <v>-4.9000000000000004</v>
          </cell>
          <cell r="O58">
            <v>0</v>
          </cell>
          <cell r="P58">
            <v>0</v>
          </cell>
          <cell r="Q58">
            <v>0</v>
          </cell>
          <cell r="R58">
            <v>0</v>
          </cell>
        </row>
        <row r="59">
          <cell r="H59">
            <v>0</v>
          </cell>
          <cell r="I59">
            <v>0</v>
          </cell>
          <cell r="O59">
            <v>64.282603579951342</v>
          </cell>
          <cell r="P59">
            <v>0</v>
          </cell>
          <cell r="Q59">
            <v>0</v>
          </cell>
          <cell r="R59">
            <v>0</v>
          </cell>
        </row>
        <row r="60">
          <cell r="C60">
            <v>-7</v>
          </cell>
          <cell r="G60">
            <v>0</v>
          </cell>
          <cell r="H60">
            <v>0</v>
          </cell>
          <cell r="I60">
            <v>0</v>
          </cell>
          <cell r="O60">
            <v>0</v>
          </cell>
          <cell r="P60">
            <v>0</v>
          </cell>
          <cell r="Q60">
            <v>0</v>
          </cell>
          <cell r="R60">
            <v>0</v>
          </cell>
        </row>
        <row r="66">
          <cell r="E66">
            <v>-9.8100409253252252</v>
          </cell>
          <cell r="F66">
            <v>-0.85926627125731159</v>
          </cell>
          <cell r="G66">
            <v>-10.514863769303815</v>
          </cell>
          <cell r="H66">
            <v>-6.5858935344506762</v>
          </cell>
          <cell r="I66">
            <v>-44.881783860035171</v>
          </cell>
          <cell r="O66">
            <v>-6.1573091992373747</v>
          </cell>
          <cell r="P66">
            <v>7.8607550162244593</v>
          </cell>
          <cell r="Q66">
            <v>6.682670788749661</v>
          </cell>
          <cell r="R66">
            <v>4.4714010176988666</v>
          </cell>
        </row>
        <row r="67">
          <cell r="E67">
            <v>-12.511941053832288</v>
          </cell>
          <cell r="F67">
            <v>14.569291135770143</v>
          </cell>
          <cell r="G67">
            <v>-7.9705424402409335</v>
          </cell>
          <cell r="H67">
            <v>-7.204288388808564</v>
          </cell>
          <cell r="I67">
            <v>-143.2004732825034</v>
          </cell>
          <cell r="O67">
            <v>-1.1197769344357482</v>
          </cell>
          <cell r="P67">
            <v>232.39571099711264</v>
          </cell>
          <cell r="Q67">
            <v>-26.845657401489348</v>
          </cell>
          <cell r="R67">
            <v>6.8412652273355263</v>
          </cell>
        </row>
        <row r="68">
          <cell r="E68">
            <v>-6.2905167344074044</v>
          </cell>
          <cell r="F68">
            <v>5.3687785637908547</v>
          </cell>
          <cell r="G68">
            <v>-3.8855439605523117</v>
          </cell>
          <cell r="H68">
            <v>-3.6371595534824905</v>
          </cell>
          <cell r="I68">
            <v>-80.398116457362804</v>
          </cell>
          <cell r="O68">
            <v>6.7063148015916454</v>
          </cell>
          <cell r="P68">
            <v>91.370193987438796</v>
          </cell>
          <cell r="Q68">
            <v>-8.8810660064990685</v>
          </cell>
          <cell r="R68">
            <v>-2.589138426796751</v>
          </cell>
        </row>
        <row r="69">
          <cell r="E69">
            <v>-5.6750080502029618</v>
          </cell>
          <cell r="F69">
            <v>0.41296713356683767</v>
          </cell>
          <cell r="G69">
            <v>-0.99056425765175504</v>
          </cell>
          <cell r="H69">
            <v>2.5491510120570666</v>
          </cell>
          <cell r="I69">
            <v>-11.965397153365316</v>
          </cell>
          <cell r="O69">
            <v>12.13246672856701</v>
          </cell>
          <cell r="P69">
            <v>2.300119606219539</v>
          </cell>
          <cell r="Q69">
            <v>4.305371671436248</v>
          </cell>
          <cell r="R69">
            <v>5.5948025890498059</v>
          </cell>
        </row>
        <row r="70">
          <cell r="E70">
            <v>-4.3312206978665557</v>
          </cell>
          <cell r="F70">
            <v>-10.185045868515559</v>
          </cell>
          <cell r="G70">
            <v>6.2724766701082615</v>
          </cell>
          <cell r="H70">
            <v>16.586095986865672</v>
          </cell>
          <cell r="I70">
            <v>116.3762207911451</v>
          </cell>
          <cell r="O70">
            <v>13.96790400884997</v>
          </cell>
          <cell r="P70">
            <v>-25.90883385647949</v>
          </cell>
          <cell r="Q70">
            <v>15.092119170244416</v>
          </cell>
          <cell r="R70">
            <v>10.894957464863793</v>
          </cell>
        </row>
        <row r="72">
          <cell r="E72">
            <v>-4.0605925873684754</v>
          </cell>
          <cell r="F72">
            <v>13.370693484757638</v>
          </cell>
          <cell r="G72">
            <v>9.8138292873630917</v>
          </cell>
          <cell r="H72">
            <v>-9.7892888741245514</v>
          </cell>
          <cell r="I72">
            <v>111.34311882830096</v>
          </cell>
          <cell r="O72">
            <v>14.859740087025216</v>
          </cell>
          <cell r="P72">
            <v>17.870909501889187</v>
          </cell>
          <cell r="Q72">
            <v>10.815990561923201</v>
          </cell>
          <cell r="R72">
            <v>4.9969036696607958</v>
          </cell>
        </row>
        <row r="73">
          <cell r="E73">
            <v>-4.0605925873684754</v>
          </cell>
          <cell r="F73">
            <v>13.370693484757638</v>
          </cell>
          <cell r="G73">
            <v>9.8138292873630917</v>
          </cell>
          <cell r="H73">
            <v>-9.7892888741245514</v>
          </cell>
          <cell r="I73">
            <v>111.34311882830096</v>
          </cell>
          <cell r="O73">
            <v>14.859740087025216</v>
          </cell>
          <cell r="P73">
            <v>17.870909501889187</v>
          </cell>
          <cell r="Q73">
            <v>10.815990561923201</v>
          </cell>
          <cell r="R73">
            <v>4.9969036696607958</v>
          </cell>
        </row>
        <row r="76">
          <cell r="E76">
            <v>16.400743340391983</v>
          </cell>
          <cell r="F76">
            <v>-6.06984203400485</v>
          </cell>
          <cell r="G76">
            <v>-16.430772094791706</v>
          </cell>
          <cell r="H76">
            <v>-12.134049749748527</v>
          </cell>
          <cell r="I76">
            <v>0.19102241077536064</v>
          </cell>
          <cell r="O76">
            <v>5.0000000000000284</v>
          </cell>
          <cell r="P76">
            <v>1.9999999999999858</v>
          </cell>
          <cell r="Q76">
            <v>2</v>
          </cell>
          <cell r="R76">
            <v>2.0000000000000284</v>
          </cell>
        </row>
        <row r="77">
          <cell r="E77">
            <v>14.563324648588804</v>
          </cell>
          <cell r="F77">
            <v>-8.1230435228203106</v>
          </cell>
          <cell r="G77">
            <v>-6.3622513499306876</v>
          </cell>
          <cell r="H77">
            <v>-13.230397785665602</v>
          </cell>
          <cell r="I77">
            <v>3.2239452083738769</v>
          </cell>
          <cell r="O77">
            <v>5</v>
          </cell>
          <cell r="P77">
            <v>2</v>
          </cell>
          <cell r="Q77">
            <v>2</v>
          </cell>
          <cell r="R77">
            <v>2</v>
          </cell>
        </row>
        <row r="78">
          <cell r="E78">
            <v>11.545717797050472</v>
          </cell>
          <cell r="F78">
            <v>-11.641797870396331</v>
          </cell>
          <cell r="G78">
            <v>11.981207496982123</v>
          </cell>
          <cell r="H78">
            <v>-14.721011961141855</v>
          </cell>
          <cell r="I78">
            <v>7.4726517136304267</v>
          </cell>
          <cell r="O78">
            <v>5</v>
          </cell>
          <cell r="P78">
            <v>2</v>
          </cell>
          <cell r="Q78">
            <v>2</v>
          </cell>
          <cell r="R78">
            <v>2</v>
          </cell>
        </row>
        <row r="80">
          <cell r="E80">
            <v>-4.1780787488582121</v>
          </cell>
          <cell r="F80">
            <v>1.6596231680988041</v>
          </cell>
          <cell r="G80">
            <v>-9.7875892304014229</v>
          </cell>
          <cell r="H80">
            <v>3.7990041527359466</v>
          </cell>
          <cell r="I80">
            <v>-11.949557972928176</v>
          </cell>
          <cell r="O80">
            <v>28.706524757521123</v>
          </cell>
          <cell r="P80">
            <v>-3.0463615984358654</v>
          </cell>
          <cell r="Q80">
            <v>-28.536270356856093</v>
          </cell>
          <cell r="R80">
            <v>22.25909603401368</v>
          </cell>
        </row>
        <row r="81">
          <cell r="E81">
            <v>-6.8738074860359859</v>
          </cell>
          <cell r="F81">
            <v>2.6441925275446891</v>
          </cell>
          <cell r="G81">
            <v>-4.7936006499744224</v>
          </cell>
          <cell r="H81">
            <v>19.033282033000901</v>
          </cell>
          <cell r="I81">
            <v>-3.0402700148216297</v>
          </cell>
          <cell r="O81">
            <v>18.858465098341682</v>
          </cell>
          <cell r="P81">
            <v>-7.3004542504866947</v>
          </cell>
          <cell r="Q81">
            <v>-10.045502275113748</v>
          </cell>
          <cell r="R81">
            <v>12.000000000000014</v>
          </cell>
        </row>
        <row r="82">
          <cell r="E82">
            <v>-36.988948521364883</v>
          </cell>
          <cell r="F82">
            <v>19.370619416874007</v>
          </cell>
          <cell r="G82">
            <v>67.459327727927786</v>
          </cell>
          <cell r="H82">
            <v>137.77046115232818</v>
          </cell>
          <cell r="I82">
            <v>27.273722345779873</v>
          </cell>
          <cell r="O82">
            <v>9.2133807145804383</v>
          </cell>
          <cell r="P82">
            <v>-12.210516725978664</v>
          </cell>
          <cell r="Q82">
            <v>13.524338249463881</v>
          </cell>
          <cell r="R82">
            <v>3.7679597217600076</v>
          </cell>
        </row>
        <row r="84">
          <cell r="E84">
            <v>-29.464359656607527</v>
          </cell>
          <cell r="F84">
            <v>17.529954847150591</v>
          </cell>
          <cell r="G84">
            <v>7.4689085751103335</v>
          </cell>
          <cell r="H84">
            <v>-6.6894370090198407</v>
          </cell>
          <cell r="I84">
            <v>-85.933109970080494</v>
          </cell>
          <cell r="O84">
            <v>13.285024154589365</v>
          </cell>
          <cell r="P84">
            <v>-4.2643923240938193</v>
          </cell>
          <cell r="Q84">
            <v>2</v>
          </cell>
          <cell r="R84">
            <v>1.7496659242761865</v>
          </cell>
        </row>
        <row r="85">
          <cell r="E85">
            <v>-24.169377268156254</v>
          </cell>
          <cell r="F85">
            <v>6.9583239437645403</v>
          </cell>
          <cell r="G85">
            <v>2.9888690738599166</v>
          </cell>
          <cell r="H85">
            <v>0.18794475469729832</v>
          </cell>
          <cell r="I85">
            <v>-42.745721804685196</v>
          </cell>
          <cell r="O85">
            <v>11.390977443609017</v>
          </cell>
          <cell r="P85">
            <v>-5.2649341883226555</v>
          </cell>
          <cell r="Q85">
            <v>2</v>
          </cell>
          <cell r="R85">
            <v>2</v>
          </cell>
        </row>
        <row r="86">
          <cell r="E86">
            <v>-10.534442726313245</v>
          </cell>
          <cell r="F86">
            <v>-14.504322482445161</v>
          </cell>
          <cell r="G86">
            <v>-9.5145138978116819</v>
          </cell>
          <cell r="H86">
            <v>22.984684306142157</v>
          </cell>
          <cell r="I86">
            <v>65.868407235860417</v>
          </cell>
          <cell r="O86">
            <v>4.7457627118644012</v>
          </cell>
          <cell r="P86">
            <v>-9.0614886731391522</v>
          </cell>
          <cell r="Q86">
            <v>2</v>
          </cell>
          <cell r="R86">
            <v>3</v>
          </cell>
        </row>
        <row r="88">
          <cell r="E88">
            <v>-19.893590242441476</v>
          </cell>
          <cell r="F88">
            <v>-13.365708719701658</v>
          </cell>
          <cell r="G88">
            <v>-33.069616878930191</v>
          </cell>
          <cell r="H88">
            <v>5.6397057236606827</v>
          </cell>
          <cell r="I88">
            <v>90.400620994152177</v>
          </cell>
          <cell r="O88">
            <v>21.343377275580664</v>
          </cell>
          <cell r="P88">
            <v>-67.822038282462501</v>
          </cell>
          <cell r="Q88">
            <v>29.04405863276304</v>
          </cell>
          <cell r="R88">
            <v>0.67781694818853566</v>
          </cell>
        </row>
        <row r="89">
          <cell r="E89">
            <v>21.728016486133612</v>
          </cell>
          <cell r="F89">
            <v>-9.2998784135944135</v>
          </cell>
          <cell r="G89">
            <v>23.749342942094856</v>
          </cell>
          <cell r="H89">
            <v>-12.503905851459635</v>
          </cell>
          <cell r="I89">
            <v>24.878330110548077</v>
          </cell>
          <cell r="O89">
            <v>65.151515151515156</v>
          </cell>
          <cell r="P89">
            <v>124.77064220183487</v>
          </cell>
          <cell r="Q89">
            <v>3</v>
          </cell>
          <cell r="R89">
            <v>3</v>
          </cell>
        </row>
        <row r="90">
          <cell r="E90">
            <v>-2.9350885069556512</v>
          </cell>
          <cell r="F90">
            <v>-11.2881841432268</v>
          </cell>
          <cell r="G90">
            <v>-3.3860148390977116</v>
          </cell>
          <cell r="H90">
            <v>-6.5011686885466986</v>
          </cell>
          <cell r="I90">
            <v>49.370973633204983</v>
          </cell>
          <cell r="O90">
            <v>28.861154446177864</v>
          </cell>
          <cell r="P90">
            <v>-25.464083938660224</v>
          </cell>
          <cell r="Q90">
            <v>11.770657536317614</v>
          </cell>
          <cell r="R90">
            <v>2.0971197601314771</v>
          </cell>
        </row>
        <row r="93">
          <cell r="H93">
            <v>1</v>
          </cell>
          <cell r="I93">
            <v>0</v>
          </cell>
          <cell r="O93">
            <v>5</v>
          </cell>
          <cell r="P93">
            <v>2</v>
          </cell>
          <cell r="Q93">
            <v>2</v>
          </cell>
          <cell r="R93">
            <v>2</v>
          </cell>
        </row>
        <row r="94">
          <cell r="O94">
            <v>0</v>
          </cell>
          <cell r="P94">
            <v>2</v>
          </cell>
          <cell r="Q94">
            <v>2</v>
          </cell>
          <cell r="R94">
            <v>3</v>
          </cell>
        </row>
        <row r="95">
          <cell r="H95" t="e">
            <v>#REF!</v>
          </cell>
        </row>
        <row r="100">
          <cell r="G100" t="str">
            <v>pr.grants</v>
          </cell>
          <cell r="H100" t="e">
            <v>#REF!</v>
          </cell>
        </row>
        <row r="101">
          <cell r="G101" t="str">
            <v>cr</v>
          </cell>
          <cell r="H101" t="e">
            <v>#REF!</v>
          </cell>
        </row>
        <row r="102">
          <cell r="G102" t="str">
            <v>db</v>
          </cell>
          <cell r="H102" t="e">
            <v>#REF!</v>
          </cell>
        </row>
        <row r="103">
          <cell r="G103" t="str">
            <v>off. grants</v>
          </cell>
          <cell r="H103" t="e">
            <v>#REF!</v>
          </cell>
        </row>
        <row r="104">
          <cell r="G104" t="str">
            <v>cr</v>
          </cell>
          <cell r="H104" t="e">
            <v>#REF!</v>
          </cell>
        </row>
        <row r="105">
          <cell r="G105" t="str">
            <v>db</v>
          </cell>
          <cell r="H105" t="e">
            <v>#REF!</v>
          </cell>
        </row>
      </sheetData>
      <sheetData sheetId="15" refreshError="1">
        <row r="1">
          <cell r="A1">
            <v>37938.62653425926</v>
          </cell>
        </row>
        <row r="9">
          <cell r="E9">
            <v>29</v>
          </cell>
          <cell r="F9">
            <v>58.8</v>
          </cell>
          <cell r="G9">
            <v>44.4</v>
          </cell>
          <cell r="H9">
            <v>9.7029999999999994</v>
          </cell>
          <cell r="I9">
            <v>39.157084052191699</v>
          </cell>
          <cell r="O9">
            <v>23.659486709440884</v>
          </cell>
          <cell r="P9">
            <v>18.153567266606242</v>
          </cell>
          <cell r="Q9">
            <v>19.449206490837817</v>
          </cell>
          <cell r="R9">
            <v>13.185356038355502</v>
          </cell>
        </row>
        <row r="10">
          <cell r="Q10">
            <v>3.5330396360661638</v>
          </cell>
          <cell r="R10">
            <v>1.1519814736931726</v>
          </cell>
        </row>
        <row r="12">
          <cell r="I12">
            <v>256.80248937916969</v>
          </cell>
          <cell r="O12">
            <v>111.78122892758937</v>
          </cell>
          <cell r="P12">
            <v>89.073244050112834</v>
          </cell>
          <cell r="Q12">
            <v>93.003622162133667</v>
          </cell>
          <cell r="R12">
            <v>98.01652136991332</v>
          </cell>
        </row>
        <row r="13">
          <cell r="I13">
            <v>197.03390968750301</v>
          </cell>
          <cell r="O13">
            <v>94</v>
          </cell>
          <cell r="P13">
            <v>79.353286872004105</v>
          </cell>
          <cell r="Q13">
            <v>82.348235223977198</v>
          </cell>
          <cell r="R13">
            <v>88.219200534299304</v>
          </cell>
        </row>
        <row r="14">
          <cell r="I14">
            <v>55.975269275000002</v>
          </cell>
          <cell r="O14">
            <v>17.208359999999999</v>
          </cell>
          <cell r="P14">
            <v>9.7199571781087268</v>
          </cell>
          <cell r="Q14">
            <v>9.0999061734759614</v>
          </cell>
          <cell r="R14">
            <v>8.3252819704535046</v>
          </cell>
        </row>
        <row r="15">
          <cell r="H15">
            <v>1.1000000000000001</v>
          </cell>
          <cell r="I15">
            <v>3.79331041666667</v>
          </cell>
          <cell r="O15">
            <v>0.57286892758936758</v>
          </cell>
          <cell r="P15">
            <v>0.4790884371358281</v>
          </cell>
          <cell r="Q15">
            <v>0.46018211786357333</v>
          </cell>
          <cell r="R15">
            <v>1.0003521436468137</v>
          </cell>
        </row>
        <row r="17">
          <cell r="I17">
            <v>5753.8643782671916</v>
          </cell>
          <cell r="O17">
            <v>3429.5216475764373</v>
          </cell>
          <cell r="P17">
            <v>3909.0401762237425</v>
          </cell>
          <cell r="Q17">
            <v>3998.058645444954</v>
          </cell>
          <cell r="R17">
            <v>4154.5886385677513</v>
          </cell>
        </row>
        <row r="18">
          <cell r="I18" t="str">
            <v>…</v>
          </cell>
          <cell r="O18">
            <v>122.51704573332705</v>
          </cell>
          <cell r="P18">
            <v>130.42002142695659</v>
          </cell>
          <cell r="Q18">
            <v>120.87675371213258</v>
          </cell>
          <cell r="R18">
            <v>115.20645267851297</v>
          </cell>
        </row>
        <row r="20">
          <cell r="I20">
            <v>6279</v>
          </cell>
          <cell r="O20">
            <v>4713.390279034993</v>
          </cell>
          <cell r="P20">
            <v>5187.3743398964198</v>
          </cell>
          <cell r="Q20">
            <v>5106.0889241434697</v>
          </cell>
          <cell r="R20">
            <v>5327.8466886880742</v>
          </cell>
        </row>
        <row r="21">
          <cell r="I21" t="str">
            <v>…</v>
          </cell>
          <cell r="O21">
            <v>4311.8397897414716</v>
          </cell>
          <cell r="P21">
            <v>4491.3156010952962</v>
          </cell>
          <cell r="Q21">
            <v>4606.8144075119471</v>
          </cell>
          <cell r="R21">
            <v>4830.8814423691365</v>
          </cell>
        </row>
        <row r="22">
          <cell r="I22" t="str">
            <v>…</v>
          </cell>
          <cell r="O22">
            <v>302.71181661852131</v>
          </cell>
          <cell r="P22">
            <v>327.79052638215239</v>
          </cell>
          <cell r="Q22">
            <v>390.34428982342172</v>
          </cell>
          <cell r="R22">
            <v>400.9613356708366</v>
          </cell>
        </row>
        <row r="23">
          <cell r="I23">
            <v>0</v>
          </cell>
          <cell r="O23">
            <v>100.12221203788573</v>
          </cell>
          <cell r="P23">
            <v>83.682506797876485</v>
          </cell>
          <cell r="Q23">
            <v>139.79533934000199</v>
          </cell>
          <cell r="R23">
            <v>274.15547447834587</v>
          </cell>
        </row>
        <row r="25">
          <cell r="I25">
            <v>6279</v>
          </cell>
          <cell r="O25">
            <v>4713.390279034993</v>
          </cell>
          <cell r="P25">
            <v>5187.3743398964198</v>
          </cell>
          <cell r="Q25">
            <v>5106.0889241434697</v>
          </cell>
          <cell r="R25">
            <v>5327.8466886880742</v>
          </cell>
        </row>
        <row r="26">
          <cell r="I26" t="str">
            <v>…</v>
          </cell>
          <cell r="O26">
            <v>2919.1763998605447</v>
          </cell>
          <cell r="P26">
            <v>3043.8134902238021</v>
          </cell>
          <cell r="Q26">
            <v>3056.7770944970439</v>
          </cell>
          <cell r="R26">
            <v>3204.0160668480248</v>
          </cell>
        </row>
        <row r="27">
          <cell r="I27" t="str">
            <v>…</v>
          </cell>
          <cell r="O27">
            <v>1599.8384961192162</v>
          </cell>
          <cell r="P27">
            <v>1590.5620951392877</v>
          </cell>
          <cell r="Q27">
            <v>1756.7282724152562</v>
          </cell>
          <cell r="R27">
            <v>1877.0832119776931</v>
          </cell>
        </row>
        <row r="28">
          <cell r="I28" t="str">
            <v>…</v>
          </cell>
          <cell r="O28">
            <v>194.37538305523211</v>
          </cell>
          <cell r="P28">
            <v>272.57796619435896</v>
          </cell>
          <cell r="Q28">
            <v>292.58355723116983</v>
          </cell>
          <cell r="R28">
            <v>246.74740986235636</v>
          </cell>
        </row>
        <row r="31">
          <cell r="I31">
            <v>70.868099759916092</v>
          </cell>
          <cell r="O31">
            <v>41.35963645684047</v>
          </cell>
          <cell r="P31">
            <v>42.061791811050362</v>
          </cell>
          <cell r="Q31">
            <v>36.470320085829222</v>
          </cell>
          <cell r="R31">
            <v>36.672426144976399</v>
          </cell>
        </row>
        <row r="33">
          <cell r="I33">
            <v>0</v>
          </cell>
          <cell r="O33">
            <v>0</v>
          </cell>
          <cell r="P33">
            <v>0</v>
          </cell>
          <cell r="Q33">
            <v>100</v>
          </cell>
          <cell r="R33">
            <v>241.8667160420006</v>
          </cell>
        </row>
        <row r="34">
          <cell r="H34">
            <v>15.431793451379958</v>
          </cell>
          <cell r="I34">
            <v>111.16200803212851</v>
          </cell>
          <cell r="O34">
            <v>3.1139240506329116</v>
          </cell>
          <cell r="P34">
            <v>0</v>
          </cell>
          <cell r="Q34">
            <v>100</v>
          </cell>
          <cell r="R34">
            <v>241.8667160420006</v>
          </cell>
        </row>
        <row r="35">
          <cell r="H35">
            <v>0</v>
          </cell>
          <cell r="I35">
            <v>0</v>
          </cell>
          <cell r="O35">
            <v>0</v>
          </cell>
          <cell r="P35">
            <v>0</v>
          </cell>
          <cell r="Q35">
            <v>0</v>
          </cell>
          <cell r="R35">
            <v>0</v>
          </cell>
        </row>
        <row r="36">
          <cell r="H36">
            <v>0</v>
          </cell>
          <cell r="I36">
            <v>23.3</v>
          </cell>
          <cell r="O36">
            <v>0</v>
          </cell>
          <cell r="P36">
            <v>0</v>
          </cell>
          <cell r="Q36">
            <v>20</v>
          </cell>
          <cell r="R36">
            <v>43.584626778923216</v>
          </cell>
        </row>
        <row r="37">
          <cell r="I37">
            <v>0</v>
          </cell>
          <cell r="O37">
            <v>0</v>
          </cell>
          <cell r="P37">
            <v>0</v>
          </cell>
          <cell r="Q37">
            <v>0</v>
          </cell>
          <cell r="R37">
            <v>0</v>
          </cell>
        </row>
        <row r="38">
          <cell r="H38">
            <v>15.431793451379958</v>
          </cell>
          <cell r="I38">
            <v>80.7</v>
          </cell>
          <cell r="O38">
            <v>0</v>
          </cell>
          <cell r="P38">
            <v>0</v>
          </cell>
          <cell r="Q38">
            <v>0</v>
          </cell>
          <cell r="R38">
            <v>0</v>
          </cell>
        </row>
        <row r="39">
          <cell r="H39">
            <v>0</v>
          </cell>
          <cell r="I39">
            <v>0</v>
          </cell>
          <cell r="O39">
            <v>0</v>
          </cell>
          <cell r="P39">
            <v>0</v>
          </cell>
          <cell r="Q39">
            <v>0</v>
          </cell>
          <cell r="R39">
            <v>0</v>
          </cell>
        </row>
        <row r="40">
          <cell r="I40">
            <v>0</v>
          </cell>
          <cell r="O40">
            <v>3.1139240506329116</v>
          </cell>
          <cell r="P40">
            <v>0</v>
          </cell>
          <cell r="Q40">
            <v>50</v>
          </cell>
          <cell r="R40">
            <v>145.28208926307738</v>
          </cell>
        </row>
        <row r="41">
          <cell r="H41">
            <v>0</v>
          </cell>
          <cell r="I41">
            <v>6.6770080321285139</v>
          </cell>
          <cell r="O41">
            <v>0</v>
          </cell>
          <cell r="P41">
            <v>0</v>
          </cell>
          <cell r="Q41">
            <v>0</v>
          </cell>
          <cell r="R41">
            <v>0</v>
          </cell>
        </row>
        <row r="42">
          <cell r="H42">
            <v>0</v>
          </cell>
          <cell r="I42">
            <v>0.48499999999999999</v>
          </cell>
          <cell r="O42">
            <v>0</v>
          </cell>
          <cell r="P42">
            <v>0</v>
          </cell>
          <cell r="Q42">
            <v>30</v>
          </cell>
          <cell r="R42">
            <v>53</v>
          </cell>
        </row>
        <row r="43">
          <cell r="H43">
            <v>119.49513485165348</v>
          </cell>
          <cell r="I43">
            <v>191.84499546185677</v>
          </cell>
          <cell r="O43">
            <v>100.79581828641673</v>
          </cell>
          <cell r="P43">
            <v>140.58745409967855</v>
          </cell>
          <cell r="Q43">
            <v>108.55694421935056</v>
          </cell>
          <cell r="R43">
            <v>237.30317561490688</v>
          </cell>
        </row>
        <row r="44">
          <cell r="I44">
            <v>77</v>
          </cell>
          <cell r="O44">
            <v>7.696935514194398</v>
          </cell>
          <cell r="P44">
            <v>7.8508742244782859</v>
          </cell>
          <cell r="Q44">
            <v>8.0078917089678523</v>
          </cell>
          <cell r="R44">
            <v>8.1680495431472089</v>
          </cell>
        </row>
        <row r="45">
          <cell r="I45">
            <v>16.400000000000002</v>
          </cell>
          <cell r="O45">
            <v>0.4771197593532619</v>
          </cell>
          <cell r="P45">
            <v>0.4771197593532619</v>
          </cell>
          <cell r="Q45">
            <v>0.4771197593532619</v>
          </cell>
          <cell r="R45">
            <v>0.4771197593532619</v>
          </cell>
        </row>
        <row r="46">
          <cell r="I46">
            <v>98.444995461856763</v>
          </cell>
          <cell r="O46">
            <v>92.621763012869081</v>
          </cell>
          <cell r="P46">
            <v>132.25946011584702</v>
          </cell>
          <cell r="Q46">
            <v>100.07193275102945</v>
          </cell>
          <cell r="R46">
            <v>228.6580063124064</v>
          </cell>
        </row>
        <row r="47">
          <cell r="H47">
            <v>11.172339150320331</v>
          </cell>
          <cell r="I47">
            <v>16</v>
          </cell>
          <cell r="O47">
            <v>0</v>
          </cell>
          <cell r="P47">
            <v>30</v>
          </cell>
          <cell r="Q47">
            <v>33.211328357562834</v>
          </cell>
          <cell r="R47">
            <v>32.400793578029337</v>
          </cell>
        </row>
        <row r="48">
          <cell r="H48">
            <v>30</v>
          </cell>
          <cell r="I48">
            <v>59.175642500000002</v>
          </cell>
          <cell r="O48">
            <v>32.448717948717949</v>
          </cell>
          <cell r="P48">
            <v>40.158227848101262</v>
          </cell>
          <cell r="Q48">
            <v>55.87341772151899</v>
          </cell>
          <cell r="R48">
            <v>35.87341772151899</v>
          </cell>
        </row>
        <row r="49">
          <cell r="I49">
            <v>0</v>
          </cell>
          <cell r="O49">
            <v>0</v>
          </cell>
          <cell r="P49">
            <v>0</v>
          </cell>
          <cell r="Q49">
            <v>35.718776074706533</v>
          </cell>
          <cell r="R49">
            <v>71.437552149413065</v>
          </cell>
        </row>
        <row r="50">
          <cell r="H50">
            <v>3.5465540340478383</v>
          </cell>
          <cell r="I50">
            <v>0.60370699999956745</v>
          </cell>
          <cell r="O50">
            <v>24.178000000000001</v>
          </cell>
          <cell r="P50">
            <v>0</v>
          </cell>
          <cell r="Q50">
            <v>69.461451752992204</v>
          </cell>
          <cell r="R50">
            <v>170.19598857381374</v>
          </cell>
        </row>
        <row r="51">
          <cell r="H51">
            <v>6.962514041767294E-2</v>
          </cell>
          <cell r="I51">
            <v>3.6363636363636364E-3</v>
          </cell>
          <cell r="O51">
            <v>0</v>
          </cell>
          <cell r="P51">
            <v>0</v>
          </cell>
          <cell r="Q51">
            <v>0</v>
          </cell>
          <cell r="R51">
            <v>0</v>
          </cell>
        </row>
        <row r="52">
          <cell r="H52">
            <v>0</v>
          </cell>
          <cell r="I52">
            <v>0.28674646982802798</v>
          </cell>
          <cell r="O52">
            <v>0</v>
          </cell>
          <cell r="P52">
            <v>0</v>
          </cell>
          <cell r="Q52">
            <v>0</v>
          </cell>
          <cell r="R52">
            <v>0</v>
          </cell>
        </row>
        <row r="53">
          <cell r="H53">
            <v>3.4769288936301654</v>
          </cell>
          <cell r="I53">
            <v>0.31332416653517586</v>
          </cell>
          <cell r="O53">
            <v>0</v>
          </cell>
          <cell r="P53">
            <v>0</v>
          </cell>
          <cell r="Q53">
            <v>0</v>
          </cell>
          <cell r="R53">
            <v>66.697462484154173</v>
          </cell>
        </row>
        <row r="54">
          <cell r="H54">
            <v>0</v>
          </cell>
          <cell r="I54">
            <v>0</v>
          </cell>
          <cell r="O54">
            <v>24.178000000000001</v>
          </cell>
          <cell r="P54">
            <v>0</v>
          </cell>
          <cell r="Q54">
            <v>69.461451752992204</v>
          </cell>
          <cell r="R54">
            <v>89.91389931073634</v>
          </cell>
        </row>
        <row r="55">
          <cell r="I55">
            <v>0</v>
          </cell>
          <cell r="O55">
            <v>0</v>
          </cell>
          <cell r="P55">
            <v>0</v>
          </cell>
          <cell r="Q55">
            <v>0</v>
          </cell>
          <cell r="R55">
            <v>13.584626778923216</v>
          </cell>
        </row>
        <row r="56">
          <cell r="H56">
            <v>57.05899313730685</v>
          </cell>
          <cell r="I56">
            <v>94.329716243324853</v>
          </cell>
          <cell r="O56">
            <v>71.350613832573714</v>
          </cell>
          <cell r="P56">
            <v>88.789783224482875</v>
          </cell>
          <cell r="Q56">
            <v>232.02773609736295</v>
          </cell>
          <cell r="R56">
            <v>328.19182903581316</v>
          </cell>
        </row>
        <row r="58">
          <cell r="I58">
            <v>264.15300440161394</v>
          </cell>
          <cell r="O58">
            <v>87.883207229509381</v>
          </cell>
          <cell r="P58">
            <v>116.68758690273319</v>
          </cell>
          <cell r="Q58">
            <v>229.56371545505317</v>
          </cell>
          <cell r="R58">
            <v>533.50433943195492</v>
          </cell>
        </row>
        <row r="59">
          <cell r="I59">
            <v>104.02964159237132</v>
          </cell>
          <cell r="O59">
            <v>48.475253056258211</v>
          </cell>
          <cell r="P59">
            <v>94.058095045046628</v>
          </cell>
          <cell r="Q59">
            <v>137.53942659637141</v>
          </cell>
          <cell r="R59">
            <v>161.61575115408243</v>
          </cell>
        </row>
        <row r="60">
          <cell r="I60">
            <v>10</v>
          </cell>
          <cell r="O60">
            <v>0</v>
          </cell>
          <cell r="P60">
            <v>0</v>
          </cell>
          <cell r="Q60">
            <v>0</v>
          </cell>
          <cell r="R60">
            <v>0</v>
          </cell>
        </row>
        <row r="61">
          <cell r="O61">
            <v>67.5</v>
          </cell>
          <cell r="P61">
            <v>56.6</v>
          </cell>
          <cell r="Q61">
            <v>47.1</v>
          </cell>
          <cell r="R61">
            <v>0</v>
          </cell>
        </row>
        <row r="62">
          <cell r="O62">
            <v>89.933230769230775</v>
          </cell>
          <cell r="P62">
            <v>62.134936708860756</v>
          </cell>
          <cell r="Q62">
            <v>64.964050632911395</v>
          </cell>
          <cell r="R62">
            <v>11.946835443037973</v>
          </cell>
        </row>
        <row r="63">
          <cell r="O63">
            <v>64.282603579951342</v>
          </cell>
          <cell r="P63">
            <v>0</v>
          </cell>
          <cell r="Q63">
            <v>0</v>
          </cell>
          <cell r="R63">
            <v>0</v>
          </cell>
        </row>
        <row r="65">
          <cell r="O65">
            <v>475.25536670944092</v>
          </cell>
          <cell r="P65">
            <v>205.77141812141394</v>
          </cell>
          <cell r="Q65">
            <v>332.06131961941293</v>
          </cell>
          <cell r="R65">
            <v>240.28554483382308</v>
          </cell>
        </row>
        <row r="66">
          <cell r="O66">
            <v>128.03478670944088</v>
          </cell>
          <cell r="P66">
            <v>91.234839629548546</v>
          </cell>
          <cell r="Q66">
            <v>122.09047724373035</v>
          </cell>
          <cell r="R66">
            <v>107.43741457162226</v>
          </cell>
        </row>
        <row r="67">
          <cell r="O67">
            <v>23.659486709440884</v>
          </cell>
          <cell r="P67">
            <v>19.075425120000002</v>
          </cell>
          <cell r="Q67">
            <v>19.075425120000002</v>
          </cell>
          <cell r="R67">
            <v>12.926316159999999</v>
          </cell>
        </row>
        <row r="68">
          <cell r="O68">
            <v>63</v>
          </cell>
          <cell r="P68">
            <v>51.964934736397126</v>
          </cell>
          <cell r="Q68">
            <v>65.644421509501584</v>
          </cell>
          <cell r="R68">
            <v>64.122530428627954</v>
          </cell>
        </row>
        <row r="69">
          <cell r="O69">
            <v>18.6753</v>
          </cell>
          <cell r="P69">
            <v>11.27259942456681</v>
          </cell>
          <cell r="Q69">
            <v>11.978020156912946</v>
          </cell>
          <cell r="R69">
            <v>10.612939032248271</v>
          </cell>
        </row>
        <row r="70">
          <cell r="O70">
            <v>22.699999999999996</v>
          </cell>
          <cell r="P70">
            <v>8.4881471336377778</v>
          </cell>
          <cell r="Q70">
            <v>25.392610457315811</v>
          </cell>
          <cell r="R70">
            <v>19.775628950746032</v>
          </cell>
        </row>
        <row r="71">
          <cell r="O71">
            <v>252.55240000000003</v>
          </cell>
          <cell r="P71">
            <v>91.311867998869488</v>
          </cell>
          <cell r="Q71">
            <v>104.1140129438086</v>
          </cell>
          <cell r="R71">
            <v>87.011982893387341</v>
          </cell>
        </row>
        <row r="72">
          <cell r="O72">
            <v>247.52190000000002</v>
          </cell>
          <cell r="P72">
            <v>84.74791632863429</v>
          </cell>
          <cell r="Q72">
            <v>97.436255272980702</v>
          </cell>
          <cell r="R72">
            <v>84.378907017178932</v>
          </cell>
        </row>
        <row r="73">
          <cell r="O73">
            <v>5.0305</v>
          </cell>
          <cell r="P73">
            <v>6.5639516702352028</v>
          </cell>
          <cell r="Q73">
            <v>6.6777576708279032</v>
          </cell>
          <cell r="R73">
            <v>2.6330758762084101</v>
          </cell>
        </row>
        <row r="74">
          <cell r="O74">
            <v>94.668180000000007</v>
          </cell>
          <cell r="P74">
            <v>23.224710492995904</v>
          </cell>
          <cell r="Q74">
            <v>105.85682943187395</v>
          </cell>
          <cell r="R74">
            <v>45.836147368813471</v>
          </cell>
        </row>
        <row r="76">
          <cell r="O76">
            <v>111.55900892758936</v>
          </cell>
          <cell r="P76">
            <v>89.073244050112834</v>
          </cell>
          <cell r="Q76">
            <v>93.003622162133667</v>
          </cell>
          <cell r="R76">
            <v>98.016521369913335</v>
          </cell>
        </row>
        <row r="77">
          <cell r="O77">
            <v>48.63749892758937</v>
          </cell>
          <cell r="P77">
            <v>29.483553768424308</v>
          </cell>
          <cell r="Q77">
            <v>31.597588440311529</v>
          </cell>
          <cell r="R77">
            <v>33.478564859226594</v>
          </cell>
        </row>
        <row r="78">
          <cell r="O78">
            <v>0.57286892758936758</v>
          </cell>
          <cell r="P78">
            <v>0</v>
          </cell>
          <cell r="Q78">
            <v>1.5554807646805064</v>
          </cell>
          <cell r="R78">
            <v>1.4720388651605065</v>
          </cell>
        </row>
        <row r="79">
          <cell r="O79">
            <v>33.700000000000003</v>
          </cell>
          <cell r="P79">
            <v>19.280203591029242</v>
          </cell>
          <cell r="Q79">
            <v>18.630138544888176</v>
          </cell>
          <cell r="R79">
            <v>19.129078137923813</v>
          </cell>
        </row>
        <row r="80">
          <cell r="O80">
            <v>12</v>
          </cell>
          <cell r="P80">
            <v>5.903164425852033</v>
          </cell>
          <cell r="Q80">
            <v>5.2294465674210233</v>
          </cell>
          <cell r="R80">
            <v>5.0283297981410628</v>
          </cell>
        </row>
        <row r="81">
          <cell r="O81">
            <v>2.3646299999999982</v>
          </cell>
          <cell r="P81">
            <v>4.3001857515430331</v>
          </cell>
          <cell r="Q81">
            <v>6.1825225633218235</v>
          </cell>
          <cell r="R81">
            <v>7.8491180580012125</v>
          </cell>
        </row>
        <row r="82">
          <cell r="O82">
            <v>47.930449999999993</v>
          </cell>
          <cell r="P82">
            <v>43.433716944223711</v>
          </cell>
          <cell r="Q82">
            <v>48.354640341112891</v>
          </cell>
          <cell r="R82">
            <v>53.18860736687656</v>
          </cell>
        </row>
        <row r="83">
          <cell r="O83">
            <v>47.704799999999999</v>
          </cell>
          <cell r="P83">
            <v>43.141321410771681</v>
          </cell>
          <cell r="Q83">
            <v>40.859193532678113</v>
          </cell>
          <cell r="R83">
            <v>38.54252220275589</v>
          </cell>
        </row>
        <row r="84">
          <cell r="O84">
            <v>0.22565000000000002</v>
          </cell>
          <cell r="P84">
            <v>0.29239553345202851</v>
          </cell>
          <cell r="Q84">
            <v>7.4954468084347807</v>
          </cell>
          <cell r="R84">
            <v>14.646085164120672</v>
          </cell>
        </row>
        <row r="85">
          <cell r="O85">
            <v>14.991060000000001</v>
          </cell>
          <cell r="P85">
            <v>16.155973337464815</v>
          </cell>
          <cell r="Q85">
            <v>13.051393380709245</v>
          </cell>
          <cell r="R85">
            <v>11.349349143810171</v>
          </cell>
        </row>
        <row r="88">
          <cell r="C88">
            <v>913.28000000000009</v>
          </cell>
          <cell r="D88">
            <v>2207.1423944199378</v>
          </cell>
          <cell r="E88">
            <v>2196.9373499806829</v>
          </cell>
          <cell r="F88">
            <v>2158.7913295423959</v>
          </cell>
          <cell r="G88">
            <v>2237.653790083612</v>
          </cell>
          <cell r="H88">
            <v>2647.6922949497589</v>
          </cell>
          <cell r="I88">
            <v>2948.3534720937819</v>
          </cell>
          <cell r="O88">
            <v>2968.3</v>
          </cell>
          <cell r="P88">
            <v>3280.75</v>
          </cell>
          <cell r="Q88">
            <v>3673.5989527497873</v>
          </cell>
          <cell r="R88">
            <v>3864.286311095861</v>
          </cell>
        </row>
        <row r="89">
          <cell r="C89">
            <v>-8.0590328594759697</v>
          </cell>
          <cell r="D89">
            <v>-7.999486713194508</v>
          </cell>
          <cell r="E89">
            <v>-4.3107123270295018</v>
          </cell>
          <cell r="F89">
            <v>-3.8992249284908356</v>
          </cell>
          <cell r="G89">
            <v>1.24071096876159</v>
          </cell>
          <cell r="H89">
            <v>-0.19333802988284404</v>
          </cell>
          <cell r="I89">
            <v>-5.7008965887577849</v>
          </cell>
          <cell r="O89">
            <v>-4.2669887343995176</v>
          </cell>
          <cell r="P89">
            <v>-0.45898655494479762</v>
          </cell>
          <cell r="Q89">
            <v>-2.6391235281573286</v>
          </cell>
          <cell r="R89">
            <v>-7.2366468251728309</v>
          </cell>
        </row>
        <row r="90">
          <cell r="C90">
            <v>-5.7350746418444096</v>
          </cell>
          <cell r="D90">
            <v>-5.5989845533520519</v>
          </cell>
          <cell r="E90">
            <v>-1.8083850719286323</v>
          </cell>
          <cell r="F90">
            <v>-1.2934330931628188</v>
          </cell>
          <cell r="G90">
            <v>2.8745151958443795</v>
          </cell>
          <cell r="H90">
            <v>-0.2124325685274949</v>
          </cell>
          <cell r="I90">
            <v>-5.7494286526163032</v>
          </cell>
          <cell r="O90">
            <v>-3.4907537552819932</v>
          </cell>
          <cell r="P90">
            <v>-0.45898655494479762</v>
          </cell>
          <cell r="Q90">
            <v>-2.2605701983456679</v>
          </cell>
          <cell r="R90">
            <v>-7.2366468251728309</v>
          </cell>
        </row>
        <row r="91">
          <cell r="C91">
            <v>8390.8565360840403</v>
          </cell>
          <cell r="D91">
            <v>8551.3368269695256</v>
          </cell>
          <cell r="E91">
            <v>8152.1025347847262</v>
          </cell>
          <cell r="F91">
            <v>8220.6598721534629</v>
          </cell>
          <cell r="G91">
            <v>5751.8160502057417</v>
          </cell>
          <cell r="H91">
            <v>7148.8953712240564</v>
          </cell>
          <cell r="I91">
            <v>8860.1218619826504</v>
          </cell>
          <cell r="O91">
            <v>11396.111481670061</v>
          </cell>
          <cell r="P91">
            <v>12332.74693384224</v>
          </cell>
          <cell r="Q91">
            <v>14000.66934462545</v>
          </cell>
          <cell r="R91">
            <v>14528.208926307738</v>
          </cell>
        </row>
        <row r="92">
          <cell r="C92">
            <v>1.2817555294238447</v>
          </cell>
          <cell r="D92">
            <v>1.3567417397673942</v>
          </cell>
          <cell r="E92">
            <v>1.3681575022916639</v>
          </cell>
          <cell r="F92">
            <v>1.408371359360036</v>
          </cell>
          <cell r="G92">
            <v>1.3963360142984806</v>
          </cell>
          <cell r="H92">
            <v>1.4316999998639885</v>
          </cell>
          <cell r="I92">
            <v>1.5169463614896226</v>
          </cell>
          <cell r="O92">
            <v>1.2730420613097058</v>
          </cell>
          <cell r="P92">
            <v>1.2948336138806165</v>
          </cell>
          <cell r="Q92">
            <v>1.3892290350598442</v>
          </cell>
          <cell r="R92">
            <v>1.3879322145637372</v>
          </cell>
        </row>
        <row r="93">
          <cell r="C93">
            <v>0</v>
          </cell>
          <cell r="D93">
            <v>2095.0775226075339</v>
          </cell>
          <cell r="E93">
            <v>1985.0369672200811</v>
          </cell>
          <cell r="F93">
            <v>2125.0405769516701</v>
          </cell>
          <cell r="G93">
            <v>1607.6325860325046</v>
          </cell>
          <cell r="H93">
            <v>2058.881866912528</v>
          </cell>
          <cell r="I93">
            <v>2623.2951947879574</v>
          </cell>
          <cell r="O93">
            <v>2463.3948034137657</v>
          </cell>
          <cell r="P93">
            <v>2665.8588552340034</v>
          </cell>
          <cell r="Q93">
            <v>3026.3986240691356</v>
          </cell>
          <cell r="R93">
            <v>3140.4321052439595</v>
          </cell>
        </row>
        <row r="94">
          <cell r="C94">
            <v>0</v>
          </cell>
          <cell r="D94">
            <v>24.5</v>
          </cell>
          <cell r="E94">
            <v>24.35</v>
          </cell>
          <cell r="F94">
            <v>25.85</v>
          </cell>
          <cell r="G94">
            <v>27.95</v>
          </cell>
          <cell r="H94">
            <v>28.799999999999997</v>
          </cell>
          <cell r="I94">
            <v>29.607890677487099</v>
          </cell>
          <cell r="O94">
            <v>21.616099556203743</v>
          </cell>
          <cell r="P94">
            <v>21.616099556203743</v>
          </cell>
          <cell r="Q94">
            <v>21.616099556203743</v>
          </cell>
          <cell r="R94">
            <v>21.616099556203743</v>
          </cell>
        </row>
        <row r="97">
          <cell r="C97">
            <v>4.4000000000000004</v>
          </cell>
          <cell r="D97">
            <v>4.5</v>
          </cell>
          <cell r="E97">
            <v>2.1</v>
          </cell>
          <cell r="F97">
            <v>0.5</v>
          </cell>
          <cell r="G97">
            <v>0.2</v>
          </cell>
          <cell r="H97">
            <v>3</v>
          </cell>
          <cell r="I97">
            <v>4.8</v>
          </cell>
          <cell r="O97">
            <v>1.1997382459579597</v>
          </cell>
          <cell r="P97">
            <v>1.028239208549131E-2</v>
          </cell>
          <cell r="Q97">
            <v>1.2647893586629433E-2</v>
          </cell>
          <cell r="R97">
            <v>2.7</v>
          </cell>
        </row>
        <row r="98">
          <cell r="C98">
            <v>0</v>
          </cell>
          <cell r="D98">
            <v>13.119539599509867</v>
          </cell>
          <cell r="E98">
            <v>13.150288130496435</v>
          </cell>
          <cell r="F98">
            <v>19.534463276836167</v>
          </cell>
          <cell r="G98">
            <v>26.143986085378291</v>
          </cell>
          <cell r="H98">
            <v>20.102933638677143</v>
          </cell>
          <cell r="I98">
            <v>16.120635221711165</v>
          </cell>
          <cell r="O98">
            <v>12.476073432770907</v>
          </cell>
          <cell r="P98">
            <v>8.2740051850545893</v>
          </cell>
          <cell r="Q98">
            <v>8.434028246078217</v>
          </cell>
          <cell r="R98">
            <v>4.3423941932615451</v>
          </cell>
        </row>
        <row r="99">
          <cell r="C99">
            <v>13.46</v>
          </cell>
          <cell r="D99">
            <v>20</v>
          </cell>
          <cell r="E99">
            <v>19.600000000000001</v>
          </cell>
          <cell r="F99">
            <v>27.3</v>
          </cell>
          <cell r="G99">
            <v>46</v>
          </cell>
          <cell r="H99">
            <v>28.8</v>
          </cell>
          <cell r="I99">
            <v>1.5543281604567083</v>
          </cell>
          <cell r="O99">
            <v>5.7572027569828599</v>
          </cell>
          <cell r="P99">
            <v>1.9623021227529236</v>
          </cell>
          <cell r="Q99">
            <v>9.3912309778110945</v>
          </cell>
          <cell r="R99">
            <v>0.95453917588939063</v>
          </cell>
        </row>
        <row r="100">
          <cell r="C100">
            <v>0</v>
          </cell>
          <cell r="D100">
            <v>-9.6163661282811432</v>
          </cell>
          <cell r="E100">
            <v>7.9877630966546036</v>
          </cell>
          <cell r="F100">
            <v>5.1088187873699695</v>
          </cell>
          <cell r="G100">
            <v>-0.57468437644773473</v>
          </cell>
          <cell r="H100">
            <v>11.659007462018181</v>
          </cell>
          <cell r="I100">
            <v>-3.1990492332164706</v>
          </cell>
          <cell r="O100">
            <v>-2.6029107514025185</v>
          </cell>
          <cell r="P100">
            <v>-4.5392147333984383</v>
          </cell>
          <cell r="Q100">
            <v>-1.4553207095035816</v>
          </cell>
          <cell r="R100">
            <v>1.6395582552446228</v>
          </cell>
        </row>
        <row r="101">
          <cell r="C101">
            <v>0</v>
          </cell>
          <cell r="D101">
            <v>7.9166227481434674</v>
          </cell>
          <cell r="E101">
            <v>6.5054056677006855</v>
          </cell>
          <cell r="F101">
            <v>-4.9880874998115274</v>
          </cell>
          <cell r="G101">
            <v>11.675418942849646</v>
          </cell>
          <cell r="H101">
            <v>19.112028314399026</v>
          </cell>
          <cell r="I101">
            <v>16.601125186066227</v>
          </cell>
          <cell r="O101">
            <v>11.64589967981297</v>
          </cell>
          <cell r="P101">
            <v>16.725654503826277</v>
          </cell>
          <cell r="Q101">
            <v>5.8458752493471877</v>
          </cell>
          <cell r="R101">
            <v>4.4981657047917736</v>
          </cell>
        </row>
        <row r="102">
          <cell r="C102">
            <v>0</v>
          </cell>
          <cell r="D102">
            <v>4.7496493322946698</v>
          </cell>
          <cell r="E102">
            <v>-8.0387890634463268</v>
          </cell>
          <cell r="F102">
            <v>-0.71878245812400099</v>
          </cell>
          <cell r="G102">
            <v>-12.254794664121761</v>
          </cell>
          <cell r="H102">
            <v>25.67390179381912</v>
          </cell>
          <cell r="I102">
            <v>32.068983995641908</v>
          </cell>
          <cell r="O102">
            <v>7.3361019792383297</v>
          </cell>
          <cell r="P102">
            <v>-6.9347017524373777</v>
          </cell>
          <cell r="Q102">
            <v>9.2499746753413206</v>
          </cell>
          <cell r="R102">
            <v>23.336847594954936</v>
          </cell>
        </row>
        <row r="103">
          <cell r="C103">
            <v>1.456257901459354</v>
          </cell>
          <cell r="D103">
            <v>1.3655324120687014</v>
          </cell>
          <cell r="E103">
            <v>1.0070666706151339</v>
          </cell>
          <cell r="F103">
            <v>1.1201168177427798</v>
          </cell>
          <cell r="G103">
            <v>2.3278852444106661</v>
          </cell>
          <cell r="H103">
            <v>1.8886438979575679</v>
          </cell>
          <cell r="I103">
            <v>1.59076557657214</v>
          </cell>
          <cell r="O103">
            <v>3.4787863209050984</v>
          </cell>
          <cell r="P103">
            <v>2.9000372027370012</v>
          </cell>
          <cell r="Q103">
            <v>2.8579634411536068</v>
          </cell>
          <cell r="R103">
            <v>3.0262928831591136</v>
          </cell>
        </row>
        <row r="104">
          <cell r="C104">
            <v>0</v>
          </cell>
          <cell r="D104">
            <v>9.1697099651736096</v>
          </cell>
          <cell r="E104">
            <v>5.8643665340756286</v>
          </cell>
          <cell r="F104">
            <v>-4.0606380834519342</v>
          </cell>
          <cell r="G104">
            <v>8.9090266477168285</v>
          </cell>
          <cell r="H104">
            <v>34.556876388622072</v>
          </cell>
          <cell r="I104">
            <v>29.64405547389822</v>
          </cell>
          <cell r="O104">
            <v>6.0864073618801768</v>
          </cell>
          <cell r="P104">
            <v>15.278515998724345</v>
          </cell>
          <cell r="Q104">
            <v>15.906011256430247</v>
          </cell>
          <cell r="R104">
            <v>5.0043384133947768</v>
          </cell>
        </row>
        <row r="105">
          <cell r="C105">
            <v>17.608875067541049</v>
          </cell>
          <cell r="D105">
            <v>-15.35363972587885</v>
          </cell>
          <cell r="E105">
            <v>-4.6223309185141659</v>
          </cell>
          <cell r="F105">
            <v>-13.933785300493682</v>
          </cell>
          <cell r="G105">
            <v>27.145681049161794</v>
          </cell>
          <cell r="H105">
            <v>27.145681049161794</v>
          </cell>
          <cell r="I105">
            <v>51.694935134223357</v>
          </cell>
          <cell r="O105">
            <v>4.716906938335967</v>
          </cell>
          <cell r="P105">
            <v>-3.718060478861446</v>
          </cell>
          <cell r="Q105">
            <v>21.400419230644488</v>
          </cell>
          <cell r="R105">
            <v>21.935075327416811</v>
          </cell>
        </row>
        <row r="114">
          <cell r="C114">
            <v>-5.9224083178809668</v>
          </cell>
          <cell r="D114">
            <v>-4.5541690379804889</v>
          </cell>
          <cell r="E114">
            <v>-1.2530122614159076</v>
          </cell>
          <cell r="F114">
            <v>-1.1851101071759791</v>
          </cell>
          <cell r="G114">
            <v>4.2851702051402683</v>
          </cell>
          <cell r="H114">
            <v>2.8826616677088697</v>
          </cell>
          <cell r="I114">
            <v>-2.8024884925772118</v>
          </cell>
          <cell r="O114">
            <v>-3.291143945772522</v>
          </cell>
          <cell r="P114">
            <v>0.26326327737509958</v>
          </cell>
          <cell r="Q114">
            <v>-1.7034539771134134</v>
          </cell>
          <cell r="R114">
            <v>-6.5619833352196775</v>
          </cell>
        </row>
        <row r="115">
          <cell r="C115">
            <v>-100</v>
          </cell>
          <cell r="D115" t="e">
            <v>#DIV/0!</v>
          </cell>
          <cell r="E115">
            <v>-12.08697577845258</v>
          </cell>
          <cell r="F115">
            <v>34.987795866088575</v>
          </cell>
          <cell r="G115">
            <v>-19.349413135555949</v>
          </cell>
          <cell r="H115">
            <v>0.3261416017669605</v>
          </cell>
          <cell r="I115">
            <v>116.93384959793813</v>
          </cell>
          <cell r="O115">
            <v>-9.3631097348701449</v>
          </cell>
          <cell r="P115">
            <v>-16.33709582546</v>
          </cell>
          <cell r="Q115">
            <v>-4.0000000000000036</v>
          </cell>
          <cell r="R115">
            <v>-2.0000000000000129</v>
          </cell>
        </row>
        <row r="116">
          <cell r="C116">
            <v>326.60000000000002</v>
          </cell>
          <cell r="D116">
            <v>264</v>
          </cell>
          <cell r="E116">
            <v>184</v>
          </cell>
          <cell r="F116">
            <v>182.3</v>
          </cell>
          <cell r="G116">
            <v>474.6</v>
          </cell>
          <cell r="H116">
            <v>625.29999999999995</v>
          </cell>
          <cell r="I116">
            <v>457.65</v>
          </cell>
          <cell r="O116">
            <v>1063.8</v>
          </cell>
          <cell r="P116">
            <v>1067.28</v>
          </cell>
          <cell r="Q116">
            <v>1264</v>
          </cell>
          <cell r="R116">
            <v>1563</v>
          </cell>
        </row>
        <row r="117">
          <cell r="C117">
            <v>0</v>
          </cell>
          <cell r="D117">
            <v>24.084099999999999</v>
          </cell>
          <cell r="E117">
            <v>29</v>
          </cell>
          <cell r="F117">
            <v>36</v>
          </cell>
          <cell r="G117">
            <v>68.1631</v>
          </cell>
          <cell r="H117">
            <v>44.838999999999999</v>
          </cell>
          <cell r="I117">
            <v>55.938899999999997</v>
          </cell>
          <cell r="O117">
            <v>78.599999999999994</v>
          </cell>
          <cell r="P117">
            <v>77.069999999999993</v>
          </cell>
          <cell r="Q117">
            <v>74</v>
          </cell>
          <cell r="R117">
            <v>76.304304000000002</v>
          </cell>
        </row>
        <row r="118">
          <cell r="C118">
            <v>0</v>
          </cell>
          <cell r="D118">
            <v>0</v>
          </cell>
          <cell r="E118">
            <v>0</v>
          </cell>
          <cell r="F118">
            <v>0</v>
          </cell>
          <cell r="G118">
            <v>0</v>
          </cell>
          <cell r="H118">
            <v>0</v>
          </cell>
          <cell r="I118" t="e">
            <v>#REF!</v>
          </cell>
          <cell r="O118">
            <v>0</v>
          </cell>
          <cell r="P118">
            <v>0</v>
          </cell>
          <cell r="Q118">
            <v>0</v>
          </cell>
          <cell r="R118">
            <v>0</v>
          </cell>
        </row>
        <row r="119">
          <cell r="C119">
            <v>0</v>
          </cell>
          <cell r="D119">
            <v>0</v>
          </cell>
          <cell r="E119">
            <v>223</v>
          </cell>
          <cell r="F119">
            <v>536</v>
          </cell>
          <cell r="G119">
            <v>585</v>
          </cell>
          <cell r="H119">
            <v>85.991040611967207</v>
          </cell>
          <cell r="I119">
            <v>92.241148413715621</v>
          </cell>
          <cell r="O119">
            <v>276.39999999999998</v>
          </cell>
          <cell r="P119">
            <v>280.39999999999998</v>
          </cell>
          <cell r="Q119">
            <v>80.764352636127057</v>
          </cell>
          <cell r="R119">
            <v>-2.0788338972181464E-2</v>
          </cell>
        </row>
        <row r="122">
          <cell r="O122">
            <v>0</v>
          </cell>
          <cell r="P122">
            <v>44.676363777529225</v>
          </cell>
          <cell r="Q122">
            <v>19.180638216859297</v>
          </cell>
          <cell r="R122">
            <v>35.007020618830509</v>
          </cell>
        </row>
      </sheetData>
      <sheetData sheetId="16" refreshError="1">
        <row r="1">
          <cell r="A1" t="str">
            <v>KENYA AIRWAYS</v>
          </cell>
        </row>
        <row r="12">
          <cell r="F12">
            <v>1</v>
          </cell>
          <cell r="G12">
            <v>2</v>
          </cell>
        </row>
        <row r="13">
          <cell r="E13">
            <v>2</v>
          </cell>
        </row>
        <row r="23">
          <cell r="C23">
            <v>12.428571428571429</v>
          </cell>
          <cell r="D23">
            <v>24.857142857142858</v>
          </cell>
          <cell r="E23">
            <v>24.857142857142858</v>
          </cell>
          <cell r="F23">
            <v>24.857142857142858</v>
          </cell>
          <cell r="G23">
            <v>24.857142857142858</v>
          </cell>
          <cell r="H23">
            <v>24.857142857142858</v>
          </cell>
          <cell r="I23">
            <v>24.857142857142858</v>
          </cell>
        </row>
        <row r="24">
          <cell r="C24">
            <v>161.57142857142858</v>
          </cell>
          <cell r="D24">
            <v>136.71428571428572</v>
          </cell>
          <cell r="E24">
            <v>111.85714285714286</v>
          </cell>
          <cell r="F24">
            <v>87</v>
          </cell>
          <cell r="G24">
            <v>62.142857142857139</v>
          </cell>
          <cell r="H24">
            <v>37.285714285714278</v>
          </cell>
          <cell r="I24">
            <v>12.42857142857142</v>
          </cell>
        </row>
        <row r="31">
          <cell r="C31">
            <v>35</v>
          </cell>
          <cell r="D31">
            <v>35</v>
          </cell>
        </row>
        <row r="32">
          <cell r="C32">
            <v>35</v>
          </cell>
          <cell r="D32">
            <v>35</v>
          </cell>
        </row>
        <row r="34">
          <cell r="C34">
            <v>2.8928571428571428</v>
          </cell>
          <cell r="D34">
            <v>2.5714285714285716</v>
          </cell>
          <cell r="E34">
            <v>2.1428571428571423</v>
          </cell>
          <cell r="F34">
            <v>1.7142857142857142</v>
          </cell>
          <cell r="G34">
            <v>1.2857142857142854</v>
          </cell>
          <cell r="H34">
            <v>0.85714285714285698</v>
          </cell>
          <cell r="I34">
            <v>0.42857142857142844</v>
          </cell>
        </row>
        <row r="35">
          <cell r="C35">
            <v>3.5714285714285716</v>
          </cell>
          <cell r="D35">
            <v>7.1428571428571432</v>
          </cell>
          <cell r="E35">
            <v>7.1428571428571432</v>
          </cell>
          <cell r="F35">
            <v>7.1428571428571432</v>
          </cell>
          <cell r="G35">
            <v>7.1428571428571432</v>
          </cell>
          <cell r="H35">
            <v>7.1428571428571432</v>
          </cell>
          <cell r="I35">
            <v>7.1428571428571432</v>
          </cell>
        </row>
        <row r="36">
          <cell r="C36">
            <v>3.5714285714285716</v>
          </cell>
          <cell r="D36">
            <v>3.5714285714285716</v>
          </cell>
          <cell r="E36">
            <v>3.5714285714285716</v>
          </cell>
          <cell r="F36">
            <v>3.5714285714285716</v>
          </cell>
          <cell r="G36">
            <v>3.5714285714285716</v>
          </cell>
          <cell r="H36">
            <v>3.5714285714285716</v>
          </cell>
          <cell r="I36">
            <v>3.5714285714285716</v>
          </cell>
        </row>
        <row r="37">
          <cell r="D37">
            <v>3.5714285714285716</v>
          </cell>
          <cell r="E37">
            <v>3.5714285714285716</v>
          </cell>
          <cell r="F37">
            <v>3.5714285714285716</v>
          </cell>
          <cell r="G37">
            <v>3.5714285714285716</v>
          </cell>
          <cell r="H37">
            <v>3.5714285714285716</v>
          </cell>
          <cell r="I37">
            <v>3.5714285714285716</v>
          </cell>
        </row>
        <row r="38">
          <cell r="C38">
            <v>46.428571428571431</v>
          </cell>
          <cell r="D38">
            <v>39.285714285714285</v>
          </cell>
          <cell r="E38">
            <v>32.142857142857139</v>
          </cell>
          <cell r="F38">
            <v>24.999999999999996</v>
          </cell>
          <cell r="G38">
            <v>17.857142857142854</v>
          </cell>
          <cell r="H38">
            <v>10.714285714285712</v>
          </cell>
          <cell r="I38">
            <v>3.5714285714285685</v>
          </cell>
        </row>
        <row r="42">
          <cell r="E42">
            <v>80</v>
          </cell>
        </row>
        <row r="43">
          <cell r="E43">
            <v>80</v>
          </cell>
        </row>
        <row r="45">
          <cell r="E45">
            <v>3.7142857142857144</v>
          </cell>
          <cell r="F45">
            <v>3.1428571428571423</v>
          </cell>
          <cell r="G45">
            <v>2.5714285714285712</v>
          </cell>
          <cell r="H45">
            <v>1.9999999999999996</v>
          </cell>
          <cell r="I45">
            <v>1.4285714285714284</v>
          </cell>
          <cell r="O45">
            <v>0</v>
          </cell>
          <cell r="P45">
            <v>0</v>
          </cell>
          <cell r="Q45">
            <v>0</v>
          </cell>
          <cell r="R45">
            <v>0</v>
          </cell>
        </row>
        <row r="46">
          <cell r="E46">
            <v>7.1428571428571432</v>
          </cell>
          <cell r="F46">
            <v>7.1428571428571432</v>
          </cell>
          <cell r="G46">
            <v>7.1428571428571432</v>
          </cell>
          <cell r="H46">
            <v>7.1428571428571432</v>
          </cell>
          <cell r="I46">
            <v>7.1428571428571432</v>
          </cell>
        </row>
        <row r="47">
          <cell r="E47">
            <v>7.1428571428571432</v>
          </cell>
          <cell r="F47">
            <v>7.1428571428571432</v>
          </cell>
          <cell r="G47">
            <v>7.1428571428571432</v>
          </cell>
          <cell r="H47">
            <v>7.1428571428571432</v>
          </cell>
          <cell r="I47">
            <v>7.1428571428571432</v>
          </cell>
        </row>
        <row r="48">
          <cell r="E48">
            <v>42.857142857142854</v>
          </cell>
          <cell r="F48">
            <v>35.714285714285708</v>
          </cell>
          <cell r="G48">
            <v>28.571428571428566</v>
          </cell>
          <cell r="H48">
            <v>21.428571428571423</v>
          </cell>
          <cell r="I48">
            <v>14.285714285714281</v>
          </cell>
        </row>
        <row r="52">
          <cell r="F52">
            <v>125</v>
          </cell>
          <cell r="G52">
            <v>250</v>
          </cell>
        </row>
        <row r="53">
          <cell r="F53">
            <v>125</v>
          </cell>
          <cell r="G53">
            <v>250</v>
          </cell>
        </row>
        <row r="55">
          <cell r="F55">
            <v>5.64</v>
          </cell>
          <cell r="G55">
            <v>5.28</v>
          </cell>
          <cell r="H55">
            <v>4.8</v>
          </cell>
          <cell r="I55">
            <v>4.32</v>
          </cell>
          <cell r="O55">
            <v>1.44</v>
          </cell>
          <cell r="P55">
            <v>0.96</v>
          </cell>
          <cell r="Q55">
            <v>0.48</v>
          </cell>
          <cell r="R55">
            <v>0.12</v>
          </cell>
        </row>
        <row r="56">
          <cell r="F56">
            <v>6</v>
          </cell>
          <cell r="G56">
            <v>12</v>
          </cell>
          <cell r="H56">
            <v>12</v>
          </cell>
          <cell r="I56">
            <v>12</v>
          </cell>
          <cell r="O56">
            <v>12</v>
          </cell>
          <cell r="P56">
            <v>12</v>
          </cell>
          <cell r="Q56">
            <v>12</v>
          </cell>
          <cell r="R56">
            <v>6</v>
          </cell>
        </row>
        <row r="57">
          <cell r="F57">
            <v>6</v>
          </cell>
          <cell r="G57">
            <v>6</v>
          </cell>
          <cell r="H57">
            <v>6</v>
          </cell>
          <cell r="I57">
            <v>6</v>
          </cell>
          <cell r="O57">
            <v>6</v>
          </cell>
          <cell r="P57">
            <v>6</v>
          </cell>
          <cell r="Q57">
            <v>6</v>
          </cell>
        </row>
        <row r="58">
          <cell r="G58">
            <v>6</v>
          </cell>
          <cell r="H58">
            <v>6</v>
          </cell>
          <cell r="I58">
            <v>6</v>
          </cell>
          <cell r="O58">
            <v>6</v>
          </cell>
          <cell r="P58">
            <v>6</v>
          </cell>
          <cell r="Q58">
            <v>6</v>
          </cell>
          <cell r="R58">
            <v>6</v>
          </cell>
        </row>
        <row r="59">
          <cell r="F59">
            <v>138</v>
          </cell>
          <cell r="G59">
            <v>126</v>
          </cell>
          <cell r="H59">
            <v>114</v>
          </cell>
          <cell r="I59">
            <v>102</v>
          </cell>
          <cell r="O59">
            <v>30</v>
          </cell>
          <cell r="P59">
            <v>18</v>
          </cell>
          <cell r="Q59">
            <v>6</v>
          </cell>
          <cell r="R59">
            <v>0</v>
          </cell>
        </row>
        <row r="63">
          <cell r="D63">
            <v>0</v>
          </cell>
          <cell r="E63">
            <v>80</v>
          </cell>
          <cell r="F63">
            <v>125</v>
          </cell>
        </row>
        <row r="64">
          <cell r="D64">
            <v>0</v>
          </cell>
          <cell r="E64">
            <v>64.390243902439025</v>
          </cell>
          <cell r="F64">
            <v>100.60975609756098</v>
          </cell>
        </row>
        <row r="65">
          <cell r="D65">
            <v>0</v>
          </cell>
          <cell r="E65">
            <v>15.609756097560975</v>
          </cell>
          <cell r="F65">
            <v>24.390243902439025</v>
          </cell>
        </row>
        <row r="67">
          <cell r="D67">
            <v>0</v>
          </cell>
          <cell r="E67">
            <v>1.851219512195122</v>
          </cell>
          <cell r="F67">
            <v>6.433993902439024</v>
          </cell>
          <cell r="G67">
            <v>8.7530487804878039</v>
          </cell>
          <cell r="H67">
            <v>7.9280487804878037</v>
          </cell>
          <cell r="I67">
            <v>7.1030487804878044</v>
          </cell>
          <cell r="O67">
            <v>2.1530487804878038</v>
          </cell>
          <cell r="P67">
            <v>1.3280487804878038</v>
          </cell>
          <cell r="Q67">
            <v>0.58353658536585262</v>
          </cell>
          <cell r="R67">
            <v>0.12576219512195019</v>
          </cell>
        </row>
        <row r="68">
          <cell r="E68">
            <v>2.6829268292682928</v>
          </cell>
          <cell r="F68">
            <v>9.5579268292682933</v>
          </cell>
          <cell r="G68">
            <v>13.75</v>
          </cell>
          <cell r="H68">
            <v>13.75</v>
          </cell>
          <cell r="I68">
            <v>13.75</v>
          </cell>
          <cell r="O68">
            <v>13.75</v>
          </cell>
          <cell r="P68">
            <v>13.75</v>
          </cell>
          <cell r="Q68">
            <v>11.067073170731708</v>
          </cell>
          <cell r="R68">
            <v>4.1920731707317076</v>
          </cell>
        </row>
        <row r="69">
          <cell r="D69">
            <v>0</v>
          </cell>
          <cell r="E69">
            <v>0</v>
          </cell>
          <cell r="F69">
            <v>0</v>
          </cell>
          <cell r="G69">
            <v>0</v>
          </cell>
          <cell r="H69">
            <v>0</v>
          </cell>
          <cell r="I69">
            <v>0</v>
          </cell>
          <cell r="O69">
            <v>0</v>
          </cell>
        </row>
        <row r="70">
          <cell r="E70">
            <v>0</v>
          </cell>
          <cell r="F70">
            <v>0</v>
          </cell>
          <cell r="G70">
            <v>0</v>
          </cell>
          <cell r="H70">
            <v>0</v>
          </cell>
          <cell r="I70">
            <v>0</v>
          </cell>
          <cell r="O70">
            <v>0</v>
          </cell>
          <cell r="P70">
            <v>0</v>
          </cell>
        </row>
        <row r="71">
          <cell r="E71">
            <v>2.6829268292682928</v>
          </cell>
          <cell r="F71">
            <v>5.3658536585365857</v>
          </cell>
          <cell r="G71">
            <v>5.3658536585365857</v>
          </cell>
          <cell r="H71">
            <v>5.3658536585365857</v>
          </cell>
          <cell r="I71">
            <v>5.3658536585365857</v>
          </cell>
          <cell r="O71">
            <v>5.3658536585365857</v>
          </cell>
          <cell r="P71">
            <v>5.3658536585365857</v>
          </cell>
          <cell r="Q71">
            <v>2.6829268292682928</v>
          </cell>
        </row>
        <row r="72">
          <cell r="F72">
            <v>4.1920731707317076</v>
          </cell>
          <cell r="G72">
            <v>8.3841463414634152</v>
          </cell>
          <cell r="H72">
            <v>8.3841463414634152</v>
          </cell>
          <cell r="I72">
            <v>8.3841463414634152</v>
          </cell>
          <cell r="O72">
            <v>8.3841463414634152</v>
          </cell>
          <cell r="P72">
            <v>8.3841463414634152</v>
          </cell>
          <cell r="Q72">
            <v>8.3841463414634152</v>
          </cell>
          <cell r="R72">
            <v>4.1920731707317076</v>
          </cell>
        </row>
        <row r="73">
          <cell r="D73">
            <v>0</v>
          </cell>
          <cell r="E73">
            <v>61.707317073170735</v>
          </cell>
          <cell r="F73">
            <v>152.75914634146341</v>
          </cell>
          <cell r="G73">
            <v>139.00914634146341</v>
          </cell>
          <cell r="H73">
            <v>125.25914634146341</v>
          </cell>
          <cell r="I73">
            <v>111.50914634146341</v>
          </cell>
          <cell r="O73">
            <v>29.009146341463399</v>
          </cell>
          <cell r="P73">
            <v>15.259146341463399</v>
          </cell>
          <cell r="Q73">
            <v>4.1920731707316907</v>
          </cell>
          <cell r="R73">
            <v>-1.7319479184152442E-14</v>
          </cell>
        </row>
        <row r="74">
          <cell r="C74">
            <v>0</v>
          </cell>
          <cell r="D74">
            <v>0</v>
          </cell>
          <cell r="E74">
            <v>0</v>
          </cell>
          <cell r="F74">
            <v>0</v>
          </cell>
          <cell r="G74">
            <v>0</v>
          </cell>
          <cell r="H74">
            <v>0</v>
          </cell>
          <cell r="I74">
            <v>0</v>
          </cell>
          <cell r="O74">
            <v>0</v>
          </cell>
          <cell r="P74">
            <v>0</v>
          </cell>
          <cell r="Q74">
            <v>0</v>
          </cell>
          <cell r="R74">
            <v>0</v>
          </cell>
        </row>
        <row r="75">
          <cell r="C75">
            <v>0</v>
          </cell>
          <cell r="E75">
            <v>0</v>
          </cell>
          <cell r="F75">
            <v>0</v>
          </cell>
          <cell r="G75">
            <v>0</v>
          </cell>
          <cell r="H75">
            <v>0</v>
          </cell>
          <cell r="I75">
            <v>0</v>
          </cell>
          <cell r="O75">
            <v>0</v>
          </cell>
          <cell r="P75">
            <v>0</v>
          </cell>
          <cell r="Q75">
            <v>0</v>
          </cell>
          <cell r="R75">
            <v>0</v>
          </cell>
        </row>
        <row r="76">
          <cell r="C76">
            <v>64.390243902439025</v>
          </cell>
          <cell r="E76">
            <v>61.707317073170735</v>
          </cell>
          <cell r="F76">
            <v>56.341463414634148</v>
          </cell>
          <cell r="G76">
            <v>50.975609756097562</v>
          </cell>
          <cell r="H76">
            <v>45.609756097560975</v>
          </cell>
          <cell r="I76">
            <v>40.243902439024389</v>
          </cell>
          <cell r="O76">
            <v>8.0487804878048692</v>
          </cell>
          <cell r="P76">
            <v>2.6829268292682835</v>
          </cell>
          <cell r="Q76">
            <v>-9.3258734068513149E-15</v>
          </cell>
          <cell r="R76">
            <v>-9.3258734068513149E-15</v>
          </cell>
        </row>
        <row r="77">
          <cell r="C77">
            <v>100.60975609756098</v>
          </cell>
          <cell r="F77">
            <v>96.417682926829272</v>
          </cell>
          <cell r="G77">
            <v>88.033536585365852</v>
          </cell>
          <cell r="H77">
            <v>79.649390243902431</v>
          </cell>
          <cell r="I77">
            <v>71.265243902439011</v>
          </cell>
          <cell r="O77">
            <v>20.96036585365853</v>
          </cell>
          <cell r="P77">
            <v>12.576219512195115</v>
          </cell>
          <cell r="Q77">
            <v>4.1920731707316996</v>
          </cell>
          <cell r="R77">
            <v>-7.9936057773011271E-15</v>
          </cell>
        </row>
      </sheetData>
      <sheetData sheetId="17" refreshError="1">
        <row r="9">
          <cell r="C9">
            <v>-8.0590328594759697</v>
          </cell>
          <cell r="D9">
            <v>-7.999486713194508</v>
          </cell>
          <cell r="E9">
            <v>-4.3107123270295018</v>
          </cell>
          <cell r="F9">
            <v>-3.8992249284908356</v>
          </cell>
          <cell r="G9">
            <v>1.24071096876159</v>
          </cell>
          <cell r="H9">
            <v>-0.19333802988284404</v>
          </cell>
          <cell r="I9">
            <v>-5.7008965887577849</v>
          </cell>
          <cell r="O9">
            <v>-4.2669887343995176</v>
          </cell>
          <cell r="P9">
            <v>-0.45898655494479762</v>
          </cell>
          <cell r="Q9">
            <v>-2.6391235281573286</v>
          </cell>
          <cell r="R9">
            <v>-7.2366468251728309</v>
          </cell>
        </row>
        <row r="10">
          <cell r="C10">
            <v>-5.7350746418444096</v>
          </cell>
          <cell r="D10">
            <v>-5.5989845533520519</v>
          </cell>
          <cell r="E10">
            <v>-1.8083850719286323</v>
          </cell>
          <cell r="F10">
            <v>-1.2934330931628188</v>
          </cell>
          <cell r="G10">
            <v>2.8745151958443795</v>
          </cell>
          <cell r="H10">
            <v>-0.2124325685274949</v>
          </cell>
          <cell r="I10">
            <v>-5.7494286526163032</v>
          </cell>
          <cell r="O10">
            <v>-3.4907537552819932</v>
          </cell>
          <cell r="P10">
            <v>-0.45898655494479762</v>
          </cell>
          <cell r="Q10">
            <v>-2.2605701983456679</v>
          </cell>
          <cell r="R10">
            <v>-7.2366468251728309</v>
          </cell>
        </row>
        <row r="11">
          <cell r="C11">
            <v>-496.94078543449996</v>
          </cell>
          <cell r="D11">
            <v>-389.44233410726935</v>
          </cell>
          <cell r="E11">
            <v>-102.14684432404962</v>
          </cell>
          <cell r="F11">
            <v>-97.423871021450623</v>
          </cell>
          <cell r="G11">
            <v>246.47510763789228</v>
          </cell>
          <cell r="H11">
            <v>206.07846653088959</v>
          </cell>
          <cell r="I11">
            <v>-248.30389561038157</v>
          </cell>
          <cell r="O11">
            <v>-375.06243308247144</v>
          </cell>
          <cell r="P11">
            <v>32.467593768410183</v>
          </cell>
          <cell r="Q11">
            <v>-238.49495877352069</v>
          </cell>
          <cell r="R11">
            <v>-953.33864865021133</v>
          </cell>
        </row>
        <row r="12">
          <cell r="C12">
            <v>-5.9224083178809668</v>
          </cell>
          <cell r="D12">
            <v>-4.5541690379804889</v>
          </cell>
          <cell r="E12">
            <v>-1.2530122614159076</v>
          </cell>
          <cell r="F12">
            <v>-1.1851101071759791</v>
          </cell>
          <cell r="G12">
            <v>4.2851702051402683</v>
          </cell>
          <cell r="H12">
            <v>2.8826616677088697</v>
          </cell>
          <cell r="I12">
            <v>-2.8024884925772118</v>
          </cell>
          <cell r="O12">
            <v>-3.291143945772522</v>
          </cell>
          <cell r="P12">
            <v>0.26326327737509958</v>
          </cell>
          <cell r="Q12">
            <v>-1.7034539771134134</v>
          </cell>
          <cell r="R12">
            <v>-6.5619833352196775</v>
          </cell>
        </row>
        <row r="13">
          <cell r="C13">
            <v>1780.42199447551</v>
          </cell>
          <cell r="D13">
            <v>2691.2815347284763</v>
          </cell>
          <cell r="E13">
            <v>2319.9742254383154</v>
          </cell>
          <cell r="F13">
            <v>2192.506280295539</v>
          </cell>
          <cell r="G13">
            <v>1953.0105836714201</v>
          </cell>
          <cell r="H13">
            <v>2446.5123500715404</v>
          </cell>
          <cell r="I13">
            <v>3542.004457916667</v>
          </cell>
          <cell r="O13">
            <v>4001.5123727944429</v>
          </cell>
          <cell r="P13">
            <v>3792.5556502817026</v>
          </cell>
          <cell r="Q13">
            <v>4416.2743801743827</v>
          </cell>
          <cell r="R13">
            <v>5307.2757270392131</v>
          </cell>
        </row>
        <row r="14">
          <cell r="C14">
            <v>913.28000000000009</v>
          </cell>
          <cell r="D14">
            <v>2207.1423944199378</v>
          </cell>
          <cell r="E14">
            <v>2196.9373499806829</v>
          </cell>
          <cell r="F14">
            <v>2158.7913295423959</v>
          </cell>
          <cell r="G14">
            <v>2237.653790083612</v>
          </cell>
          <cell r="H14">
            <v>2647.6922949497589</v>
          </cell>
          <cell r="I14">
            <v>2948.3534720937819</v>
          </cell>
          <cell r="O14">
            <v>2968.3</v>
          </cell>
          <cell r="P14">
            <v>3280.75</v>
          </cell>
          <cell r="Q14">
            <v>3673.5989527497873</v>
          </cell>
          <cell r="R14">
            <v>3864.286311095861</v>
          </cell>
        </row>
        <row r="16">
          <cell r="D16">
            <v>-9.6163661282811432</v>
          </cell>
          <cell r="E16">
            <v>7.9877630966546036</v>
          </cell>
          <cell r="F16">
            <v>5.1088187873699695</v>
          </cell>
          <cell r="G16">
            <v>-0.57468437644773473</v>
          </cell>
          <cell r="H16">
            <v>11.659007462018181</v>
          </cell>
          <cell r="I16">
            <v>-3.1990492332164706</v>
          </cell>
          <cell r="O16">
            <v>-2.6029107514025185</v>
          </cell>
          <cell r="P16">
            <v>-4.5392147333984383</v>
          </cell>
          <cell r="Q16">
            <v>-1.4553207095035816</v>
          </cell>
          <cell r="R16">
            <v>1.6395582552446228</v>
          </cell>
        </row>
        <row r="17">
          <cell r="C17">
            <v>110.63949933892856</v>
          </cell>
          <cell r="D17">
            <v>100</v>
          </cell>
          <cell r="E17">
            <v>107.9877630966546</v>
          </cell>
          <cell r="F17">
            <v>113.50466222579708</v>
          </cell>
          <cell r="G17">
            <v>112.85236866544565</v>
          </cell>
          <cell r="H17">
            <v>126.00983474921424</v>
          </cell>
          <cell r="I17">
            <v>121.97871809689215</v>
          </cell>
          <cell r="O17">
            <v>115.79029624634387</v>
          </cell>
          <cell r="P17">
            <v>110.53432605928413</v>
          </cell>
          <cell r="Q17">
            <v>108.92569712103315</v>
          </cell>
          <cell r="R17">
            <v>110.71159738026381</v>
          </cell>
        </row>
        <row r="19">
          <cell r="C19">
            <v>0</v>
          </cell>
          <cell r="D19">
            <v>9.1697099651736096</v>
          </cell>
          <cell r="E19">
            <v>5.8643665340756286</v>
          </cell>
          <cell r="F19">
            <v>-4.0606380834519342</v>
          </cell>
          <cell r="G19">
            <v>8.9090266477168285</v>
          </cell>
          <cell r="H19">
            <v>34.556876388622072</v>
          </cell>
          <cell r="I19">
            <v>29.64405547389822</v>
          </cell>
          <cell r="O19">
            <v>6.0864073618801768</v>
          </cell>
          <cell r="P19">
            <v>15.278515998724345</v>
          </cell>
          <cell r="Q19">
            <v>15.906011256430247</v>
          </cell>
          <cell r="R19">
            <v>5.0043384133947768</v>
          </cell>
        </row>
        <row r="20">
          <cell r="C20">
            <v>0</v>
          </cell>
          <cell r="D20">
            <v>7.9166227481434674</v>
          </cell>
          <cell r="E20">
            <v>6.5054056677006855</v>
          </cell>
          <cell r="F20">
            <v>-4.9880874998115274</v>
          </cell>
          <cell r="G20">
            <v>11.675418942849646</v>
          </cell>
          <cell r="H20">
            <v>19.112028314399026</v>
          </cell>
          <cell r="I20">
            <v>16.601125186066227</v>
          </cell>
          <cell r="O20">
            <v>11.64589967981297</v>
          </cell>
          <cell r="P20">
            <v>16.725654503826277</v>
          </cell>
          <cell r="Q20">
            <v>5.8458752493471877</v>
          </cell>
          <cell r="R20">
            <v>4.4981657047917736</v>
          </cell>
        </row>
        <row r="21">
          <cell r="C21">
            <v>92.664130375336768</v>
          </cell>
          <cell r="D21">
            <v>100</v>
          </cell>
          <cell r="E21">
            <v>106.50540566770069</v>
          </cell>
          <cell r="F21">
            <v>101.19282284096656</v>
          </cell>
          <cell r="G21">
            <v>113.00750884774504</v>
          </cell>
          <cell r="H21">
            <v>134.60553593612306</v>
          </cell>
          <cell r="I21">
            <v>156.95156946425422</v>
          </cell>
          <cell r="O21">
            <v>154.30680000079653</v>
          </cell>
          <cell r="P21">
            <v>180.11562224483995</v>
          </cell>
          <cell r="Q21">
            <v>190.64495682585874</v>
          </cell>
          <cell r="R21">
            <v>199.22048289171462</v>
          </cell>
        </row>
        <row r="22">
          <cell r="C22">
            <v>0</v>
          </cell>
          <cell r="D22">
            <v>17.500000000000004</v>
          </cell>
          <cell r="E22">
            <v>-26.400000000000002</v>
          </cell>
          <cell r="F22">
            <v>-7.1999999999999957</v>
          </cell>
          <cell r="G22">
            <v>13.100000000000001</v>
          </cell>
          <cell r="H22">
            <v>-9.8000000000000078</v>
          </cell>
          <cell r="I22">
            <v>12.5</v>
          </cell>
          <cell r="O22">
            <v>-29.989787813457379</v>
          </cell>
          <cell r="P22">
            <v>-9.4</v>
          </cell>
          <cell r="Q22">
            <v>5</v>
          </cell>
          <cell r="R22">
            <v>0</v>
          </cell>
        </row>
        <row r="23">
          <cell r="C23">
            <v>0</v>
          </cell>
          <cell r="D23">
            <v>9.0000000000000071</v>
          </cell>
          <cell r="E23">
            <v>9.9999999999988987E-2</v>
          </cell>
          <cell r="F23">
            <v>-5.2000000000000153</v>
          </cell>
          <cell r="G23">
            <v>13.200000000000012</v>
          </cell>
          <cell r="H23">
            <v>-7.1450000000000014</v>
          </cell>
          <cell r="I23">
            <v>27</v>
          </cell>
          <cell r="O23">
            <v>23.573269513991168</v>
          </cell>
          <cell r="P23">
            <v>2.0856610800744857</v>
          </cell>
          <cell r="Q23">
            <v>3</v>
          </cell>
          <cell r="R23">
            <v>3</v>
          </cell>
        </row>
        <row r="24">
          <cell r="C24">
            <v>0</v>
          </cell>
          <cell r="D24">
            <v>-1.2376427308265221</v>
          </cell>
          <cell r="E24">
            <v>2.1363398718885662</v>
          </cell>
          <cell r="F24">
            <v>-2.7429857983900661</v>
          </cell>
          <cell r="G24">
            <v>15.433096758261982</v>
          </cell>
          <cell r="H24">
            <v>37.345613772058385</v>
          </cell>
          <cell r="I24">
            <v>7.0112644097173984</v>
          </cell>
          <cell r="O24">
            <v>-0.8729694361518483</v>
          </cell>
          <cell r="P24">
            <v>25.977095190546734</v>
          </cell>
          <cell r="Q24">
            <v>9.0724931801522928</v>
          </cell>
          <cell r="R24">
            <v>7.5655493340135251</v>
          </cell>
        </row>
        <row r="25">
          <cell r="C25">
            <v>0</v>
          </cell>
          <cell r="D25">
            <v>1.1611623725055082</v>
          </cell>
          <cell r="E25">
            <v>-0.60188412936064317</v>
          </cell>
          <cell r="F25">
            <v>0.97614014069839561</v>
          </cell>
          <cell r="G25">
            <v>-2.4771720771860544</v>
          </cell>
          <cell r="H25">
            <v>12.966656930277425</v>
          </cell>
          <cell r="I25">
            <v>11.185938615102332</v>
          </cell>
          <cell r="O25">
            <v>-4.9795759037069587</v>
          </cell>
          <cell r="P25">
            <v>-1.2397775889571068</v>
          </cell>
          <cell r="Q25">
            <v>9.5045139769347102</v>
          </cell>
          <cell r="R25">
            <v>0.48438430013493927</v>
          </cell>
        </row>
        <row r="26">
          <cell r="C26">
            <v>98.85216584579193</v>
          </cell>
          <cell r="D26">
            <v>100</v>
          </cell>
          <cell r="E26">
            <v>99.398115870639359</v>
          </cell>
          <cell r="F26">
            <v>100.36838077875058</v>
          </cell>
          <cell r="G26">
            <v>97.882083275775599</v>
          </cell>
          <cell r="H26">
            <v>110.57411721035388</v>
          </cell>
          <cell r="I26">
            <v>122.94287008569536</v>
          </cell>
          <cell r="O26">
            <v>122.28972576418596</v>
          </cell>
          <cell r="P26">
            <v>120.77360515056448</v>
          </cell>
          <cell r="Q26">
            <v>132.2525493325478</v>
          </cell>
          <cell r="R26">
            <v>132.89315991804287</v>
          </cell>
        </row>
        <row r="27">
          <cell r="C27">
            <v>89.762788748959011</v>
          </cell>
          <cell r="D27">
            <v>75.407596779572685</v>
          </cell>
          <cell r="E27">
            <v>84.842997603432352</v>
          </cell>
          <cell r="F27">
            <v>73.775501678057182</v>
          </cell>
          <cell r="G27">
            <v>89.961187393299454</v>
          </cell>
          <cell r="H27">
            <v>131.83953554085667</v>
          </cell>
          <cell r="I27">
            <v>141.64006665172647</v>
          </cell>
          <cell r="O27">
            <v>68.81147728390512</v>
          </cell>
          <cell r="P27">
            <v>67.095306975673964</v>
          </cell>
          <cell r="Q27">
            <v>73.365078331450576</v>
          </cell>
          <cell r="R27">
            <v>80.027004475934618</v>
          </cell>
        </row>
        <row r="29">
          <cell r="C29">
            <v>17.608875067541049</v>
          </cell>
          <cell r="D29">
            <v>-15.35363972587885</v>
          </cell>
          <cell r="E29">
            <v>-4.6223309185141659</v>
          </cell>
          <cell r="F29">
            <v>-13.933785300493682</v>
          </cell>
          <cell r="G29">
            <v>27.145681049161794</v>
          </cell>
          <cell r="H29">
            <v>27.145681049161794</v>
          </cell>
          <cell r="I29">
            <v>51.694935134223357</v>
          </cell>
          <cell r="O29">
            <v>4.716906938335967</v>
          </cell>
          <cell r="P29">
            <v>-3.718060478861446</v>
          </cell>
          <cell r="Q29">
            <v>21.400419230644488</v>
          </cell>
          <cell r="R29">
            <v>21.935075327416811</v>
          </cell>
        </row>
        <row r="30">
          <cell r="C30">
            <v>0</v>
          </cell>
          <cell r="D30">
            <v>4.7496493322946698</v>
          </cell>
          <cell r="E30">
            <v>-8.0387890634463268</v>
          </cell>
          <cell r="F30">
            <v>-0.71878245812400099</v>
          </cell>
          <cell r="G30">
            <v>-12.254794664121761</v>
          </cell>
          <cell r="H30">
            <v>25.67390179381912</v>
          </cell>
          <cell r="I30">
            <v>32.068983995641908</v>
          </cell>
          <cell r="O30">
            <v>7.3361019792383297</v>
          </cell>
          <cell r="P30">
            <v>-6.9347017524373777</v>
          </cell>
          <cell r="Q30">
            <v>9.2499746753413206</v>
          </cell>
          <cell r="R30">
            <v>23.336847594954936</v>
          </cell>
        </row>
        <row r="31">
          <cell r="C31">
            <v>95.465713381791403</v>
          </cell>
          <cell r="D31">
            <v>100</v>
          </cell>
          <cell r="E31">
            <v>91.96121093655367</v>
          </cell>
          <cell r="F31">
            <v>91.300209884063307</v>
          </cell>
          <cell r="G31">
            <v>80.111556634859156</v>
          </cell>
          <cell r="H31">
            <v>100.67931901079268</v>
          </cell>
          <cell r="I31">
            <v>132.96615371128505</v>
          </cell>
          <cell r="O31">
            <v>141.83246208286968</v>
          </cell>
          <cell r="P31">
            <v>131.99680384928385</v>
          </cell>
          <cell r="Q31">
            <v>144.20647477760255</v>
          </cell>
          <cell r="R31">
            <v>177.8597200185088</v>
          </cell>
        </row>
        <row r="32">
          <cell r="C32">
            <v>0</v>
          </cell>
          <cell r="D32">
            <v>11.924203574380655</v>
          </cell>
          <cell r="E32">
            <v>-7.9542783179303926</v>
          </cell>
          <cell r="F32">
            <v>-3.9318096182127054</v>
          </cell>
          <cell r="G32">
            <v>-1.9134841954554056</v>
          </cell>
          <cell r="H32">
            <v>1.171109700848856</v>
          </cell>
          <cell r="I32">
            <v>14.860378678485979</v>
          </cell>
          <cell r="O32">
            <v>-2.4401808828580274</v>
          </cell>
          <cell r="P32">
            <v>3.4563272606931732</v>
          </cell>
          <cell r="Q32">
            <v>11.121690958199943</v>
          </cell>
          <cell r="R32">
            <v>-1.1365397242368496</v>
          </cell>
        </row>
        <row r="33">
          <cell r="C33">
            <v>95.465713381791403</v>
          </cell>
          <cell r="D33">
            <v>100</v>
          </cell>
          <cell r="E33">
            <v>91.96121093655367</v>
          </cell>
          <cell r="F33">
            <v>91.300209884063307</v>
          </cell>
          <cell r="G33">
            <v>80.111556634859156</v>
          </cell>
          <cell r="H33">
            <v>100.67931901079268</v>
          </cell>
          <cell r="I33">
            <v>132.96615371128505</v>
          </cell>
          <cell r="O33">
            <v>141.83246208286968</v>
          </cell>
          <cell r="P33">
            <v>131.99680384928385</v>
          </cell>
          <cell r="Q33">
            <v>144.20647477760255</v>
          </cell>
          <cell r="R33">
            <v>177.8597200185088</v>
          </cell>
        </row>
        <row r="34">
          <cell r="C34">
            <v>0</v>
          </cell>
          <cell r="D34">
            <v>-6.0247264873474364</v>
          </cell>
          <cell r="E34">
            <v>-4.0031994846954291</v>
          </cell>
          <cell r="F34">
            <v>-3.2477723242018754</v>
          </cell>
          <cell r="G34">
            <v>-5.5962230424863577</v>
          </cell>
          <cell r="H34">
            <v>11.650565967867394</v>
          </cell>
          <cell r="I34">
            <v>43.198326444067703</v>
          </cell>
          <cell r="O34">
            <v>8.3650478982286103</v>
          </cell>
          <cell r="P34">
            <v>-3.64046767426575</v>
          </cell>
          <cell r="Q34">
            <v>4.7148387396206886</v>
          </cell>
          <cell r="R34">
            <v>28.271691255308383</v>
          </cell>
        </row>
        <row r="36">
          <cell r="C36">
            <v>0</v>
          </cell>
          <cell r="D36">
            <v>0</v>
          </cell>
          <cell r="E36">
            <v>-6.8738074860359859</v>
          </cell>
          <cell r="F36">
            <v>2.6441925275446891</v>
          </cell>
          <cell r="G36">
            <v>-4.7936006499744224</v>
          </cell>
          <cell r="H36">
            <v>19.033282033000901</v>
          </cell>
          <cell r="I36">
            <v>-3.0402700148216297</v>
          </cell>
          <cell r="O36">
            <v>18.858465098341682</v>
          </cell>
          <cell r="P36">
            <v>-7.3004542504866947</v>
          </cell>
          <cell r="Q36">
            <v>-10.045502275113748</v>
          </cell>
          <cell r="R36">
            <v>12.000000000000014</v>
          </cell>
        </row>
        <row r="38">
          <cell r="D38">
            <v>100</v>
          </cell>
          <cell r="E38">
            <v>90.069746264988908</v>
          </cell>
          <cell r="F38">
            <v>88.9774534614521</v>
          </cell>
          <cell r="G38">
            <v>77.917614014357952</v>
          </cell>
          <cell r="H38">
            <v>95.070005549991507</v>
          </cell>
          <cell r="I38">
            <v>119.80724276190283</v>
          </cell>
          <cell r="O38">
            <v>114.57837142496412</v>
          </cell>
          <cell r="P38">
            <v>106.62173982850538</v>
          </cell>
          <cell r="Q38">
            <v>116.46949282353722</v>
          </cell>
          <cell r="R38">
            <v>139.87322381536816</v>
          </cell>
        </row>
        <row r="41">
          <cell r="C41">
            <v>7.3425161942707939</v>
          </cell>
          <cell r="D41">
            <v>4.2104847173281614</v>
          </cell>
          <cell r="E41">
            <v>3.5987645733911391</v>
          </cell>
          <cell r="F41">
            <v>1.0161901913111528</v>
          </cell>
          <cell r="G41">
            <v>2.4106997259991982</v>
          </cell>
          <cell r="H41">
            <v>-2.920396259504916</v>
          </cell>
          <cell r="I41">
            <v>-0.73914732806349204</v>
          </cell>
          <cell r="O41">
            <v>-1.9907862124654623</v>
          </cell>
          <cell r="P41">
            <v>0.18753187118035422</v>
          </cell>
          <cell r="Q41">
            <v>-9.2042668587564394E-2</v>
          </cell>
          <cell r="R41">
            <v>0.5304588966048468</v>
          </cell>
        </row>
        <row r="43">
          <cell r="C43">
            <v>0</v>
          </cell>
          <cell r="D43">
            <v>0</v>
          </cell>
          <cell r="E43">
            <v>0</v>
          </cell>
          <cell r="F43">
            <v>0</v>
          </cell>
          <cell r="G43">
            <v>0</v>
          </cell>
          <cell r="H43">
            <v>625.29999999999995</v>
          </cell>
          <cell r="I43">
            <v>453.3</v>
          </cell>
          <cell r="O43">
            <v>1063.8</v>
          </cell>
          <cell r="P43">
            <v>1067.28</v>
          </cell>
          <cell r="Q43">
            <v>1264</v>
          </cell>
          <cell r="R43">
            <v>1563</v>
          </cell>
        </row>
        <row r="44">
          <cell r="C44">
            <v>0</v>
          </cell>
          <cell r="D44">
            <v>0</v>
          </cell>
          <cell r="E44">
            <v>0</v>
          </cell>
          <cell r="F44">
            <v>0</v>
          </cell>
          <cell r="G44">
            <v>0</v>
          </cell>
          <cell r="H44">
            <v>436.75350985499995</v>
          </cell>
          <cell r="I44">
            <v>298.82401349700001</v>
          </cell>
          <cell r="O44">
            <v>835.63617599999986</v>
          </cell>
          <cell r="P44">
            <v>824.26034399999992</v>
          </cell>
          <cell r="Q44">
            <v>909.85717120831009</v>
          </cell>
          <cell r="R44">
            <v>1126.1356884718546</v>
          </cell>
        </row>
        <row r="45">
          <cell r="C45">
            <v>1.456257901459354</v>
          </cell>
          <cell r="D45">
            <v>1.3655324120687014</v>
          </cell>
          <cell r="E45">
            <v>1.0070666706151339</v>
          </cell>
          <cell r="F45">
            <v>1.1201168177427798</v>
          </cell>
          <cell r="G45">
            <v>2.3278852444106661</v>
          </cell>
          <cell r="H45">
            <v>1.8886438979575679</v>
          </cell>
          <cell r="I45">
            <v>1.59076557657214</v>
          </cell>
          <cell r="O45">
            <v>3.4787863209050984</v>
          </cell>
          <cell r="P45">
            <v>2.9000372027370012</v>
          </cell>
          <cell r="Q45">
            <v>2.8579634411536068</v>
          </cell>
          <cell r="R45">
            <v>3.0262928831591136</v>
          </cell>
        </row>
        <row r="46">
          <cell r="C46">
            <v>0</v>
          </cell>
          <cell r="D46">
            <v>0</v>
          </cell>
          <cell r="E46">
            <v>0</v>
          </cell>
          <cell r="F46">
            <v>0</v>
          </cell>
          <cell r="G46">
            <v>0</v>
          </cell>
          <cell r="H46">
            <v>2.1184614782821192</v>
          </cell>
          <cell r="I46">
            <v>1.5756452220258956</v>
          </cell>
          <cell r="O46">
            <v>3.3659624741569178</v>
          </cell>
          <cell r="P46">
            <v>2.9000372027370012</v>
          </cell>
          <cell r="Q46">
            <v>2.8579634411536068</v>
          </cell>
          <cell r="R46">
            <v>3.0262928831591136</v>
          </cell>
        </row>
        <row r="48">
          <cell r="C48">
            <v>410.58109999999999</v>
          </cell>
          <cell r="D48">
            <v>794.52555233333328</v>
          </cell>
          <cell r="E48">
            <v>707.81512372166674</v>
          </cell>
          <cell r="F48">
            <v>713.02024316666666</v>
          </cell>
          <cell r="G48">
            <v>616.94056499999999</v>
          </cell>
          <cell r="H48">
            <v>693.4</v>
          </cell>
          <cell r="I48">
            <v>735.33157343136179</v>
          </cell>
          <cell r="O48">
            <v>586.55912670944087</v>
          </cell>
          <cell r="P48">
            <v>294.84466217152675</v>
          </cell>
          <cell r="Q48">
            <v>463.9774864741845</v>
          </cell>
          <cell r="R48">
            <v>339.71308755578514</v>
          </cell>
        </row>
        <row r="49">
          <cell r="C49">
            <v>-44.956760248773648</v>
          </cell>
          <cell r="D49">
            <v>-35.997929011831772</v>
          </cell>
          <cell r="E49">
            <v>-32.218266202624775</v>
          </cell>
          <cell r="F49">
            <v>-33.028678289059428</v>
          </cell>
          <cell r="G49">
            <v>-27.570867653165749</v>
          </cell>
          <cell r="H49">
            <v>-26.188843821564905</v>
          </cell>
          <cell r="I49">
            <v>-24.940414383529255</v>
          </cell>
          <cell r="O49">
            <v>-19.760776427902869</v>
          </cell>
          <cell r="P49">
            <v>-8.9871115498446006</v>
          </cell>
          <cell r="Q49">
            <v>-12.630052775001063</v>
          </cell>
          <cell r="R49">
            <v>-8.7910951779203685</v>
          </cell>
        </row>
        <row r="51">
          <cell r="C51" t="str">
            <v>...</v>
          </cell>
          <cell r="D51" t="str">
            <v>...</v>
          </cell>
          <cell r="E51" t="str">
            <v>...</v>
          </cell>
          <cell r="F51" t="str">
            <v>...</v>
          </cell>
          <cell r="G51" t="str">
            <v>...</v>
          </cell>
          <cell r="H51" t="str">
            <v>...</v>
          </cell>
          <cell r="I51">
            <v>6371.2411484137156</v>
          </cell>
          <cell r="O51">
            <v>4989.7902790349926</v>
          </cell>
          <cell r="P51">
            <v>5467.7743398964194</v>
          </cell>
          <cell r="Q51">
            <v>5186.8532767795969</v>
          </cell>
          <cell r="R51">
            <v>5327.8259003491021</v>
          </cell>
        </row>
        <row r="52">
          <cell r="C52" t="str">
            <v>...</v>
          </cell>
          <cell r="D52" t="str">
            <v>...</v>
          </cell>
          <cell r="E52" t="str">
            <v>...</v>
          </cell>
          <cell r="F52" t="str">
            <v>...</v>
          </cell>
          <cell r="G52" t="str">
            <v>...</v>
          </cell>
          <cell r="H52" t="str">
            <v>...</v>
          </cell>
          <cell r="I52">
            <v>243.99357297091325</v>
          </cell>
          <cell r="O52">
            <v>178.25645283453937</v>
          </cell>
          <cell r="P52">
            <v>182.42515155112548</v>
          </cell>
          <cell r="Q52">
            <v>156.81860664864712</v>
          </cell>
          <cell r="R52">
            <v>147.7402399770499</v>
          </cell>
        </row>
        <row r="53">
          <cell r="C53" t="str">
            <v>...</v>
          </cell>
          <cell r="D53" t="str">
            <v>...</v>
          </cell>
          <cell r="E53" t="str">
            <v>...</v>
          </cell>
          <cell r="F53" t="str">
            <v>...</v>
          </cell>
          <cell r="G53" t="str">
            <v>...</v>
          </cell>
          <cell r="H53" t="str">
            <v>...</v>
          </cell>
          <cell r="I53">
            <v>71.909181923915526</v>
          </cell>
          <cell r="O53">
            <v>43.78502515582408</v>
          </cell>
          <cell r="P53">
            <v>44.335413425960461</v>
          </cell>
          <cell r="Q53">
            <v>37.047180739045992</v>
          </cell>
          <cell r="R53">
            <v>36.672283055493878</v>
          </cell>
        </row>
        <row r="55">
          <cell r="C55" t="str">
            <v>...</v>
          </cell>
          <cell r="D55" t="str">
            <v>...</v>
          </cell>
          <cell r="E55" t="str">
            <v>...</v>
          </cell>
          <cell r="F55" t="str">
            <v>...</v>
          </cell>
          <cell r="G55" t="str">
            <v>...</v>
          </cell>
          <cell r="H55" t="str">
            <v>...</v>
          </cell>
          <cell r="I55">
            <v>5753.8643782671916</v>
          </cell>
          <cell r="O55">
            <v>3429.5216475764373</v>
          </cell>
          <cell r="P55">
            <v>3909.0401762237425</v>
          </cell>
          <cell r="Q55">
            <v>3998.058645444954</v>
          </cell>
          <cell r="R55">
            <v>4154.5886385677513</v>
          </cell>
        </row>
        <row r="56">
          <cell r="C56" t="str">
            <v>...</v>
          </cell>
          <cell r="D56" t="str">
            <v>...</v>
          </cell>
          <cell r="E56" t="str">
            <v>...</v>
          </cell>
          <cell r="F56" t="str">
            <v>...</v>
          </cell>
          <cell r="G56" t="str">
            <v>...</v>
          </cell>
          <cell r="H56" t="str">
            <v>...</v>
          </cell>
          <cell r="I56">
            <v>220.35046160401777</v>
          </cell>
          <cell r="O56">
            <v>122.51704573332705</v>
          </cell>
          <cell r="P56">
            <v>130.42002142695659</v>
          </cell>
          <cell r="Q56">
            <v>120.87675371213258</v>
          </cell>
          <cell r="R56">
            <v>115.20645267851297</v>
          </cell>
        </row>
        <row r="58">
          <cell r="C58">
            <v>0</v>
          </cell>
          <cell r="D58">
            <v>0</v>
          </cell>
          <cell r="E58">
            <v>223</v>
          </cell>
          <cell r="F58">
            <v>536</v>
          </cell>
          <cell r="G58">
            <v>585</v>
          </cell>
          <cell r="H58">
            <v>85.991040611967207</v>
          </cell>
          <cell r="I58">
            <v>92.241148413715621</v>
          </cell>
          <cell r="O58">
            <v>276.39999999999998</v>
          </cell>
          <cell r="P58">
            <v>280.39999999999998</v>
          </cell>
          <cell r="Q58">
            <v>80.764352636127057</v>
          </cell>
          <cell r="R58">
            <v>-2.0788338972181464E-2</v>
          </cell>
        </row>
        <row r="60">
          <cell r="C60">
            <v>-17.5733</v>
          </cell>
          <cell r="D60">
            <v>32.946878367750017</v>
          </cell>
          <cell r="E60">
            <v>8.4865651666666722</v>
          </cell>
          <cell r="F60">
            <v>-82.824161000000004</v>
          </cell>
          <cell r="G60">
            <v>-30.421118624999998</v>
          </cell>
          <cell r="H60">
            <v>18.469901175000004</v>
          </cell>
          <cell r="I60">
            <v>-39.157084052191699</v>
          </cell>
          <cell r="O60">
            <v>-23.659486709440884</v>
          </cell>
          <cell r="P60">
            <v>-18.153567266606242</v>
          </cell>
          <cell r="Q60">
            <v>16.269569583868716</v>
          </cell>
          <cell r="R60">
            <v>58.252196111057565</v>
          </cell>
        </row>
      </sheetData>
      <sheetData sheetId="18" refreshError="1">
        <row r="1">
          <cell r="A1" t="str">
            <v>Part 1. Clearance of Arrears Assumed in the DSA (Old Debt)</v>
          </cell>
        </row>
        <row r="9">
          <cell r="C9">
            <v>26.369680056739895</v>
          </cell>
          <cell r="D9">
            <v>0</v>
          </cell>
          <cell r="E9">
            <v>0</v>
          </cell>
          <cell r="G9">
            <v>26.369680056739895</v>
          </cell>
          <cell r="H9">
            <v>0</v>
          </cell>
          <cell r="I9">
            <v>0</v>
          </cell>
        </row>
        <row r="10">
          <cell r="C10">
            <v>85.829967307133003</v>
          </cell>
          <cell r="D10">
            <v>0</v>
          </cell>
          <cell r="E10">
            <v>0</v>
          </cell>
          <cell r="G10">
            <v>85.829967307133003</v>
          </cell>
          <cell r="H10">
            <v>0</v>
          </cell>
          <cell r="I10">
            <v>0</v>
          </cell>
        </row>
        <row r="11">
          <cell r="C11">
            <v>83.412476480218984</v>
          </cell>
          <cell r="D11">
            <v>0</v>
          </cell>
          <cell r="E11">
            <v>0</v>
          </cell>
          <cell r="G11">
            <v>83.412476480218984</v>
          </cell>
          <cell r="H11">
            <v>0</v>
          </cell>
          <cell r="I11">
            <v>0</v>
          </cell>
        </row>
        <row r="12">
          <cell r="C12">
            <v>78.489329290413863</v>
          </cell>
          <cell r="D12">
            <v>0</v>
          </cell>
          <cell r="E12">
            <v>0</v>
          </cell>
          <cell r="G12">
            <v>78.489329290413863</v>
          </cell>
          <cell r="H12">
            <v>0</v>
          </cell>
          <cell r="I12">
            <v>0</v>
          </cell>
        </row>
        <row r="13">
          <cell r="C13">
            <v>8.3478825716959051</v>
          </cell>
          <cell r="D13">
            <v>0</v>
          </cell>
          <cell r="E13">
            <v>0</v>
          </cell>
          <cell r="G13">
            <v>8.3478825716959051</v>
          </cell>
          <cell r="H13">
            <v>0</v>
          </cell>
          <cell r="I13">
            <v>0</v>
          </cell>
        </row>
        <row r="14">
          <cell r="C14">
            <v>70.141446718717958</v>
          </cell>
          <cell r="D14">
            <v>0</v>
          </cell>
          <cell r="E14">
            <v>0</v>
          </cell>
          <cell r="G14">
            <v>70.141446718717958</v>
          </cell>
          <cell r="H14">
            <v>0</v>
          </cell>
          <cell r="I14">
            <v>0</v>
          </cell>
        </row>
        <row r="15">
          <cell r="C15">
            <v>4.923147189805122</v>
          </cell>
          <cell r="D15">
            <v>0</v>
          </cell>
          <cell r="E15">
            <v>0</v>
          </cell>
          <cell r="G15">
            <v>4.923147189805122</v>
          </cell>
          <cell r="H15">
            <v>0</v>
          </cell>
          <cell r="I15">
            <v>0</v>
          </cell>
        </row>
        <row r="16">
          <cell r="C16">
            <v>2.5653445855005632</v>
          </cell>
          <cell r="D16">
            <v>0</v>
          </cell>
          <cell r="E16">
            <v>0</v>
          </cell>
          <cell r="G16">
            <v>2.5653445855005632</v>
          </cell>
          <cell r="H16">
            <v>0</v>
          </cell>
          <cell r="I16">
            <v>0</v>
          </cell>
        </row>
        <row r="17">
          <cell r="C17">
            <v>2.3578026043045588</v>
          </cell>
          <cell r="D17">
            <v>0</v>
          </cell>
          <cell r="E17">
            <v>0</v>
          </cell>
          <cell r="G17">
            <v>2.3578026043045588</v>
          </cell>
          <cell r="H17">
            <v>0</v>
          </cell>
          <cell r="I17">
            <v>0</v>
          </cell>
        </row>
        <row r="18">
          <cell r="C18">
            <v>2.4174908269140145</v>
          </cell>
          <cell r="D18">
            <v>0</v>
          </cell>
          <cell r="E18">
            <v>0</v>
          </cell>
          <cell r="G18">
            <v>2.4174908269140145</v>
          </cell>
          <cell r="H18">
            <v>0</v>
          </cell>
          <cell r="I18">
            <v>0</v>
          </cell>
        </row>
        <row r="19">
          <cell r="C19">
            <v>0.61481400939920006</v>
          </cell>
          <cell r="D19">
            <v>0</v>
          </cell>
          <cell r="E19">
            <v>0</v>
          </cell>
          <cell r="G19">
            <v>0.61481400939920006</v>
          </cell>
          <cell r="H19">
            <v>0</v>
          </cell>
          <cell r="I19">
            <v>0</v>
          </cell>
        </row>
        <row r="20">
          <cell r="C20">
            <v>0</v>
          </cell>
          <cell r="D20">
            <v>0</v>
          </cell>
          <cell r="E20">
            <v>0</v>
          </cell>
          <cell r="G20">
            <v>0</v>
          </cell>
          <cell r="H20">
            <v>0</v>
          </cell>
          <cell r="I20">
            <v>0</v>
          </cell>
        </row>
        <row r="21">
          <cell r="C21">
            <v>0.61481400939920006</v>
          </cell>
          <cell r="D21">
            <v>0</v>
          </cell>
          <cell r="E21">
            <v>0</v>
          </cell>
          <cell r="G21">
            <v>0.61481400939920006</v>
          </cell>
          <cell r="H21">
            <v>0</v>
          </cell>
          <cell r="I21">
            <v>0</v>
          </cell>
        </row>
        <row r="22">
          <cell r="C22">
            <v>1.8026768175148145</v>
          </cell>
          <cell r="D22">
            <v>0</v>
          </cell>
          <cell r="E22">
            <v>0</v>
          </cell>
          <cell r="G22">
            <v>1.8026768175148145</v>
          </cell>
          <cell r="H22">
            <v>0</v>
          </cell>
          <cell r="I22">
            <v>0</v>
          </cell>
        </row>
        <row r="23">
          <cell r="C23">
            <v>0</v>
          </cell>
          <cell r="D23">
            <v>0</v>
          </cell>
          <cell r="E23">
            <v>0</v>
          </cell>
          <cell r="G23">
            <v>0</v>
          </cell>
          <cell r="H23">
            <v>0</v>
          </cell>
          <cell r="I23">
            <v>0</v>
          </cell>
        </row>
        <row r="24">
          <cell r="C24">
            <v>1.8026768175148145</v>
          </cell>
          <cell r="D24">
            <v>0</v>
          </cell>
          <cell r="E24">
            <v>0</v>
          </cell>
          <cell r="G24">
            <v>1.8026768175148145</v>
          </cell>
          <cell r="H24">
            <v>0</v>
          </cell>
          <cell r="I24">
            <v>0</v>
          </cell>
        </row>
        <row r="25">
          <cell r="C25">
            <v>168.22114097509925</v>
          </cell>
          <cell r="D25">
            <v>80.785140975099239</v>
          </cell>
          <cell r="E25">
            <v>0</v>
          </cell>
          <cell r="G25">
            <v>87.436000000000007</v>
          </cell>
          <cell r="H25">
            <v>80.785140975099239</v>
          </cell>
          <cell r="I25">
            <v>0</v>
          </cell>
        </row>
        <row r="26">
          <cell r="C26">
            <v>-166.41846415758442</v>
          </cell>
          <cell r="D26">
            <v>-80.785140975099239</v>
          </cell>
          <cell r="E26">
            <v>0</v>
          </cell>
        </row>
        <row r="30">
          <cell r="G30">
            <v>29.008228762390477</v>
          </cell>
          <cell r="H30">
            <v>16.691648759878333</v>
          </cell>
          <cell r="I30">
            <v>5.3198492672200004</v>
          </cell>
        </row>
        <row r="31">
          <cell r="G31">
            <v>29.008228623160175</v>
          </cell>
          <cell r="H31">
            <v>15.676317563333335</v>
          </cell>
          <cell r="I31">
            <v>4.941074396666667</v>
          </cell>
        </row>
        <row r="32">
          <cell r="G32">
            <v>1.3923030151166668E-7</v>
          </cell>
          <cell r="H32">
            <v>1.0153311965450003</v>
          </cell>
          <cell r="I32">
            <v>0.37877487055333342</v>
          </cell>
        </row>
        <row r="33">
          <cell r="G33">
            <v>0</v>
          </cell>
          <cell r="H33">
            <v>0</v>
          </cell>
          <cell r="I33">
            <v>0</v>
          </cell>
        </row>
        <row r="34">
          <cell r="G34">
            <v>64.599999999999994</v>
          </cell>
          <cell r="H34">
            <v>1.38</v>
          </cell>
          <cell r="I34">
            <v>2.4900000000000002</v>
          </cell>
        </row>
        <row r="35">
          <cell r="G35">
            <v>50.2</v>
          </cell>
          <cell r="H35">
            <v>0</v>
          </cell>
          <cell r="I35">
            <v>0</v>
          </cell>
        </row>
        <row r="36">
          <cell r="G36">
            <v>14.4</v>
          </cell>
          <cell r="H36">
            <v>1.38</v>
          </cell>
          <cell r="I36">
            <v>2.4900000000000002</v>
          </cell>
        </row>
        <row r="37">
          <cell r="G37">
            <v>0</v>
          </cell>
          <cell r="H37">
            <v>0</v>
          </cell>
          <cell r="I37">
            <v>0</v>
          </cell>
        </row>
      </sheetData>
      <sheetData sheetId="19" refreshError="1">
        <row r="1">
          <cell r="A1" t="str">
            <v>Output for DSA</v>
          </cell>
        </row>
        <row r="9">
          <cell r="C9">
            <v>2315.3735010868431</v>
          </cell>
          <cell r="D9">
            <v>2462.1411673814951</v>
          </cell>
          <cell r="E9">
            <v>2718.7817052211321</v>
          </cell>
          <cell r="F9">
            <v>3070.3901908794896</v>
          </cell>
          <cell r="G9">
            <v>3106.9699434210784</v>
          </cell>
          <cell r="H9">
            <v>3311.062237039192</v>
          </cell>
          <cell r="I9">
            <v>3548.2079384694139</v>
          </cell>
          <cell r="O9">
            <v>6376.5388125483614</v>
          </cell>
          <cell r="P9">
            <v>6950.3347130574139</v>
          </cell>
          <cell r="Q9">
            <v>7579.1355602597905</v>
          </cell>
          <cell r="R9">
            <v>8270.3675153685908</v>
          </cell>
        </row>
        <row r="10">
          <cell r="C10">
            <v>0</v>
          </cell>
          <cell r="D10">
            <v>0</v>
          </cell>
          <cell r="E10">
            <v>210.74568194777981</v>
          </cell>
          <cell r="F10">
            <v>303.36046637313888</v>
          </cell>
          <cell r="G10">
            <v>565.88165510586884</v>
          </cell>
          <cell r="H10">
            <v>978.66498107461882</v>
          </cell>
          <cell r="I10">
            <v>1087.6161667513245</v>
          </cell>
          <cell r="O10">
            <v>750.35445159107599</v>
          </cell>
          <cell r="P10">
            <v>714.29190891427027</v>
          </cell>
          <cell r="Q10">
            <v>690.4657241889779</v>
          </cell>
          <cell r="R10">
            <v>676.66977059687144</v>
          </cell>
        </row>
        <row r="11">
          <cell r="C11" t="str">
            <v>…</v>
          </cell>
          <cell r="D11" t="str">
            <v>…</v>
          </cell>
          <cell r="E11">
            <v>140.58745409967855</v>
          </cell>
          <cell r="F11">
            <v>108.55694421935056</v>
          </cell>
          <cell r="G11">
            <v>237.30317561490688</v>
          </cell>
          <cell r="H11">
            <v>362.02265608668233</v>
          </cell>
          <cell r="I11">
            <v>339.81665368528115</v>
          </cell>
          <cell r="O11">
            <v>422.03036089988007</v>
          </cell>
          <cell r="P11">
            <v>442.28781822307434</v>
          </cell>
          <cell r="Q11">
            <v>463.51763349778196</v>
          </cell>
          <cell r="R11">
            <v>485.76647990567551</v>
          </cell>
        </row>
        <row r="12">
          <cell r="C12" t="str">
            <v>…</v>
          </cell>
          <cell r="D12" t="str">
            <v>…</v>
          </cell>
          <cell r="E12">
            <v>7.8508742244782859</v>
          </cell>
          <cell r="F12">
            <v>8.0078917089678523</v>
          </cell>
          <cell r="G12">
            <v>8.1680495431472089</v>
          </cell>
          <cell r="H12">
            <v>8.3314105340101534</v>
          </cell>
          <cell r="I12">
            <v>19.38135285003046</v>
          </cell>
          <cell r="O12">
            <v>21.826551214199526</v>
          </cell>
          <cell r="P12">
            <v>22.263082238483516</v>
          </cell>
          <cell r="Q12">
            <v>22.708343883253185</v>
          </cell>
          <cell r="R12">
            <v>23.162510760918249</v>
          </cell>
        </row>
        <row r="13">
          <cell r="C13" t="str">
            <v>…</v>
          </cell>
          <cell r="D13" t="str">
            <v>…</v>
          </cell>
          <cell r="E13">
            <v>0.4771197593532619</v>
          </cell>
          <cell r="F13">
            <v>0.4771197593532619</v>
          </cell>
          <cell r="G13">
            <v>0.4771197593532619</v>
          </cell>
          <cell r="H13">
            <v>0.4771197593532619</v>
          </cell>
          <cell r="I13">
            <v>0.4771197593532619</v>
          </cell>
          <cell r="O13">
            <v>0.4771197593532619</v>
          </cell>
          <cell r="P13">
            <v>0.4771197593532619</v>
          </cell>
          <cell r="Q13">
            <v>0.4771197593532619</v>
          </cell>
          <cell r="R13">
            <v>0.4771197593532619</v>
          </cell>
        </row>
        <row r="14">
          <cell r="C14" t="str">
            <v>…</v>
          </cell>
          <cell r="D14" t="str">
            <v>…</v>
          </cell>
          <cell r="E14">
            <v>132.25946011584702</v>
          </cell>
          <cell r="F14">
            <v>100.07193275102945</v>
          </cell>
          <cell r="G14">
            <v>228.6580063124064</v>
          </cell>
          <cell r="H14">
            <v>353.21412579331889</v>
          </cell>
          <cell r="I14">
            <v>319.95818107589741</v>
          </cell>
          <cell r="O14">
            <v>399.72668992632725</v>
          </cell>
          <cell r="P14">
            <v>419.54761622523756</v>
          </cell>
          <cell r="Q14">
            <v>440.33216985517549</v>
          </cell>
          <cell r="R14">
            <v>462.126849385404</v>
          </cell>
        </row>
        <row r="15">
          <cell r="C15" t="str">
            <v>…</v>
          </cell>
          <cell r="D15" t="str">
            <v>…</v>
          </cell>
          <cell r="E15">
            <v>0</v>
          </cell>
          <cell r="F15">
            <v>70</v>
          </cell>
          <cell r="G15">
            <v>188.8667160420006</v>
          </cell>
          <cell r="H15">
            <v>276.8192111447276</v>
          </cell>
          <cell r="I15">
            <v>379.04718587306343</v>
          </cell>
          <cell r="O15">
            <v>0</v>
          </cell>
          <cell r="P15">
            <v>0</v>
          </cell>
          <cell r="Q15">
            <v>0</v>
          </cell>
          <cell r="R15">
            <v>0</v>
          </cell>
        </row>
        <row r="16">
          <cell r="C16" t="str">
            <v>…</v>
          </cell>
          <cell r="D16" t="str">
            <v>…</v>
          </cell>
          <cell r="E16">
            <v>0</v>
          </cell>
          <cell r="F16">
            <v>0</v>
          </cell>
          <cell r="G16">
            <v>145.28208926307738</v>
          </cell>
          <cell r="H16">
            <v>230.68267595393968</v>
          </cell>
          <cell r="I16">
            <v>329.60624858527257</v>
          </cell>
          <cell r="O16">
            <v>0</v>
          </cell>
          <cell r="P16">
            <v>0</v>
          </cell>
          <cell r="Q16">
            <v>0</v>
          </cell>
          <cell r="R16">
            <v>0</v>
          </cell>
        </row>
        <row r="17">
          <cell r="C17" t="str">
            <v>…</v>
          </cell>
          <cell r="D17" t="str">
            <v>…</v>
          </cell>
          <cell r="E17">
            <v>0</v>
          </cell>
          <cell r="F17">
            <v>20</v>
          </cell>
          <cell r="G17">
            <v>43.584626778923216</v>
          </cell>
          <cell r="H17">
            <v>46.136535190787939</v>
          </cell>
          <cell r="I17">
            <v>49.440937287790881</v>
          </cell>
          <cell r="O17">
            <v>0</v>
          </cell>
          <cell r="P17">
            <v>0</v>
          </cell>
          <cell r="Q17">
            <v>0</v>
          </cell>
          <cell r="R17">
            <v>0</v>
          </cell>
        </row>
        <row r="18">
          <cell r="C18" t="str">
            <v>…</v>
          </cell>
          <cell r="D18" t="str">
            <v>…</v>
          </cell>
          <cell r="E18">
            <v>30</v>
          </cell>
          <cell r="F18">
            <v>33.211328357562834</v>
          </cell>
          <cell r="G18">
            <v>32.400793578029337</v>
          </cell>
          <cell r="H18">
            <v>20.850672969676921</v>
          </cell>
          <cell r="I18">
            <v>20.850672969676921</v>
          </cell>
          <cell r="O18">
            <v>20.850672969676921</v>
          </cell>
          <cell r="P18">
            <v>20.850672969676921</v>
          </cell>
          <cell r="Q18">
            <v>20.850672969676921</v>
          </cell>
          <cell r="R18">
            <v>20.850672969676921</v>
          </cell>
        </row>
        <row r="19">
          <cell r="C19" t="str">
            <v>…</v>
          </cell>
          <cell r="D19" t="str">
            <v>…</v>
          </cell>
          <cell r="E19">
            <v>40.158227848101262</v>
          </cell>
          <cell r="F19">
            <v>55.87341772151899</v>
          </cell>
          <cell r="G19">
            <v>35.87341772151899</v>
          </cell>
          <cell r="H19">
            <v>25.87341772151899</v>
          </cell>
          <cell r="I19">
            <v>25.87341772151899</v>
          </cell>
          <cell r="O19">
            <v>25.87341772151899</v>
          </cell>
          <cell r="P19">
            <v>25.87341772151899</v>
          </cell>
          <cell r="Q19">
            <v>25.87341772151899</v>
          </cell>
          <cell r="R19">
            <v>25.87341772151899</v>
          </cell>
        </row>
        <row r="20">
          <cell r="C20" t="str">
            <v>…</v>
          </cell>
          <cell r="D20" t="str">
            <v>…</v>
          </cell>
          <cell r="E20">
            <v>0</v>
          </cell>
          <cell r="F20">
            <v>35.718776074706533</v>
          </cell>
          <cell r="G20">
            <v>71.437552149413065</v>
          </cell>
          <cell r="H20">
            <v>71.437552149413065</v>
          </cell>
          <cell r="I20">
            <v>71.437552149413065</v>
          </cell>
          <cell r="O20">
            <v>0</v>
          </cell>
          <cell r="P20">
            <v>0</v>
          </cell>
          <cell r="Q20">
            <v>0</v>
          </cell>
          <cell r="R20">
            <v>0</v>
          </cell>
        </row>
        <row r="21">
          <cell r="C21" t="str">
            <v>…</v>
          </cell>
          <cell r="D21" t="str">
            <v>…</v>
          </cell>
          <cell r="E21">
            <v>0</v>
          </cell>
          <cell r="F21">
            <v>0</v>
          </cell>
          <cell r="G21">
            <v>0</v>
          </cell>
          <cell r="H21">
            <v>221.6614710026</v>
          </cell>
          <cell r="I21">
            <v>250.590684352371</v>
          </cell>
          <cell r="O21">
            <v>281.60000000000002</v>
          </cell>
          <cell r="P21">
            <v>225.28000000000003</v>
          </cell>
          <cell r="Q21">
            <v>180.22400000000005</v>
          </cell>
          <cell r="R21">
            <v>144.17920000000004</v>
          </cell>
        </row>
        <row r="22">
          <cell r="C22">
            <v>78.959999999999994</v>
          </cell>
          <cell r="D22">
            <v>78.599999999999994</v>
          </cell>
          <cell r="E22">
            <v>77.069999999999993</v>
          </cell>
          <cell r="F22">
            <v>74</v>
          </cell>
          <cell r="G22">
            <v>76.304304000000002</v>
          </cell>
          <cell r="H22">
            <v>76.916572178254597</v>
          </cell>
          <cell r="I22">
            <v>77.533753215973888</v>
          </cell>
          <cell r="O22">
            <v>83.794500829662397</v>
          </cell>
          <cell r="P22">
            <v>85.025654675163295</v>
          </cell>
          <cell r="Q22">
            <v>86.274897294704061</v>
          </cell>
          <cell r="R22">
            <v>87.54249445827557</v>
          </cell>
        </row>
        <row r="25">
          <cell r="C25" t="str">
            <v>…</v>
          </cell>
          <cell r="D25">
            <v>10561.141594003644</v>
          </cell>
          <cell r="E25">
            <v>11349.53130717147</v>
          </cell>
          <cell r="F25">
            <v>12724.023964989587</v>
          </cell>
          <cell r="G25">
            <v>13718.388951085517</v>
          </cell>
          <cell r="H25">
            <v>14631.721365316984</v>
          </cell>
          <cell r="I25">
            <v>15368.545241039115</v>
          </cell>
          <cell r="O25">
            <v>27145.249734565219</v>
          </cell>
          <cell r="P25">
            <v>29576.207440674309</v>
          </cell>
          <cell r="Q25">
            <v>32238.330866164702</v>
          </cell>
          <cell r="R25">
            <v>35158.729306373752</v>
          </cell>
        </row>
        <row r="26">
          <cell r="C26" t="str">
            <v>…</v>
          </cell>
          <cell r="D26">
            <v>2799.22</v>
          </cell>
          <cell r="E26">
            <v>2997.2700000000004</v>
          </cell>
          <cell r="F26">
            <v>3307.5496509165955</v>
          </cell>
          <cell r="G26">
            <v>3606.2117546152163</v>
          </cell>
          <cell r="H26">
            <v>3876.2916377559654</v>
          </cell>
          <cell r="I26">
            <v>4138.9556918231292</v>
          </cell>
          <cell r="O26">
            <v>6738.9577708384386</v>
          </cell>
          <cell r="P26">
            <v>7173.0313966000349</v>
          </cell>
          <cell r="Q26">
            <v>7639.7233414265784</v>
          </cell>
          <cell r="R26">
            <v>8141.6411450194473</v>
          </cell>
        </row>
        <row r="27">
          <cell r="C27" t="str">
            <v>…</v>
          </cell>
          <cell r="D27">
            <v>2439.6208393981346</v>
          </cell>
          <cell r="E27">
            <v>2498.7654578964903</v>
          </cell>
          <cell r="F27">
            <v>2750.4376878273724</v>
          </cell>
          <cell r="G27">
            <v>2965.3806131739002</v>
          </cell>
          <cell r="H27">
            <v>3162.8074571132533</v>
          </cell>
          <cell r="I27">
            <v>3322.0800396432278</v>
          </cell>
          <cell r="O27">
            <v>5867.7442074037508</v>
          </cell>
          <cell r="P27">
            <v>6393.2224453254976</v>
          </cell>
          <cell r="Q27">
            <v>6968.6696952885222</v>
          </cell>
          <cell r="R27">
            <v>7599.9459295619317</v>
          </cell>
        </row>
      </sheetData>
      <sheetData sheetId="20" refreshError="1"/>
      <sheetData sheetId="21" refreshError="1"/>
      <sheetData sheetId="22" refreshError="1"/>
    </sheetDataSet>
  </externalBook>
</externalLink>
</file>

<file path=xl/externalLinks/externalLink4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Ext. Fin., Quarterly (old)"/>
      <sheetName val="Ext. Fin., Quarterly (revised)"/>
      <sheetName val="Sheet1"/>
      <sheetName val="info from donors-annual"/>
      <sheetName val="ASSUMPTIONS"/>
      <sheetName val="WEO"/>
      <sheetName val="RBZ-former"/>
      <sheetName val="Coverpage"/>
    </sheetNames>
    <sheetDataSet>
      <sheetData sheetId="0"/>
      <sheetData sheetId="1" refreshError="1"/>
      <sheetData sheetId="2" refreshError="1"/>
      <sheetData sheetId="3"/>
      <sheetData sheetId="4" refreshError="1"/>
      <sheetData sheetId="5" refreshError="1"/>
      <sheetData sheetId="6" refreshError="1"/>
      <sheetData sheetId="7" refreshError="1"/>
    </sheetDataSet>
  </externalBook>
</externalLink>
</file>

<file path=xl/externalLinks/externalLink4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Help"/>
      <sheetName val="Cover page"/>
      <sheetName val="CODE LIST"/>
      <sheetName val="SOURCE"/>
      <sheetName val="OperStat&amp;BalSht Q_BA"/>
      <sheetName val="OperStat&amp;BalSht Q_CG"/>
      <sheetName val="OperStat&amp;BalSht Q_GG"/>
      <sheetName val="Sources&amp;Uses of Cash Q_BA"/>
      <sheetName val="Sources&amp;Uses of Cash Q_CG"/>
      <sheetName val="Sources&amp;Uses of Cash Q_GG"/>
      <sheetName val="Source&amp;Uses of Cash M_BA"/>
      <sheetName val="Source&amp;Uses of Cash M_CG"/>
      <sheetName val="Source&amp;Uses of Cash M_GG"/>
      <sheetName val="SUMMARY"/>
      <sheetName val="LISTS"/>
      <sheetName val="Estimates"/>
      <sheetName val="Admin"/>
      <sheetName val="Q2"/>
      <sheetName val="Q6"/>
      <sheetName val="RED"/>
      <sheetName val="A Current Data"/>
      <sheetName val="DropDownMenus"/>
      <sheetName val="18"/>
      <sheetName val="13"/>
      <sheetName val="7"/>
      <sheetName val="9"/>
      <sheetName val="5"/>
      <sheetName val="10"/>
      <sheetName val="6"/>
      <sheetName val="19"/>
      <sheetName val="22"/>
      <sheetName val="23"/>
      <sheetName val="8"/>
      <sheetName val="4"/>
      <sheetName val="28"/>
      <sheetName val="17"/>
      <sheetName val="table 60"/>
      <sheetName val="Scenarios"/>
      <sheetName val="Ext. Fin., Quarterly (old)"/>
      <sheetName val="WEO"/>
      <sheetName val="npv_base"/>
      <sheetName val="RBZ-former"/>
    </sheetNames>
    <sheetDataSet>
      <sheetData sheetId="0" refreshError="1"/>
      <sheetData sheetId="1" refreshError="1"/>
      <sheetData sheetId="2" refreshError="1">
        <row r="2">
          <cell r="N2" t="str">
            <v>Select</v>
          </cell>
        </row>
        <row r="3">
          <cell r="N3" t="str">
            <v>Not available</v>
          </cell>
        </row>
        <row r="4">
          <cell r="N4" t="str">
            <v>X (final)</v>
          </cell>
        </row>
        <row r="5">
          <cell r="N5" t="str">
            <v>P (preliminary)</v>
          </cell>
        </row>
        <row r="6">
          <cell r="N6" t="str">
            <v>F (forecast)</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Set>
  </externalBook>
</externalLink>
</file>

<file path=xl/externalLinks/externalLink4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hart9"/>
      <sheetName val="Chart2"/>
      <sheetName val="Chart3"/>
      <sheetName val="Chart1"/>
      <sheetName val="BOP-RED40"/>
      <sheetName val="RED41"/>
      <sheetName val="RED42"/>
      <sheetName val="RED43"/>
      <sheetName val="RED44"/>
      <sheetName val="RED45"/>
      <sheetName val="RED46"/>
      <sheetName val="RED47"/>
      <sheetName val="RED48"/>
      <sheetName val="RED49"/>
      <sheetName val="RED51"/>
      <sheetName val="RED50"/>
      <sheetName val="Chart4"/>
      <sheetName val="Chart5"/>
      <sheetName val="Chart6"/>
      <sheetName val="Chart7"/>
      <sheetName val="Chart8"/>
      <sheetName val="Sheet1"/>
      <sheetName val="#REF"/>
      <sheetName val="IMATA"/>
      <sheetName val="Dsrv"/>
      <sheetName val="Dboj"/>
      <sheetName val="Dgg"/>
      <sheetName val="Dgov"/>
      <sheetName val="Table3"/>
      <sheetName val="S&amp;I DANE"/>
      <sheetName val="Summary Table"/>
      <sheetName val="GDPSEC"/>
      <sheetName val="BoP"/>
      <sheetName val="Gov-20"/>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Set>
  </externalBook>
</externalLink>
</file>

<file path=xl/externalLinks/externalLink4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Readme"/>
      <sheetName val="Map"/>
      <sheetName val="WEO"/>
      <sheetName val="Macro"/>
      <sheetName val="Fiscal"/>
      <sheetName val="Debt-service"/>
      <sheetName val="Assump"/>
      <sheetName val="Main"/>
      <sheetName val="Quarterly"/>
      <sheetName val="Exports"/>
      <sheetName val="Imports"/>
      <sheetName val="Indices"/>
      <sheetName val="Services"/>
      <sheetName val="Capital"/>
      <sheetName val="Debt"/>
      <sheetName val="CaPBud"/>
      <sheetName val="Module"/>
    </sheetNames>
    <sheetDataSet>
      <sheetData sheetId="0"/>
      <sheetData sheetId="1"/>
      <sheetData sheetId="2"/>
      <sheetData sheetId="3" refreshError="1"/>
      <sheetData sheetId="4"/>
      <sheetData sheetId="5"/>
      <sheetData sheetId="6"/>
      <sheetData sheetId="7"/>
      <sheetData sheetId="8"/>
      <sheetData sheetId="9"/>
      <sheetData sheetId="10"/>
      <sheetData sheetId="11"/>
      <sheetData sheetId="12"/>
      <sheetData sheetId="13"/>
      <sheetData sheetId="14"/>
      <sheetData sheetId="15"/>
      <sheetData sheetId="16" refreshError="1"/>
    </sheetDataSet>
  </externalBook>
</externalLink>
</file>

<file path=xl/externalLinks/externalLink4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06R"/>
      <sheetName val="Foreign Accounts"/>
      <sheetName val="BCC"/>
      <sheetName val="10R"/>
      <sheetName val="BC"/>
      <sheetName val="20R"/>
      <sheetName val="BEC"/>
      <sheetName val="20S"/>
      <sheetName val="FI"/>
      <sheetName val="40R"/>
      <sheetName val="40S"/>
    </sheetNames>
    <sheetDataSet>
      <sheetData sheetId="0" refreshError="1"/>
      <sheetData sheetId="1" refreshError="1"/>
      <sheetData sheetId="2">
        <row r="1">
          <cell r="A1" t="str">
            <v>Codigo FMI</v>
          </cell>
          <cell r="B1" t="str">
            <v>BANCO CENTRAL DE CHILE</v>
          </cell>
          <cell r="C1" t="str">
            <v>2003/1</v>
          </cell>
          <cell r="D1" t="str">
            <v>2003/02</v>
          </cell>
          <cell r="E1" t="str">
            <v>2003/3</v>
          </cell>
          <cell r="F1" t="str">
            <v>2003/4</v>
          </cell>
          <cell r="G1" t="str">
            <v>2003/5</v>
          </cell>
          <cell r="H1" t="str">
            <v>2003/6</v>
          </cell>
          <cell r="I1" t="str">
            <v>2003/7</v>
          </cell>
          <cell r="J1" t="str">
            <v>2003/8</v>
          </cell>
          <cell r="K1" t="str">
            <v>2003/9</v>
          </cell>
          <cell r="L1" t="str">
            <v>2003/10</v>
          </cell>
          <cell r="M1" t="str">
            <v>2003/11</v>
          </cell>
          <cell r="N1" t="str">
            <v>2003/12</v>
          </cell>
        </row>
        <row r="2">
          <cell r="A2" t="str">
            <v>10R . VZN</v>
          </cell>
          <cell r="B2" t="str">
            <v>ACTIVOS / PASIVOS</v>
          </cell>
          <cell r="C2">
            <v>0</v>
          </cell>
          <cell r="D2">
            <v>0</v>
          </cell>
          <cell r="E2">
            <v>0</v>
          </cell>
          <cell r="F2">
            <v>0</v>
          </cell>
          <cell r="G2">
            <v>0</v>
          </cell>
          <cell r="H2">
            <v>0</v>
          </cell>
          <cell r="I2">
            <v>0</v>
          </cell>
          <cell r="J2">
            <v>0</v>
          </cell>
          <cell r="K2">
            <v>0</v>
          </cell>
        </row>
        <row r="3">
          <cell r="A3" t="str">
            <v>13S . . ZN</v>
          </cell>
          <cell r="B3" t="str">
            <v>A C T I V O S</v>
          </cell>
          <cell r="C3">
            <v>37125901</v>
          </cell>
          <cell r="D3">
            <v>38047866</v>
          </cell>
          <cell r="E3">
            <v>36798617</v>
          </cell>
          <cell r="F3">
            <v>35621949</v>
          </cell>
          <cell r="G3">
            <v>35910882</v>
          </cell>
          <cell r="H3">
            <v>35001873</v>
          </cell>
          <cell r="I3">
            <v>35119459</v>
          </cell>
          <cell r="J3">
            <v>34767781</v>
          </cell>
          <cell r="K3">
            <v>34077292</v>
          </cell>
        </row>
        <row r="4">
          <cell r="A4" t="str">
            <v>12BAWZN</v>
          </cell>
          <cell r="B4" t="str">
            <v xml:space="preserve">  .ACTIVOS SOBRE EXTERIOR    M/N</v>
          </cell>
          <cell r="C4">
            <v>987452</v>
          </cell>
          <cell r="D4">
            <v>1009077</v>
          </cell>
          <cell r="E4">
            <v>997212</v>
          </cell>
          <cell r="F4">
            <v>644724</v>
          </cell>
          <cell r="G4">
            <v>666015</v>
          </cell>
          <cell r="H4">
            <v>645133</v>
          </cell>
          <cell r="I4">
            <v>648758</v>
          </cell>
          <cell r="J4">
            <v>636229</v>
          </cell>
          <cell r="K4">
            <v>628139</v>
          </cell>
        </row>
        <row r="5">
          <cell r="A5" t="str">
            <v>11BBEZN</v>
          </cell>
          <cell r="B5" t="str">
            <v xml:space="preserve">APORTE AL FMI </v>
          </cell>
          <cell r="C5">
            <v>667671</v>
          </cell>
          <cell r="D5">
            <v>682293</v>
          </cell>
          <cell r="E5">
            <v>660005</v>
          </cell>
          <cell r="F5">
            <v>644724</v>
          </cell>
          <cell r="G5">
            <v>666015</v>
          </cell>
          <cell r="H5">
            <v>645133</v>
          </cell>
          <cell r="I5">
            <v>648758</v>
          </cell>
          <cell r="J5">
            <v>636229</v>
          </cell>
          <cell r="K5">
            <v>628139</v>
          </cell>
        </row>
        <row r="6">
          <cell r="A6" t="str">
            <v>11BCEZN</v>
          </cell>
          <cell r="B6" t="str">
            <v>PRESTAMOS FMI CUENTA N° 1</v>
          </cell>
          <cell r="C6">
            <v>319781</v>
          </cell>
          <cell r="D6">
            <v>326784</v>
          </cell>
          <cell r="E6">
            <v>337207</v>
          </cell>
          <cell r="F6">
            <v>0</v>
          </cell>
          <cell r="G6">
            <v>0</v>
          </cell>
          <cell r="H6">
            <v>0</v>
          </cell>
          <cell r="I6">
            <v>0</v>
          </cell>
          <cell r="J6">
            <v>0</v>
          </cell>
          <cell r="K6">
            <v>0</v>
          </cell>
        </row>
        <row r="7">
          <cell r="A7" t="str">
            <v>12BAXZN</v>
          </cell>
          <cell r="B7" t="str">
            <v xml:space="preserve">  .ACTIVOS SOBRE EXTERIOR M/E</v>
          </cell>
          <cell r="C7">
            <v>11822806</v>
          </cell>
          <cell r="D7">
            <v>12158182</v>
          </cell>
          <cell r="E7">
            <v>11749293</v>
          </cell>
          <cell r="F7">
            <v>10958137</v>
          </cell>
          <cell r="G7">
            <v>11011910</v>
          </cell>
          <cell r="H7">
            <v>10586572</v>
          </cell>
          <cell r="I7">
            <v>10663465</v>
          </cell>
          <cell r="J7">
            <v>10518156</v>
          </cell>
          <cell r="K7">
            <v>10149750</v>
          </cell>
        </row>
        <row r="8">
          <cell r="A8" t="str">
            <v>11ABEZN</v>
          </cell>
          <cell r="B8" t="str">
            <v xml:space="preserve">CAJA ORO </v>
          </cell>
          <cell r="C8">
            <v>1691</v>
          </cell>
          <cell r="D8">
            <v>1810</v>
          </cell>
          <cell r="E8">
            <v>1816</v>
          </cell>
          <cell r="F8">
            <v>1775</v>
          </cell>
          <cell r="G8">
            <v>1739</v>
          </cell>
          <cell r="H8">
            <v>1699</v>
          </cell>
          <cell r="I8">
            <v>1746</v>
          </cell>
          <cell r="J8">
            <v>1769</v>
          </cell>
          <cell r="K8">
            <v>1688</v>
          </cell>
        </row>
        <row r="9">
          <cell r="A9" t="str">
            <v>11ACEZN</v>
          </cell>
          <cell r="B9" t="str">
            <v xml:space="preserve">ORO EN CASA MONEDA  </v>
          </cell>
          <cell r="C9">
            <v>0</v>
          </cell>
          <cell r="D9">
            <v>0</v>
          </cell>
          <cell r="E9">
            <v>0</v>
          </cell>
          <cell r="F9">
            <v>0</v>
          </cell>
          <cell r="G9">
            <v>0</v>
          </cell>
          <cell r="H9">
            <v>0</v>
          </cell>
          <cell r="I9">
            <v>0</v>
          </cell>
          <cell r="J9">
            <v>0</v>
          </cell>
          <cell r="K9">
            <v>0</v>
          </cell>
        </row>
        <row r="10">
          <cell r="A10" t="str">
            <v>11AEEZN</v>
          </cell>
          <cell r="B10" t="str">
            <v xml:space="preserve">CORRESP.EXTER.CUSTODIA ORO </v>
          </cell>
          <cell r="C10">
            <v>0</v>
          </cell>
          <cell r="D10">
            <v>0</v>
          </cell>
          <cell r="E10">
            <v>0</v>
          </cell>
          <cell r="F10">
            <v>0</v>
          </cell>
          <cell r="G10">
            <v>0</v>
          </cell>
          <cell r="H10">
            <v>0</v>
          </cell>
          <cell r="I10">
            <v>0</v>
          </cell>
          <cell r="J10">
            <v>0</v>
          </cell>
          <cell r="K10">
            <v>0</v>
          </cell>
        </row>
        <row r="11">
          <cell r="A11" t="str">
            <v>11AFEZN</v>
          </cell>
          <cell r="B11" t="str">
            <v>CORRESPONSALES EN EL PAIS CUSTODIA ORO</v>
          </cell>
          <cell r="C11">
            <v>0</v>
          </cell>
          <cell r="D11">
            <v>0</v>
          </cell>
          <cell r="E11">
            <v>0</v>
          </cell>
          <cell r="F11">
            <v>0</v>
          </cell>
          <cell r="G11">
            <v>0</v>
          </cell>
          <cell r="H11">
            <v>0</v>
          </cell>
          <cell r="I11">
            <v>0</v>
          </cell>
          <cell r="J11">
            <v>0</v>
          </cell>
          <cell r="K11">
            <v>0</v>
          </cell>
        </row>
        <row r="12">
          <cell r="A12" t="str">
            <v>11AGEZN</v>
          </cell>
          <cell r="B12" t="str">
            <v xml:space="preserve">ORO EN ENAMI </v>
          </cell>
          <cell r="C12">
            <v>0</v>
          </cell>
          <cell r="D12">
            <v>0</v>
          </cell>
          <cell r="E12">
            <v>0</v>
          </cell>
          <cell r="F12">
            <v>0</v>
          </cell>
          <cell r="G12">
            <v>0</v>
          </cell>
          <cell r="H12">
            <v>0</v>
          </cell>
          <cell r="I12">
            <v>0</v>
          </cell>
          <cell r="J12">
            <v>0</v>
          </cell>
          <cell r="K12">
            <v>0</v>
          </cell>
        </row>
        <row r="13">
          <cell r="A13" t="str">
            <v>11AJEZN</v>
          </cell>
          <cell r="B13" t="str">
            <v xml:space="preserve">DEPOSITOS A PLAZO EN ORO EN BCOS.EN EL EXTERIOR </v>
          </cell>
          <cell r="C13">
            <v>0</v>
          </cell>
          <cell r="D13">
            <v>0</v>
          </cell>
          <cell r="E13">
            <v>0</v>
          </cell>
          <cell r="F13">
            <v>0</v>
          </cell>
          <cell r="G13">
            <v>0</v>
          </cell>
          <cell r="H13">
            <v>0</v>
          </cell>
          <cell r="I13">
            <v>0</v>
          </cell>
          <cell r="J13">
            <v>0</v>
          </cell>
          <cell r="K13">
            <v>0</v>
          </cell>
        </row>
        <row r="14">
          <cell r="A14" t="str">
            <v>11AHEZN</v>
          </cell>
          <cell r="B14" t="str">
            <v>CORRESPONSALES EN EL EXTERIOR DEP.A LA VISTA ORO,</v>
          </cell>
          <cell r="C14">
            <v>0</v>
          </cell>
          <cell r="D14">
            <v>0</v>
          </cell>
          <cell r="E14">
            <v>0</v>
          </cell>
          <cell r="F14">
            <v>0</v>
          </cell>
          <cell r="G14">
            <v>0</v>
          </cell>
          <cell r="H14">
            <v>0</v>
          </cell>
          <cell r="I14">
            <v>0</v>
          </cell>
          <cell r="J14">
            <v>0</v>
          </cell>
          <cell r="K14">
            <v>0</v>
          </cell>
        </row>
        <row r="15">
          <cell r="A15" t="str">
            <v>11AKEZN</v>
          </cell>
          <cell r="B15" t="str">
            <v xml:space="preserve">ORO EN REFINACION </v>
          </cell>
          <cell r="C15">
            <v>0</v>
          </cell>
          <cell r="D15">
            <v>0</v>
          </cell>
          <cell r="E15">
            <v>0</v>
          </cell>
          <cell r="F15">
            <v>0</v>
          </cell>
          <cell r="G15">
            <v>0</v>
          </cell>
          <cell r="H15">
            <v>0</v>
          </cell>
          <cell r="I15">
            <v>0</v>
          </cell>
          <cell r="J15">
            <v>0</v>
          </cell>
          <cell r="K15">
            <v>0</v>
          </cell>
        </row>
        <row r="16">
          <cell r="A16" t="str">
            <v>11DBEZN</v>
          </cell>
          <cell r="B16" t="str">
            <v xml:space="preserve">CORRESP.EXT.CTAS CALL </v>
          </cell>
          <cell r="C16">
            <v>0</v>
          </cell>
          <cell r="D16">
            <v>0</v>
          </cell>
          <cell r="E16">
            <v>0</v>
          </cell>
          <cell r="F16">
            <v>0</v>
          </cell>
          <cell r="G16">
            <v>0</v>
          </cell>
          <cell r="H16">
            <v>0</v>
          </cell>
          <cell r="I16">
            <v>0</v>
          </cell>
          <cell r="J16">
            <v>0</v>
          </cell>
          <cell r="K16">
            <v>0</v>
          </cell>
        </row>
        <row r="17">
          <cell r="A17" t="str">
            <v>11DCEZN</v>
          </cell>
          <cell r="B17" t="str">
            <v xml:space="preserve">CORRESP.EXT.CTAS A VISTA </v>
          </cell>
          <cell r="C17">
            <v>106655</v>
          </cell>
          <cell r="D17">
            <v>179983</v>
          </cell>
          <cell r="E17">
            <v>263473</v>
          </cell>
          <cell r="F17">
            <v>290320</v>
          </cell>
          <cell r="G17">
            <v>231798</v>
          </cell>
          <cell r="H17">
            <v>222636</v>
          </cell>
          <cell r="I17">
            <v>199730</v>
          </cell>
          <cell r="J17">
            <v>201248</v>
          </cell>
          <cell r="K17">
            <v>133348</v>
          </cell>
        </row>
        <row r="18">
          <cell r="A18" t="str">
            <v>11DHEZN</v>
          </cell>
          <cell r="B18" t="str">
            <v xml:space="preserve">DEPOSITOS A PLAZO CON BCOS EN EL EXTERIOR, </v>
          </cell>
          <cell r="C18">
            <v>5552293</v>
          </cell>
          <cell r="D18">
            <v>5576322</v>
          </cell>
          <cell r="E18">
            <v>5374071</v>
          </cell>
          <cell r="F18">
            <v>5173572</v>
          </cell>
          <cell r="G18">
            <v>5202891</v>
          </cell>
          <cell r="H18">
            <v>5119166</v>
          </cell>
          <cell r="I18">
            <v>5220900</v>
          </cell>
          <cell r="J18">
            <v>5069698</v>
          </cell>
          <cell r="K18">
            <v>4967401</v>
          </cell>
        </row>
        <row r="19">
          <cell r="A19" t="str">
            <v>11DMEZN</v>
          </cell>
          <cell r="B19" t="str">
            <v xml:space="preserve">DEPOSITOS NOCTURNOS Y FIN SEMANA EN BANCOS EXTERIO, </v>
          </cell>
          <cell r="C19">
            <v>384051</v>
          </cell>
          <cell r="D19">
            <v>502568</v>
          </cell>
          <cell r="E19">
            <v>497262</v>
          </cell>
          <cell r="F19">
            <v>214629</v>
          </cell>
          <cell r="G19">
            <v>204297</v>
          </cell>
          <cell r="H19">
            <v>168416</v>
          </cell>
          <cell r="I19">
            <v>52350</v>
          </cell>
          <cell r="J19">
            <v>169084</v>
          </cell>
          <cell r="K19">
            <v>119430</v>
          </cell>
        </row>
        <row r="20">
          <cell r="A20" t="str">
            <v>11DIEZN</v>
          </cell>
          <cell r="B20" t="str">
            <v xml:space="preserve">CHEQUES POR REMESAR </v>
          </cell>
          <cell r="C20">
            <v>0</v>
          </cell>
          <cell r="D20">
            <v>0</v>
          </cell>
          <cell r="E20">
            <v>0</v>
          </cell>
          <cell r="F20">
            <v>0</v>
          </cell>
          <cell r="G20">
            <v>0</v>
          </cell>
          <cell r="H20">
            <v>0</v>
          </cell>
          <cell r="I20">
            <v>1</v>
          </cell>
          <cell r="J20">
            <v>0</v>
          </cell>
          <cell r="K20">
            <v>1</v>
          </cell>
        </row>
        <row r="21">
          <cell r="A21" t="str">
            <v>11ECEZN</v>
          </cell>
          <cell r="B21" t="str">
            <v>APORTE ART.6 ACDO.STO DOM.</v>
          </cell>
          <cell r="C21">
            <v>0</v>
          </cell>
          <cell r="D21">
            <v>0</v>
          </cell>
          <cell r="E21">
            <v>0</v>
          </cell>
          <cell r="F21">
            <v>0</v>
          </cell>
          <cell r="G21">
            <v>0</v>
          </cell>
          <cell r="H21">
            <v>0</v>
          </cell>
          <cell r="I21">
            <v>0</v>
          </cell>
          <cell r="J21">
            <v>0</v>
          </cell>
          <cell r="K21">
            <v>0</v>
          </cell>
        </row>
        <row r="22">
          <cell r="A22" t="str">
            <v>11DNEZN</v>
          </cell>
          <cell r="B22" t="str">
            <v xml:space="preserve">CTA.CTE CORREDORES OPERACIONES A FUTURO </v>
          </cell>
          <cell r="C22">
            <v>0</v>
          </cell>
          <cell r="D22">
            <v>0</v>
          </cell>
          <cell r="E22">
            <v>0</v>
          </cell>
          <cell r="F22">
            <v>0</v>
          </cell>
          <cell r="G22">
            <v>0</v>
          </cell>
          <cell r="H22">
            <v>0</v>
          </cell>
          <cell r="I22">
            <v>0</v>
          </cell>
          <cell r="J22">
            <v>0</v>
          </cell>
          <cell r="K22">
            <v>0</v>
          </cell>
        </row>
        <row r="23">
          <cell r="A23" t="str">
            <v>11DPEZN</v>
          </cell>
          <cell r="B23" t="str">
            <v>LINEA DE CREDITO POR OPERACION REVERSE REPOS.</v>
          </cell>
          <cell r="C23">
            <v>0</v>
          </cell>
          <cell r="D23">
            <v>0</v>
          </cell>
          <cell r="E23">
            <v>0</v>
          </cell>
          <cell r="F23">
            <v>0</v>
          </cell>
          <cell r="G23">
            <v>0</v>
          </cell>
          <cell r="H23">
            <v>0</v>
          </cell>
          <cell r="I23">
            <v>0</v>
          </cell>
          <cell r="J23">
            <v>0</v>
          </cell>
          <cell r="K23">
            <v>0</v>
          </cell>
        </row>
        <row r="24">
          <cell r="A24" t="str">
            <v>11DFEZN</v>
          </cell>
          <cell r="B24" t="str">
            <v>CAJA MONEDAS EXTRANJERAS,</v>
          </cell>
          <cell r="C24">
            <v>426</v>
          </cell>
          <cell r="D24">
            <v>435</v>
          </cell>
          <cell r="E24">
            <v>411</v>
          </cell>
          <cell r="F24">
            <v>394</v>
          </cell>
          <cell r="G24">
            <v>383</v>
          </cell>
          <cell r="H24">
            <v>361</v>
          </cell>
          <cell r="I24">
            <v>353</v>
          </cell>
          <cell r="J24">
            <v>337</v>
          </cell>
          <cell r="K24">
            <v>289</v>
          </cell>
        </row>
        <row r="25">
          <cell r="A25" t="str">
            <v>11DGEZN</v>
          </cell>
          <cell r="B25" t="str">
            <v xml:space="preserve">REMESAS EN TRANSITO </v>
          </cell>
          <cell r="C25">
            <v>0</v>
          </cell>
          <cell r="D25">
            <v>0</v>
          </cell>
          <cell r="E25">
            <v>0</v>
          </cell>
          <cell r="F25">
            <v>0</v>
          </cell>
          <cell r="G25">
            <v>0</v>
          </cell>
          <cell r="H25">
            <v>0</v>
          </cell>
          <cell r="I25">
            <v>0</v>
          </cell>
          <cell r="J25">
            <v>0</v>
          </cell>
          <cell r="K25">
            <v>0</v>
          </cell>
        </row>
        <row r="26">
          <cell r="A26" t="str">
            <v xml:space="preserve">  .1B . EZN</v>
          </cell>
          <cell r="B26" t="str">
            <v xml:space="preserve">TENENCIAS DEG FMI, </v>
          </cell>
          <cell r="C26">
            <v>27158</v>
          </cell>
          <cell r="D26">
            <v>28788</v>
          </cell>
          <cell r="E26">
            <v>27847</v>
          </cell>
          <cell r="F26">
            <v>27202</v>
          </cell>
          <cell r="G26">
            <v>29048</v>
          </cell>
          <cell r="H26">
            <v>28137</v>
          </cell>
          <cell r="I26">
            <v>28295</v>
          </cell>
          <cell r="J26">
            <v>28598</v>
          </cell>
          <cell r="K26">
            <v>28234</v>
          </cell>
        </row>
        <row r="27">
          <cell r="A27" t="str">
            <v>11CCEZN</v>
          </cell>
          <cell r="B27" t="str">
            <v>APORTE AL FMI -</v>
          </cell>
          <cell r="C27">
            <v>197715</v>
          </cell>
          <cell r="D27">
            <v>202046</v>
          </cell>
          <cell r="E27">
            <v>195444</v>
          </cell>
          <cell r="F27">
            <v>190918</v>
          </cell>
          <cell r="G27">
            <v>197224</v>
          </cell>
          <cell r="H27">
            <v>191040</v>
          </cell>
          <cell r="I27">
            <v>192113</v>
          </cell>
          <cell r="J27">
            <v>188405</v>
          </cell>
          <cell r="K27">
            <v>186009</v>
          </cell>
        </row>
        <row r="28">
          <cell r="A28" t="str">
            <v>11EGEZN</v>
          </cell>
          <cell r="B28" t="str">
            <v xml:space="preserve">BONOS DE GBNOS INSTITUCIONES Y BCOS EXTRANJEROS, </v>
          </cell>
          <cell r="C28">
            <v>3508175</v>
          </cell>
          <cell r="D28">
            <v>3699198</v>
          </cell>
          <cell r="E28">
            <v>3438608</v>
          </cell>
          <cell r="F28">
            <v>3005867</v>
          </cell>
          <cell r="G28">
            <v>2170213</v>
          </cell>
          <cell r="H28">
            <v>2020731</v>
          </cell>
          <cell r="I28">
            <v>2463407</v>
          </cell>
          <cell r="J28">
            <v>2399153</v>
          </cell>
          <cell r="K28">
            <v>1955380</v>
          </cell>
        </row>
        <row r="29">
          <cell r="A29" t="str">
            <v>11EEEZN</v>
          </cell>
          <cell r="B29" t="str">
            <v>CERT.DE DEP.DE BCOS EXTERN</v>
          </cell>
          <cell r="C29">
            <v>0</v>
          </cell>
          <cell r="D29">
            <v>0</v>
          </cell>
          <cell r="E29">
            <v>0</v>
          </cell>
          <cell r="F29">
            <v>0</v>
          </cell>
          <cell r="G29">
            <v>0</v>
          </cell>
          <cell r="H29">
            <v>0</v>
          </cell>
          <cell r="I29">
            <v>0</v>
          </cell>
          <cell r="J29">
            <v>0</v>
          </cell>
          <cell r="K29">
            <v>0</v>
          </cell>
        </row>
        <row r="30">
          <cell r="A30" t="str">
            <v>13ANEZN</v>
          </cell>
          <cell r="B30" t="str">
            <v>PREMIO BONOS GOB-INST-EXT.</v>
          </cell>
          <cell r="C30">
            <v>58097</v>
          </cell>
          <cell r="D30">
            <v>72734</v>
          </cell>
          <cell r="E30">
            <v>79419</v>
          </cell>
          <cell r="F30">
            <v>73787</v>
          </cell>
          <cell r="G30">
            <v>72690</v>
          </cell>
          <cell r="H30">
            <v>67519</v>
          </cell>
          <cell r="I30">
            <v>60521</v>
          </cell>
          <cell r="J30">
            <v>46529</v>
          </cell>
          <cell r="K30">
            <v>48482</v>
          </cell>
        </row>
        <row r="31">
          <cell r="A31" t="str">
            <v>11DKEZN</v>
          </cell>
          <cell r="B31" t="str">
            <v>ANTICIPO A CUENTA INSTRUM INVERSION,</v>
          </cell>
          <cell r="C31">
            <v>0</v>
          </cell>
          <cell r="D31">
            <v>0</v>
          </cell>
          <cell r="E31">
            <v>0</v>
          </cell>
          <cell r="F31">
            <v>0</v>
          </cell>
          <cell r="G31">
            <v>0</v>
          </cell>
          <cell r="H31">
            <v>0</v>
          </cell>
          <cell r="I31">
            <v>0</v>
          </cell>
          <cell r="J31">
            <v>0</v>
          </cell>
          <cell r="K31">
            <v>0</v>
          </cell>
        </row>
        <row r="32">
          <cell r="A32" t="str">
            <v>11DLEZN</v>
          </cell>
          <cell r="B32" t="str">
            <v xml:space="preserve">PAGARES Y LETRAS  </v>
          </cell>
          <cell r="C32">
            <v>0</v>
          </cell>
          <cell r="D32">
            <v>0</v>
          </cell>
          <cell r="E32">
            <v>0</v>
          </cell>
          <cell r="F32">
            <v>0</v>
          </cell>
          <cell r="G32">
            <v>0</v>
          </cell>
          <cell r="H32">
            <v>0</v>
          </cell>
          <cell r="I32">
            <v>0</v>
          </cell>
          <cell r="J32">
            <v>0</v>
          </cell>
          <cell r="K32">
            <v>0</v>
          </cell>
        </row>
        <row r="33">
          <cell r="A33" t="str">
            <v>11EFEZN</v>
          </cell>
          <cell r="B33" t="str">
            <v>LETRAS DEL TESORO DE GOBIERNOS EXTRANJEROS,</v>
          </cell>
          <cell r="C33">
            <v>0</v>
          </cell>
          <cell r="D33">
            <v>0</v>
          </cell>
          <cell r="E33">
            <v>0</v>
          </cell>
          <cell r="F33">
            <v>0</v>
          </cell>
          <cell r="G33">
            <v>0</v>
          </cell>
          <cell r="H33">
            <v>0</v>
          </cell>
          <cell r="I33">
            <v>0</v>
          </cell>
          <cell r="J33">
            <v>0</v>
          </cell>
          <cell r="K33">
            <v>0</v>
          </cell>
        </row>
        <row r="34">
          <cell r="A34" t="str">
            <v>11EHEZN</v>
          </cell>
          <cell r="B34" t="str">
            <v>CERTIFICADOS DE DEPOSITOS,</v>
          </cell>
          <cell r="C34">
            <v>0</v>
          </cell>
          <cell r="D34">
            <v>0</v>
          </cell>
          <cell r="E34">
            <v>0</v>
          </cell>
          <cell r="F34">
            <v>0</v>
          </cell>
          <cell r="G34">
            <v>0</v>
          </cell>
          <cell r="H34">
            <v>0</v>
          </cell>
          <cell r="I34">
            <v>0</v>
          </cell>
          <cell r="J34">
            <v>0</v>
          </cell>
          <cell r="K34">
            <v>0</v>
          </cell>
        </row>
        <row r="35">
          <cell r="A35" t="str">
            <v>11FNEZN</v>
          </cell>
          <cell r="B35" t="str">
            <v xml:space="preserve">CONV.CRED.RECIPROCOS.DEBIT </v>
          </cell>
          <cell r="C35">
            <v>1120</v>
          </cell>
          <cell r="D35">
            <v>2642</v>
          </cell>
          <cell r="E35">
            <v>3388</v>
          </cell>
          <cell r="F35">
            <v>4481</v>
          </cell>
          <cell r="G35">
            <v>1293</v>
          </cell>
          <cell r="H35">
            <v>3503</v>
          </cell>
          <cell r="I35">
            <v>4967</v>
          </cell>
          <cell r="J35">
            <v>5037</v>
          </cell>
          <cell r="K35">
            <v>1589</v>
          </cell>
        </row>
        <row r="36">
          <cell r="A36" t="str">
            <v>11DREZN</v>
          </cell>
          <cell r="B36" t="str">
            <v>DEPOSITOS A PLAZO C/BCOS EN EXTERIOR J.P.MORGAN</v>
          </cell>
          <cell r="C36">
            <v>0</v>
          </cell>
          <cell r="D36">
            <v>0</v>
          </cell>
          <cell r="E36">
            <v>0</v>
          </cell>
          <cell r="F36">
            <v>0</v>
          </cell>
          <cell r="G36">
            <v>0</v>
          </cell>
          <cell r="H36">
            <v>0</v>
          </cell>
          <cell r="I36">
            <v>0</v>
          </cell>
          <cell r="J36">
            <v>0</v>
          </cell>
          <cell r="K36">
            <v>0</v>
          </cell>
        </row>
        <row r="37">
          <cell r="A37" t="str">
            <v>11DSEZN</v>
          </cell>
          <cell r="B37" t="str">
            <v>DEPOSITOS A PLAZO C/BCOS EN EXT.MORGAN GRENFELL</v>
          </cell>
          <cell r="C37">
            <v>4146</v>
          </cell>
          <cell r="D37">
            <v>7635</v>
          </cell>
          <cell r="E37">
            <v>11863</v>
          </cell>
          <cell r="F37">
            <v>6472</v>
          </cell>
          <cell r="G37">
            <v>6676</v>
          </cell>
          <cell r="H37">
            <v>4565</v>
          </cell>
          <cell r="I37">
            <v>6056</v>
          </cell>
          <cell r="J37">
            <v>3374</v>
          </cell>
          <cell r="K37">
            <v>3090</v>
          </cell>
        </row>
        <row r="38">
          <cell r="A38" t="str">
            <v>11DTEZN</v>
          </cell>
          <cell r="B38" t="str">
            <v>CUENTAS CORRIENTES EXTERNAL MANAGERS</v>
          </cell>
          <cell r="C38">
            <v>103056</v>
          </cell>
          <cell r="D38">
            <v>85863</v>
          </cell>
          <cell r="E38">
            <v>86224</v>
          </cell>
          <cell r="F38">
            <v>71263</v>
          </cell>
          <cell r="G38">
            <v>88010</v>
          </cell>
          <cell r="H38">
            <v>60735</v>
          </cell>
          <cell r="I38">
            <v>58827</v>
          </cell>
          <cell r="J38">
            <v>51849</v>
          </cell>
          <cell r="K38">
            <v>57167</v>
          </cell>
        </row>
        <row r="39">
          <cell r="A39" t="str">
            <v>11DUEZN</v>
          </cell>
          <cell r="B39" t="str">
            <v>INSTR.DE INVERS.EN EL EXT.J.P.MORGAN INV.</v>
          </cell>
          <cell r="C39">
            <v>0</v>
          </cell>
          <cell r="D39">
            <v>0</v>
          </cell>
          <cell r="E39">
            <v>0</v>
          </cell>
          <cell r="F39">
            <v>0</v>
          </cell>
          <cell r="G39">
            <v>0</v>
          </cell>
          <cell r="H39">
            <v>0</v>
          </cell>
          <cell r="I39">
            <v>0</v>
          </cell>
          <cell r="J39">
            <v>0</v>
          </cell>
          <cell r="K39">
            <v>0</v>
          </cell>
        </row>
        <row r="40">
          <cell r="A40" t="str">
            <v>11DVEZN</v>
          </cell>
          <cell r="B40" t="str">
            <v>INSTR.DE INVERS.EN EL EXT.MORGAN GRENFELL ASSETS.</v>
          </cell>
          <cell r="C40">
            <v>2886</v>
          </cell>
          <cell r="D40">
            <v>3031</v>
          </cell>
          <cell r="E40">
            <v>3393</v>
          </cell>
          <cell r="F40">
            <v>3447</v>
          </cell>
          <cell r="G40">
            <v>3667</v>
          </cell>
          <cell r="H40">
            <v>3718</v>
          </cell>
          <cell r="I40">
            <v>3243</v>
          </cell>
          <cell r="J40">
            <v>3080</v>
          </cell>
          <cell r="K40">
            <v>3462</v>
          </cell>
        </row>
        <row r="41">
          <cell r="A41" t="str">
            <v>11DWEZN</v>
          </cell>
          <cell r="B41" t="str">
            <v>PREMIOS S. INSTR.EN EL EXT.J.P.MORGAN INV.</v>
          </cell>
          <cell r="C41">
            <v>0</v>
          </cell>
          <cell r="D41">
            <v>0</v>
          </cell>
          <cell r="E41">
            <v>0</v>
          </cell>
          <cell r="F41">
            <v>0</v>
          </cell>
          <cell r="G41">
            <v>0</v>
          </cell>
          <cell r="H41">
            <v>0</v>
          </cell>
          <cell r="I41">
            <v>0</v>
          </cell>
          <cell r="J41">
            <v>0</v>
          </cell>
          <cell r="K41">
            <v>0</v>
          </cell>
        </row>
        <row r="42">
          <cell r="A42" t="str">
            <v>11DXEZN</v>
          </cell>
          <cell r="B42" t="str">
            <v>PREMIOS S. INSTR.EN EL EXT.MORGAN GRENFELL ASSET.</v>
          </cell>
          <cell r="C42">
            <v>111100</v>
          </cell>
          <cell r="D42">
            <v>98176</v>
          </cell>
          <cell r="E42">
            <v>86173</v>
          </cell>
          <cell r="F42">
            <v>88259</v>
          </cell>
          <cell r="G42">
            <v>75464</v>
          </cell>
          <cell r="H42">
            <v>63913</v>
          </cell>
          <cell r="I42">
            <v>84179</v>
          </cell>
          <cell r="J42">
            <v>49703</v>
          </cell>
          <cell r="K42">
            <v>60355</v>
          </cell>
        </row>
        <row r="43">
          <cell r="A43" t="str">
            <v>11EJEZN</v>
          </cell>
          <cell r="B43" t="str">
            <v>INSTRUMENTOS DE INVERS.EN EL EXT. DRESDNER BANK</v>
          </cell>
          <cell r="C43">
            <v>3582</v>
          </cell>
          <cell r="D43">
            <v>3384</v>
          </cell>
          <cell r="E43">
            <v>2925</v>
          </cell>
          <cell r="F43">
            <v>2659</v>
          </cell>
          <cell r="G43">
            <v>2665</v>
          </cell>
          <cell r="H43">
            <v>2549</v>
          </cell>
          <cell r="I43">
            <v>8281</v>
          </cell>
          <cell r="J43">
            <v>7854</v>
          </cell>
          <cell r="K43">
            <v>3767</v>
          </cell>
        </row>
        <row r="44">
          <cell r="A44" t="str">
            <v>11EKEZN</v>
          </cell>
          <cell r="B44" t="str">
            <v>PREMIOS S/INST. DE INVERS.EN EL EXT.DRESDNER BANK</v>
          </cell>
          <cell r="C44">
            <v>0</v>
          </cell>
          <cell r="D44">
            <v>0</v>
          </cell>
          <cell r="E44">
            <v>0</v>
          </cell>
          <cell r="F44">
            <v>0</v>
          </cell>
          <cell r="G44">
            <v>0</v>
          </cell>
          <cell r="H44">
            <v>0</v>
          </cell>
          <cell r="I44">
            <v>0</v>
          </cell>
          <cell r="J44">
            <v>0</v>
          </cell>
          <cell r="K44">
            <v>0</v>
          </cell>
        </row>
        <row r="45">
          <cell r="A45" t="str">
            <v>11ELEZN</v>
          </cell>
          <cell r="B45" t="str">
            <v>DEPOSITOS O/N Y W/E EN BCOS DEL EXT J.P. MORGAN  INV</v>
          </cell>
          <cell r="C45">
            <v>34572</v>
          </cell>
          <cell r="D45">
            <v>35783</v>
          </cell>
          <cell r="E45">
            <v>27096</v>
          </cell>
          <cell r="F45">
            <v>26351</v>
          </cell>
          <cell r="G45">
            <v>26434</v>
          </cell>
          <cell r="H45">
            <v>25264</v>
          </cell>
          <cell r="I45">
            <v>23929</v>
          </cell>
          <cell r="J45">
            <v>23343</v>
          </cell>
          <cell r="K45">
            <v>23172</v>
          </cell>
        </row>
        <row r="46">
          <cell r="A46" t="str">
            <v>11EMEZN</v>
          </cell>
          <cell r="B46" t="str">
            <v>MAYOR VALOR SOBRE INSTRUM. INDEXADOS</v>
          </cell>
          <cell r="C46">
            <v>1581025</v>
          </cell>
          <cell r="D46">
            <v>1399089</v>
          </cell>
          <cell r="E46">
            <v>1535591</v>
          </cell>
          <cell r="F46">
            <v>1480336</v>
          </cell>
          <cell r="G46">
            <v>2310095</v>
          </cell>
          <cell r="H46">
            <v>2223956</v>
          </cell>
          <cell r="I46">
            <v>1845891</v>
          </cell>
          <cell r="J46">
            <v>1848648</v>
          </cell>
          <cell r="K46">
            <v>2316557</v>
          </cell>
        </row>
        <row r="47">
          <cell r="A47" t="str">
            <v>11ENEZN</v>
          </cell>
          <cell r="B47" t="str">
            <v>OPERACIONES SECURITIES LENDING CHASE M.</v>
          </cell>
          <cell r="C47">
            <v>0</v>
          </cell>
          <cell r="D47">
            <v>0</v>
          </cell>
          <cell r="E47">
            <v>0</v>
          </cell>
          <cell r="F47">
            <v>0</v>
          </cell>
          <cell r="G47">
            <v>0</v>
          </cell>
          <cell r="H47">
            <v>6554</v>
          </cell>
          <cell r="I47">
            <v>0</v>
          </cell>
          <cell r="J47">
            <v>0</v>
          </cell>
          <cell r="K47">
            <v>0</v>
          </cell>
        </row>
        <row r="48">
          <cell r="A48" t="str">
            <v>11EREZN</v>
          </cell>
          <cell r="B48" t="str">
            <v>DEPOSITOS   O/N Y W/E  EN BCOS EXT.FISHER  F.</v>
          </cell>
          <cell r="C48">
            <v>4773</v>
          </cell>
          <cell r="D48">
            <v>3391</v>
          </cell>
          <cell r="E48">
            <v>1932</v>
          </cell>
          <cell r="F48">
            <v>2535</v>
          </cell>
          <cell r="G48">
            <v>1173</v>
          </cell>
          <cell r="H48">
            <v>0</v>
          </cell>
          <cell r="I48">
            <v>9173</v>
          </cell>
          <cell r="J48">
            <v>5595</v>
          </cell>
          <cell r="K48">
            <v>0</v>
          </cell>
        </row>
        <row r="49">
          <cell r="A49" t="str">
            <v>11EOEZN</v>
          </cell>
          <cell r="B49" t="str">
            <v>OPERAC. SECURITIES LENDING DEUTSCHE MORGAN</v>
          </cell>
          <cell r="C49">
            <v>90991</v>
          </cell>
          <cell r="D49">
            <v>171086</v>
          </cell>
          <cell r="E49">
            <v>25114</v>
          </cell>
          <cell r="F49">
            <v>89795</v>
          </cell>
          <cell r="G49">
            <v>171559</v>
          </cell>
          <cell r="H49">
            <v>129999</v>
          </cell>
          <cell r="I49">
            <v>180253</v>
          </cell>
          <cell r="J49">
            <v>154523</v>
          </cell>
          <cell r="K49">
            <v>0</v>
          </cell>
        </row>
        <row r="50">
          <cell r="A50" t="str">
            <v>11ETEZN</v>
          </cell>
          <cell r="B50" t="str">
            <v>OPERACIONES SECURITIES LENDING J.P.MORGAN</v>
          </cell>
          <cell r="C50">
            <v>25529</v>
          </cell>
          <cell r="D50">
            <v>47247</v>
          </cell>
          <cell r="E50">
            <v>44038</v>
          </cell>
          <cell r="F50">
            <v>55231</v>
          </cell>
          <cell r="G50">
            <v>45838</v>
          </cell>
          <cell r="H50">
            <v>71780</v>
          </cell>
          <cell r="I50">
            <v>68781</v>
          </cell>
          <cell r="J50">
            <v>75835</v>
          </cell>
          <cell r="K50">
            <v>70558</v>
          </cell>
        </row>
        <row r="51">
          <cell r="A51" t="str">
            <v>11EUEZN</v>
          </cell>
          <cell r="B51" t="str">
            <v>OPERACIONES SECURITIES LENDING FISCHER FRANCIS</v>
          </cell>
          <cell r="C51">
            <v>23765</v>
          </cell>
          <cell r="D51">
            <v>36971</v>
          </cell>
          <cell r="E51">
            <v>43205</v>
          </cell>
          <cell r="F51">
            <v>43941</v>
          </cell>
          <cell r="G51">
            <v>60502</v>
          </cell>
          <cell r="H51">
            <v>64982</v>
          </cell>
          <cell r="I51">
            <v>46925</v>
          </cell>
          <cell r="J51">
            <v>80121</v>
          </cell>
          <cell r="K51">
            <v>67953</v>
          </cell>
        </row>
        <row r="52">
          <cell r="A52" t="str">
            <v>22811EXEZN...</v>
          </cell>
          <cell r="B52" t="str">
            <v>OPERAC. SEC. LENDING DEUTSCHE ASSET M.</v>
          </cell>
          <cell r="C52">
            <v>0</v>
          </cell>
          <cell r="D52">
            <v>0</v>
          </cell>
          <cell r="E52">
            <v>0</v>
          </cell>
          <cell r="F52">
            <v>0</v>
          </cell>
          <cell r="G52">
            <v>0</v>
          </cell>
          <cell r="H52">
            <v>0</v>
          </cell>
          <cell r="I52">
            <v>0</v>
          </cell>
          <cell r="J52">
            <v>0</v>
          </cell>
          <cell r="K52">
            <v>0</v>
          </cell>
        </row>
        <row r="53">
          <cell r="A53" t="str">
            <v>22811EYEZN...</v>
          </cell>
          <cell r="B53" t="str">
            <v>DEPOSITOS A PLAZO C/BCOS. EN EL EXT.FISHER</v>
          </cell>
          <cell r="C53">
            <v>0</v>
          </cell>
          <cell r="D53">
            <v>0</v>
          </cell>
          <cell r="E53">
            <v>0</v>
          </cell>
          <cell r="F53">
            <v>0</v>
          </cell>
          <cell r="G53">
            <v>0</v>
          </cell>
          <cell r="H53">
            <v>0</v>
          </cell>
          <cell r="I53">
            <v>0</v>
          </cell>
          <cell r="J53">
            <v>0</v>
          </cell>
          <cell r="K53">
            <v>0</v>
          </cell>
        </row>
        <row r="54">
          <cell r="A54" t="str">
            <v>22811FQEZN...</v>
          </cell>
          <cell r="B54" t="str">
            <v>INSTR DE INVERSION EN EL EXT STATE STREET</v>
          </cell>
          <cell r="C54">
            <v>0</v>
          </cell>
          <cell r="D54">
            <v>0</v>
          </cell>
          <cell r="E54">
            <v>0</v>
          </cell>
          <cell r="F54">
            <v>28179</v>
          </cell>
          <cell r="G54">
            <v>55122</v>
          </cell>
          <cell r="H54">
            <v>47769</v>
          </cell>
          <cell r="I54">
            <v>47104</v>
          </cell>
          <cell r="J54">
            <v>51960</v>
          </cell>
          <cell r="K54">
            <v>37203</v>
          </cell>
        </row>
        <row r="55">
          <cell r="A55" t="str">
            <v>22811FREZN...</v>
          </cell>
          <cell r="B55" t="str">
            <v>PREMISO S/INST DE INV EN EL EXT STATE STREET</v>
          </cell>
          <cell r="C55">
            <v>0</v>
          </cell>
          <cell r="D55">
            <v>0</v>
          </cell>
          <cell r="E55">
            <v>0</v>
          </cell>
          <cell r="F55">
            <v>4482</v>
          </cell>
          <cell r="G55">
            <v>4042</v>
          </cell>
          <cell r="H55">
            <v>3899</v>
          </cell>
          <cell r="I55">
            <v>4422</v>
          </cell>
          <cell r="J55">
            <v>3456</v>
          </cell>
          <cell r="K55">
            <v>4328</v>
          </cell>
        </row>
        <row r="56">
          <cell r="A56" t="str">
            <v>22811FSEZN...</v>
          </cell>
          <cell r="B56" t="str">
            <v>OPERACIONES SEC.LENDING STATE STREET GLOB.</v>
          </cell>
          <cell r="C56">
            <v>0</v>
          </cell>
          <cell r="D56">
            <v>0</v>
          </cell>
          <cell r="E56">
            <v>0</v>
          </cell>
          <cell r="F56">
            <v>72242</v>
          </cell>
          <cell r="G56">
            <v>49087</v>
          </cell>
          <cell r="H56">
            <v>53681</v>
          </cell>
          <cell r="I56">
            <v>52018</v>
          </cell>
          <cell r="J56">
            <v>48957</v>
          </cell>
          <cell r="K56">
            <v>60287</v>
          </cell>
        </row>
        <row r="57">
          <cell r="A57" t="str">
            <v>12BBWZN</v>
          </cell>
          <cell r="B57" t="str">
            <v xml:space="preserve">  .OTROS ACTIVOS SOBRE EXTERIOR</v>
          </cell>
          <cell r="C57">
            <v>108370</v>
          </cell>
          <cell r="D57">
            <v>0</v>
          </cell>
          <cell r="E57">
            <v>0</v>
          </cell>
          <cell r="F57">
            <v>0</v>
          </cell>
          <cell r="G57">
            <v>0</v>
          </cell>
          <cell r="H57">
            <v>0</v>
          </cell>
          <cell r="I57">
            <v>0</v>
          </cell>
          <cell r="J57">
            <v>0</v>
          </cell>
          <cell r="K57">
            <v>0</v>
          </cell>
        </row>
        <row r="58">
          <cell r="A58" t="str">
            <v>12JBEZN</v>
          </cell>
          <cell r="B58" t="str">
            <v xml:space="preserve">ACCIONES Y APORTES BID </v>
          </cell>
          <cell r="C58">
            <v>108370</v>
          </cell>
          <cell r="D58">
            <v>0</v>
          </cell>
          <cell r="E58">
            <v>0</v>
          </cell>
          <cell r="F58">
            <v>0</v>
          </cell>
          <cell r="G58">
            <v>0</v>
          </cell>
          <cell r="H58">
            <v>0</v>
          </cell>
          <cell r="I58">
            <v>0</v>
          </cell>
          <cell r="J58">
            <v>0</v>
          </cell>
          <cell r="K58">
            <v>0</v>
          </cell>
        </row>
        <row r="59">
          <cell r="A59" t="str">
            <v>13AZNZN</v>
          </cell>
          <cell r="B59" t="str">
            <v>PLATA EN OTRAS FORMAS,</v>
          </cell>
          <cell r="C59">
            <v>0</v>
          </cell>
          <cell r="D59">
            <v>0</v>
          </cell>
          <cell r="E59">
            <v>0</v>
          </cell>
          <cell r="F59">
            <v>0</v>
          </cell>
          <cell r="G59">
            <v>0</v>
          </cell>
          <cell r="H59">
            <v>0</v>
          </cell>
          <cell r="I59">
            <v>0</v>
          </cell>
          <cell r="J59">
            <v>0</v>
          </cell>
          <cell r="K59">
            <v>0</v>
          </cell>
        </row>
        <row r="60">
          <cell r="A60" t="str">
            <v>13CYNZN</v>
          </cell>
          <cell r="B60" t="str">
            <v xml:space="preserve">PLATA SELLADA CHILENA </v>
          </cell>
          <cell r="C60">
            <v>0</v>
          </cell>
          <cell r="D60">
            <v>0</v>
          </cell>
          <cell r="E60">
            <v>0</v>
          </cell>
          <cell r="F60">
            <v>0</v>
          </cell>
          <cell r="G60">
            <v>0</v>
          </cell>
          <cell r="H60">
            <v>0</v>
          </cell>
          <cell r="I60">
            <v>0</v>
          </cell>
          <cell r="J60">
            <v>0</v>
          </cell>
          <cell r="K60">
            <v>0</v>
          </cell>
        </row>
        <row r="61">
          <cell r="A61" t="str">
            <v>13CXNZN</v>
          </cell>
          <cell r="B61" t="str">
            <v>CORREC.MONETARIA PROVIS.TENENCIAS PLATA DEBE,</v>
          </cell>
          <cell r="C61">
            <v>0</v>
          </cell>
          <cell r="D61">
            <v>0</v>
          </cell>
          <cell r="E61">
            <v>0</v>
          </cell>
          <cell r="F61">
            <v>0</v>
          </cell>
          <cell r="G61">
            <v>0</v>
          </cell>
          <cell r="H61">
            <v>0</v>
          </cell>
          <cell r="I61">
            <v>0</v>
          </cell>
          <cell r="J61">
            <v>0</v>
          </cell>
          <cell r="K61">
            <v>0</v>
          </cell>
        </row>
        <row r="62">
          <cell r="A62" t="str">
            <v>12BBXZN</v>
          </cell>
          <cell r="B62" t="str">
            <v xml:space="preserve">  .OTROS ACTIVOS SOBRE EXTERIOR</v>
          </cell>
          <cell r="C62">
            <v>120707</v>
          </cell>
          <cell r="D62">
            <v>218640</v>
          </cell>
          <cell r="E62">
            <v>217693</v>
          </cell>
          <cell r="F62">
            <v>216004</v>
          </cell>
          <cell r="G62">
            <v>219851</v>
          </cell>
          <cell r="H62">
            <v>216502</v>
          </cell>
          <cell r="I62">
            <v>208440</v>
          </cell>
          <cell r="J62">
            <v>188256</v>
          </cell>
          <cell r="K62">
            <v>222178</v>
          </cell>
        </row>
        <row r="63">
          <cell r="A63" t="str">
            <v>12KBEZN</v>
          </cell>
          <cell r="B63" t="str">
            <v xml:space="preserve">ACCIONES Y APORTES BID  </v>
          </cell>
          <cell r="C63">
            <v>26931</v>
          </cell>
          <cell r="D63">
            <v>138838</v>
          </cell>
          <cell r="E63">
            <v>134015</v>
          </cell>
          <cell r="F63">
            <v>129954</v>
          </cell>
          <cell r="G63">
            <v>130838</v>
          </cell>
          <cell r="H63">
            <v>128463</v>
          </cell>
          <cell r="I63">
            <v>130013</v>
          </cell>
          <cell r="J63">
            <v>128861</v>
          </cell>
          <cell r="K63">
            <v>122549</v>
          </cell>
        </row>
        <row r="64">
          <cell r="A64" t="str">
            <v>12IFEZN</v>
          </cell>
          <cell r="B64" t="str">
            <v>INT P/RECIB S/INVERSIONES Y VARIOS</v>
          </cell>
          <cell r="C64">
            <v>88753</v>
          </cell>
          <cell r="D64">
            <v>75835</v>
          </cell>
          <cell r="E64">
            <v>80353</v>
          </cell>
          <cell r="F64">
            <v>81182</v>
          </cell>
          <cell r="G64">
            <v>83434</v>
          </cell>
          <cell r="H64">
            <v>83333</v>
          </cell>
          <cell r="I64">
            <v>73500</v>
          </cell>
          <cell r="J64">
            <v>55564</v>
          </cell>
          <cell r="K64">
            <v>55375</v>
          </cell>
        </row>
        <row r="65">
          <cell r="A65" t="str">
            <v>12JLEZN</v>
          </cell>
          <cell r="B65" t="str">
            <v xml:space="preserve">UTILID. POR RECIBIR S/CONTRATOS DE COBERTURA FUTUR, </v>
          </cell>
          <cell r="C65">
            <v>157</v>
          </cell>
          <cell r="D65">
            <v>245</v>
          </cell>
          <cell r="E65">
            <v>261</v>
          </cell>
          <cell r="F65">
            <v>180</v>
          </cell>
          <cell r="G65">
            <v>244</v>
          </cell>
          <cell r="H65">
            <v>301</v>
          </cell>
          <cell r="I65">
            <v>101</v>
          </cell>
          <cell r="J65">
            <v>163</v>
          </cell>
          <cell r="K65">
            <v>217</v>
          </cell>
        </row>
        <row r="66">
          <cell r="A66" t="str">
            <v>13EXEZN</v>
          </cell>
          <cell r="B66" t="str">
            <v xml:space="preserve">VARIOS DEUDORES INTS.POR RECIBIR C.ORIGEN C.18-19, </v>
          </cell>
          <cell r="C66">
            <v>0</v>
          </cell>
          <cell r="D66">
            <v>0</v>
          </cell>
          <cell r="E66">
            <v>0</v>
          </cell>
          <cell r="F66">
            <v>0</v>
          </cell>
          <cell r="G66">
            <v>0</v>
          </cell>
          <cell r="H66">
            <v>0</v>
          </cell>
          <cell r="I66">
            <v>0</v>
          </cell>
          <cell r="J66">
            <v>0</v>
          </cell>
          <cell r="K66">
            <v>0</v>
          </cell>
        </row>
        <row r="67">
          <cell r="A67" t="str">
            <v>11DDEZN</v>
          </cell>
          <cell r="B67" t="str">
            <v xml:space="preserve">CORRESP.EXT.CTAS ESPEC. </v>
          </cell>
          <cell r="C67">
            <v>0</v>
          </cell>
          <cell r="D67">
            <v>0</v>
          </cell>
          <cell r="E67">
            <v>0</v>
          </cell>
          <cell r="F67">
            <v>0</v>
          </cell>
          <cell r="G67">
            <v>0</v>
          </cell>
          <cell r="H67">
            <v>0</v>
          </cell>
          <cell r="I67">
            <v>0</v>
          </cell>
          <cell r="J67">
            <v>0</v>
          </cell>
          <cell r="K67">
            <v>0</v>
          </cell>
        </row>
        <row r="68">
          <cell r="A68" t="str">
            <v>11DEEZN</v>
          </cell>
          <cell r="B68" t="str">
            <v>CORRESP.EXT.DEP.CONGEL.</v>
          </cell>
          <cell r="C68">
            <v>0</v>
          </cell>
          <cell r="D68">
            <v>0</v>
          </cell>
          <cell r="E68">
            <v>0</v>
          </cell>
          <cell r="F68">
            <v>0</v>
          </cell>
          <cell r="G68">
            <v>0</v>
          </cell>
          <cell r="H68">
            <v>0</v>
          </cell>
          <cell r="I68">
            <v>0</v>
          </cell>
          <cell r="J68">
            <v>0</v>
          </cell>
          <cell r="K68">
            <v>0</v>
          </cell>
        </row>
        <row r="69">
          <cell r="A69" t="str">
            <v>11ADEZN</v>
          </cell>
          <cell r="B69" t="str">
            <v xml:space="preserve">PLATA EN CASA MONEDA </v>
          </cell>
          <cell r="C69">
            <v>0</v>
          </cell>
          <cell r="D69">
            <v>0</v>
          </cell>
          <cell r="E69">
            <v>0</v>
          </cell>
          <cell r="F69">
            <v>0</v>
          </cell>
          <cell r="G69">
            <v>0</v>
          </cell>
          <cell r="H69">
            <v>0</v>
          </cell>
          <cell r="I69">
            <v>0</v>
          </cell>
          <cell r="J69">
            <v>0</v>
          </cell>
          <cell r="K69">
            <v>0</v>
          </cell>
        </row>
        <row r="70">
          <cell r="A70" t="str">
            <v>13AWEZN</v>
          </cell>
          <cell r="B70" t="str">
            <v>PLATA EN OTRAS FORMAS</v>
          </cell>
          <cell r="C70">
            <v>0</v>
          </cell>
          <cell r="D70">
            <v>0</v>
          </cell>
          <cell r="E70">
            <v>0</v>
          </cell>
          <cell r="F70">
            <v>0</v>
          </cell>
          <cell r="G70">
            <v>0</v>
          </cell>
          <cell r="H70">
            <v>0</v>
          </cell>
          <cell r="I70">
            <v>0</v>
          </cell>
          <cell r="J70">
            <v>0</v>
          </cell>
          <cell r="K70">
            <v>0</v>
          </cell>
        </row>
        <row r="71">
          <cell r="A71" t="str">
            <v>13AFEZN</v>
          </cell>
          <cell r="B71" t="str">
            <v xml:space="preserve">PLATA SELLADA CHILENA </v>
          </cell>
          <cell r="C71">
            <v>0</v>
          </cell>
          <cell r="D71">
            <v>0</v>
          </cell>
          <cell r="E71">
            <v>0</v>
          </cell>
          <cell r="F71">
            <v>0</v>
          </cell>
          <cell r="G71">
            <v>0</v>
          </cell>
          <cell r="H71">
            <v>0</v>
          </cell>
          <cell r="I71">
            <v>0</v>
          </cell>
          <cell r="J71">
            <v>0</v>
          </cell>
          <cell r="K71">
            <v>0</v>
          </cell>
        </row>
        <row r="72">
          <cell r="A72" t="str">
            <v>12DDEZN</v>
          </cell>
          <cell r="B72" t="str">
            <v xml:space="preserve">LIN CRED CONV CAF 24-2-75 </v>
          </cell>
          <cell r="C72">
            <v>0</v>
          </cell>
          <cell r="D72">
            <v>0</v>
          </cell>
          <cell r="E72">
            <v>0</v>
          </cell>
          <cell r="F72">
            <v>0</v>
          </cell>
          <cell r="G72">
            <v>0</v>
          </cell>
          <cell r="H72">
            <v>0</v>
          </cell>
          <cell r="I72">
            <v>0</v>
          </cell>
          <cell r="J72">
            <v>0</v>
          </cell>
          <cell r="K72">
            <v>0</v>
          </cell>
        </row>
        <row r="73">
          <cell r="A73" t="str">
            <v>11DQEZN</v>
          </cell>
          <cell r="B73" t="str">
            <v>INSTR.FINANC.EN GAR.POR CRED.RECIB.(REPOS)</v>
          </cell>
          <cell r="C73">
            <v>0</v>
          </cell>
          <cell r="D73">
            <v>0</v>
          </cell>
          <cell r="E73">
            <v>0</v>
          </cell>
          <cell r="F73">
            <v>0</v>
          </cell>
          <cell r="G73">
            <v>0</v>
          </cell>
          <cell r="H73">
            <v>0</v>
          </cell>
          <cell r="I73">
            <v>0</v>
          </cell>
          <cell r="J73">
            <v>0</v>
          </cell>
          <cell r="K73">
            <v>0</v>
          </cell>
        </row>
        <row r="74">
          <cell r="A74" t="str">
            <v>13ASEZN</v>
          </cell>
          <cell r="B74" t="str">
            <v>L/C B.CENTRALES FINAN.EXPORT</v>
          </cell>
          <cell r="C74">
            <v>0</v>
          </cell>
          <cell r="D74">
            <v>0</v>
          </cell>
          <cell r="E74">
            <v>0</v>
          </cell>
          <cell r="F74">
            <v>0</v>
          </cell>
          <cell r="G74">
            <v>0</v>
          </cell>
          <cell r="H74">
            <v>0</v>
          </cell>
          <cell r="I74">
            <v>0</v>
          </cell>
          <cell r="J74">
            <v>0</v>
          </cell>
          <cell r="K74">
            <v>0</v>
          </cell>
        </row>
        <row r="75">
          <cell r="A75" t="str">
            <v>12FREZN</v>
          </cell>
          <cell r="B75" t="str">
            <v>PRESTAMO A BANCO CENTRAL DE BOLIVIA SES.1405</v>
          </cell>
          <cell r="C75">
            <v>0</v>
          </cell>
          <cell r="D75">
            <v>0</v>
          </cell>
          <cell r="E75">
            <v>0</v>
          </cell>
          <cell r="F75">
            <v>0</v>
          </cell>
          <cell r="G75">
            <v>0</v>
          </cell>
          <cell r="H75">
            <v>0</v>
          </cell>
          <cell r="I75">
            <v>0</v>
          </cell>
          <cell r="J75">
            <v>0</v>
          </cell>
          <cell r="K75">
            <v>0</v>
          </cell>
        </row>
        <row r="76">
          <cell r="A76" t="str">
            <v>11DJEZN</v>
          </cell>
          <cell r="B76" t="str">
            <v>SUSCRIPCION ACCIONES SISTEMA SWIFT</v>
          </cell>
          <cell r="C76">
            <v>2</v>
          </cell>
          <cell r="D76">
            <v>2</v>
          </cell>
          <cell r="E76">
            <v>2</v>
          </cell>
          <cell r="F76">
            <v>2</v>
          </cell>
          <cell r="G76">
            <v>2</v>
          </cell>
          <cell r="H76">
            <v>2</v>
          </cell>
          <cell r="I76">
            <v>2</v>
          </cell>
          <cell r="J76">
            <v>2</v>
          </cell>
          <cell r="K76">
            <v>2</v>
          </cell>
        </row>
        <row r="77">
          <cell r="A77" t="str">
            <v>11DYEZN</v>
          </cell>
          <cell r="B77" t="str">
            <v>INTER.P.REC.P.INV.EN EL EXTERIOR J.P.MORGAN</v>
          </cell>
          <cell r="C77">
            <v>2555</v>
          </cell>
          <cell r="D77">
            <v>1819</v>
          </cell>
          <cell r="E77">
            <v>1416</v>
          </cell>
          <cell r="F77">
            <v>1719</v>
          </cell>
          <cell r="G77">
            <v>1550</v>
          </cell>
          <cell r="H77">
            <v>1332</v>
          </cell>
          <cell r="I77">
            <v>1786</v>
          </cell>
          <cell r="J77">
            <v>1449</v>
          </cell>
          <cell r="K77">
            <v>1764</v>
          </cell>
        </row>
        <row r="78">
          <cell r="A78" t="str">
            <v>11DZEZN</v>
          </cell>
          <cell r="B78" t="str">
            <v>INTER.P.REC.P.INV.EN EL EXTERIOR MORGAN GRENFELL</v>
          </cell>
          <cell r="C78">
            <v>0</v>
          </cell>
          <cell r="D78">
            <v>0</v>
          </cell>
          <cell r="E78">
            <v>0</v>
          </cell>
          <cell r="F78">
            <v>0</v>
          </cell>
          <cell r="G78">
            <v>0</v>
          </cell>
          <cell r="H78">
            <v>0</v>
          </cell>
          <cell r="I78">
            <v>0</v>
          </cell>
          <cell r="J78">
            <v>0</v>
          </cell>
          <cell r="K78">
            <v>0</v>
          </cell>
        </row>
        <row r="79">
          <cell r="A79" t="str">
            <v>11EPEZN</v>
          </cell>
          <cell r="B79" t="str">
            <v>INTERS.P.REC.P.INV.S.EXTERIOR DRESDNER BANK</v>
          </cell>
          <cell r="C79">
            <v>2171</v>
          </cell>
          <cell r="D79">
            <v>1788</v>
          </cell>
          <cell r="E79">
            <v>1572</v>
          </cell>
          <cell r="F79">
            <v>1729</v>
          </cell>
          <cell r="G79">
            <v>2751</v>
          </cell>
          <cell r="H79">
            <v>1743</v>
          </cell>
          <cell r="I79">
            <v>1618</v>
          </cell>
          <cell r="J79">
            <v>1005</v>
          </cell>
          <cell r="K79">
            <v>1282</v>
          </cell>
        </row>
        <row r="80">
          <cell r="A80" t="str">
            <v>11EQEZN</v>
          </cell>
          <cell r="B80" t="str">
            <v>COMISIONES P. REC.SEC LENDING CHASE MANHATTAN</v>
          </cell>
          <cell r="C80">
            <v>117</v>
          </cell>
          <cell r="D80">
            <v>92</v>
          </cell>
          <cell r="E80">
            <v>55</v>
          </cell>
          <cell r="F80">
            <v>40</v>
          </cell>
          <cell r="G80">
            <v>67</v>
          </cell>
          <cell r="H80">
            <v>95</v>
          </cell>
          <cell r="I80">
            <v>102</v>
          </cell>
          <cell r="J80">
            <v>103</v>
          </cell>
          <cell r="K80">
            <v>84</v>
          </cell>
        </row>
        <row r="81">
          <cell r="A81" t="str">
            <v>11ESEZN</v>
          </cell>
          <cell r="B81" t="str">
            <v>COMISIONES P. REC.SEC LENDING DEUTSCHE BANK</v>
          </cell>
          <cell r="C81">
            <v>5</v>
          </cell>
          <cell r="D81">
            <v>6</v>
          </cell>
          <cell r="E81">
            <v>8</v>
          </cell>
          <cell r="F81">
            <v>3</v>
          </cell>
          <cell r="G81">
            <v>15</v>
          </cell>
          <cell r="H81">
            <v>7</v>
          </cell>
          <cell r="I81">
            <v>7</v>
          </cell>
          <cell r="J81">
            <v>9</v>
          </cell>
          <cell r="K81">
            <v>3</v>
          </cell>
        </row>
        <row r="82">
          <cell r="A82" t="str">
            <v>11EVEZN</v>
          </cell>
          <cell r="B82" t="str">
            <v>COMISIONES P. REC.SEC LENDING J.P.MORGAN</v>
          </cell>
          <cell r="C82">
            <v>2</v>
          </cell>
          <cell r="D82">
            <v>1</v>
          </cell>
          <cell r="E82">
            <v>2</v>
          </cell>
          <cell r="F82">
            <v>3</v>
          </cell>
          <cell r="G82">
            <v>3</v>
          </cell>
          <cell r="H82">
            <v>10</v>
          </cell>
          <cell r="I82">
            <v>13</v>
          </cell>
          <cell r="J82">
            <v>15</v>
          </cell>
          <cell r="K82">
            <v>8</v>
          </cell>
        </row>
        <row r="83">
          <cell r="A83" t="str">
            <v>22811EZEZN...</v>
          </cell>
          <cell r="B83" t="str">
            <v>COMISIONES P. REC.SEC LENDING DEUTSCHE</v>
          </cell>
          <cell r="C83">
            <v>0</v>
          </cell>
          <cell r="D83">
            <v>0</v>
          </cell>
          <cell r="E83">
            <v>0</v>
          </cell>
          <cell r="F83">
            <v>0</v>
          </cell>
          <cell r="G83">
            <v>0</v>
          </cell>
          <cell r="H83">
            <v>0</v>
          </cell>
          <cell r="I83">
            <v>0</v>
          </cell>
          <cell r="J83">
            <v>0</v>
          </cell>
          <cell r="K83">
            <v>0</v>
          </cell>
        </row>
        <row r="84">
          <cell r="A84" t="str">
            <v>11EWEZN</v>
          </cell>
          <cell r="B84" t="str">
            <v>COMISIONES P. REC.SEC LENDING FISCHER</v>
          </cell>
          <cell r="C84">
            <v>14</v>
          </cell>
          <cell r="D84">
            <v>14</v>
          </cell>
          <cell r="E84">
            <v>9</v>
          </cell>
          <cell r="F84">
            <v>9</v>
          </cell>
          <cell r="G84">
            <v>10</v>
          </cell>
          <cell r="H84">
            <v>5</v>
          </cell>
          <cell r="I84">
            <v>7</v>
          </cell>
          <cell r="J84">
            <v>8</v>
          </cell>
          <cell r="K84">
            <v>5</v>
          </cell>
        </row>
        <row r="85">
          <cell r="A85" t="str">
            <v>22811FTEZN...</v>
          </cell>
          <cell r="B85" t="str">
            <v>INTR POR RECIBIR P/INV S/EL  EXTERIOR  STATE</v>
          </cell>
          <cell r="C85">
            <v>0</v>
          </cell>
          <cell r="D85">
            <v>0</v>
          </cell>
          <cell r="E85">
            <v>0</v>
          </cell>
          <cell r="F85">
            <v>1182</v>
          </cell>
          <cell r="G85">
            <v>934</v>
          </cell>
          <cell r="H85">
            <v>1208</v>
          </cell>
          <cell r="I85">
            <v>1286</v>
          </cell>
          <cell r="J85">
            <v>1066</v>
          </cell>
          <cell r="K85">
            <v>887</v>
          </cell>
        </row>
        <row r="86">
          <cell r="A86" t="str">
            <v>22811FUEZN...</v>
          </cell>
          <cell r="B86" t="str">
            <v>COMISIONES P/REC SEC  LENDING STATE STREET</v>
          </cell>
          <cell r="C86">
            <v>0</v>
          </cell>
          <cell r="D86">
            <v>0</v>
          </cell>
          <cell r="E86">
            <v>0</v>
          </cell>
          <cell r="F86">
            <v>1</v>
          </cell>
          <cell r="G86">
            <v>3</v>
          </cell>
          <cell r="H86">
            <v>3</v>
          </cell>
          <cell r="I86">
            <v>5</v>
          </cell>
          <cell r="J86">
            <v>11</v>
          </cell>
          <cell r="K86">
            <v>9</v>
          </cell>
        </row>
        <row r="87">
          <cell r="A87" t="str">
            <v>22811FVEZN...</v>
          </cell>
          <cell r="B87" t="str">
            <v>ACCIONES BANCO DE PAGOS INTERNACIONALES (BIS)</v>
          </cell>
          <cell r="K87">
            <v>39993</v>
          </cell>
        </row>
        <row r="88">
          <cell r="A88" t="str">
            <v>12BCWZN</v>
          </cell>
          <cell r="B88" t="str">
            <v xml:space="preserve">  .CRÉDITO INTERNO M/N</v>
          </cell>
          <cell r="C88">
            <v>1427687</v>
          </cell>
          <cell r="D88">
            <v>1326686</v>
          </cell>
          <cell r="E88">
            <v>1332882</v>
          </cell>
          <cell r="F88">
            <v>1392530</v>
          </cell>
          <cell r="G88">
            <v>1363796</v>
          </cell>
          <cell r="H88">
            <v>1444497</v>
          </cell>
          <cell r="I88">
            <v>1370980</v>
          </cell>
          <cell r="J88">
            <v>1356753</v>
          </cell>
          <cell r="K88">
            <v>1358783</v>
          </cell>
        </row>
        <row r="89">
          <cell r="A89" t="str">
            <v>12JCEZN</v>
          </cell>
          <cell r="B89" t="str">
            <v xml:space="preserve">ACCIONES  BIRF </v>
          </cell>
          <cell r="C89">
            <v>0</v>
          </cell>
          <cell r="D89">
            <v>0</v>
          </cell>
          <cell r="E89">
            <v>0</v>
          </cell>
          <cell r="F89">
            <v>0</v>
          </cell>
          <cell r="G89">
            <v>0</v>
          </cell>
          <cell r="H89">
            <v>0</v>
          </cell>
          <cell r="I89">
            <v>0</v>
          </cell>
          <cell r="J89">
            <v>0</v>
          </cell>
          <cell r="K89">
            <v>0</v>
          </cell>
        </row>
        <row r="90">
          <cell r="A90" t="str">
            <v>-</v>
          </cell>
          <cell r="B90" t="str">
            <v xml:space="preserve">ACCIONES  CFI  </v>
          </cell>
          <cell r="C90">
            <v>0</v>
          </cell>
          <cell r="D90">
            <v>0</v>
          </cell>
          <cell r="E90">
            <v>0</v>
          </cell>
          <cell r="F90">
            <v>0</v>
          </cell>
          <cell r="G90">
            <v>0</v>
          </cell>
          <cell r="H90">
            <v>0</v>
          </cell>
          <cell r="I90">
            <v>0</v>
          </cell>
          <cell r="J90">
            <v>0</v>
          </cell>
          <cell r="K90">
            <v>0</v>
          </cell>
        </row>
        <row r="91">
          <cell r="A91" t="str">
            <v>12JDEZN</v>
          </cell>
          <cell r="B91" t="str">
            <v>SUSCRIPCION ACCIONES AIF</v>
          </cell>
          <cell r="C91">
            <v>0</v>
          </cell>
          <cell r="D91">
            <v>0</v>
          </cell>
          <cell r="E91">
            <v>0</v>
          </cell>
          <cell r="F91">
            <v>0</v>
          </cell>
          <cell r="G91">
            <v>0</v>
          </cell>
          <cell r="H91">
            <v>0</v>
          </cell>
          <cell r="I91">
            <v>0</v>
          </cell>
          <cell r="J91">
            <v>0</v>
          </cell>
          <cell r="K91">
            <v>0</v>
          </cell>
        </row>
        <row r="92">
          <cell r="A92" t="str">
            <v>12JFEZN</v>
          </cell>
          <cell r="B92" t="str">
            <v>SUSCRIP.ACCIONES DL 2085</v>
          </cell>
          <cell r="C92">
            <v>0</v>
          </cell>
          <cell r="D92">
            <v>0</v>
          </cell>
          <cell r="E92">
            <v>0</v>
          </cell>
          <cell r="F92">
            <v>0</v>
          </cell>
          <cell r="G92">
            <v>0</v>
          </cell>
          <cell r="H92">
            <v>0</v>
          </cell>
          <cell r="I92">
            <v>0</v>
          </cell>
          <cell r="J92">
            <v>0</v>
          </cell>
          <cell r="K92">
            <v>0</v>
          </cell>
        </row>
        <row r="93">
          <cell r="A93" t="str">
            <v>12ABNZN</v>
          </cell>
          <cell r="B93" t="str">
            <v>LIN.CRED.FISCO-PLANE TESOR.</v>
          </cell>
          <cell r="C93">
            <v>0</v>
          </cell>
          <cell r="D93">
            <v>0</v>
          </cell>
          <cell r="E93">
            <v>0</v>
          </cell>
          <cell r="F93">
            <v>0</v>
          </cell>
          <cell r="G93">
            <v>0</v>
          </cell>
          <cell r="H93">
            <v>0</v>
          </cell>
          <cell r="I93">
            <v>0</v>
          </cell>
          <cell r="J93">
            <v>0</v>
          </cell>
          <cell r="K93">
            <v>0</v>
          </cell>
        </row>
        <row r="94">
          <cell r="A94" t="str">
            <v>12ACNZN</v>
          </cell>
          <cell r="B94" t="str">
            <v>CONSOL.DEUDA FISCO.OTR.SP</v>
          </cell>
          <cell r="C94">
            <v>0</v>
          </cell>
          <cell r="D94">
            <v>0</v>
          </cell>
          <cell r="E94">
            <v>0</v>
          </cell>
          <cell r="F94">
            <v>0</v>
          </cell>
          <cell r="G94">
            <v>0</v>
          </cell>
          <cell r="H94">
            <v>0</v>
          </cell>
          <cell r="I94">
            <v>0</v>
          </cell>
          <cell r="J94">
            <v>0</v>
          </cell>
          <cell r="K94">
            <v>0</v>
          </cell>
        </row>
        <row r="95">
          <cell r="A95" t="str">
            <v>12ADNZN</v>
          </cell>
          <cell r="B95" t="str">
            <v>PRESTAMOS AL FISCO-</v>
          </cell>
          <cell r="C95">
            <v>0</v>
          </cell>
          <cell r="D95">
            <v>0</v>
          </cell>
          <cell r="E95">
            <v>0</v>
          </cell>
          <cell r="F95">
            <v>0</v>
          </cell>
          <cell r="G95">
            <v>0</v>
          </cell>
          <cell r="H95">
            <v>0</v>
          </cell>
          <cell r="I95">
            <v>0</v>
          </cell>
          <cell r="J95">
            <v>0</v>
          </cell>
          <cell r="K95">
            <v>0</v>
          </cell>
        </row>
        <row r="96">
          <cell r="A96" t="str">
            <v>-</v>
          </cell>
          <cell r="B96" t="str">
            <v>PAGO CTA-RENEG.DEUDA EXTER.</v>
          </cell>
          <cell r="C96">
            <v>0</v>
          </cell>
          <cell r="D96">
            <v>0</v>
          </cell>
          <cell r="E96">
            <v>0</v>
          </cell>
          <cell r="F96">
            <v>0</v>
          </cell>
          <cell r="G96">
            <v>0</v>
          </cell>
          <cell r="H96">
            <v>0</v>
          </cell>
          <cell r="I96">
            <v>0</v>
          </cell>
          <cell r="J96">
            <v>0</v>
          </cell>
          <cell r="K96">
            <v>0</v>
          </cell>
        </row>
        <row r="97">
          <cell r="A97" t="str">
            <v>12HRNZN</v>
          </cell>
          <cell r="B97" t="str">
            <v xml:space="preserve">LETRAS DE CREDITO CON GARANTIA ESTATAL FINAN.DAVEN, </v>
          </cell>
          <cell r="C97">
            <v>0</v>
          </cell>
          <cell r="D97">
            <v>0</v>
          </cell>
          <cell r="E97">
            <v>0</v>
          </cell>
          <cell r="F97">
            <v>0</v>
          </cell>
          <cell r="G97">
            <v>0</v>
          </cell>
          <cell r="H97">
            <v>0</v>
          </cell>
          <cell r="I97">
            <v>0</v>
          </cell>
          <cell r="J97">
            <v>0</v>
          </cell>
          <cell r="K97">
            <v>0</v>
          </cell>
        </row>
        <row r="98">
          <cell r="A98" t="str">
            <v>12KFNZN</v>
          </cell>
          <cell r="B98" t="str">
            <v xml:space="preserve">REAJ.P/COBRAR LTS.CRED.C.GAR.ESTATAL FINANC.DAVENS, </v>
          </cell>
          <cell r="C98">
            <v>0</v>
          </cell>
          <cell r="D98">
            <v>0</v>
          </cell>
          <cell r="E98">
            <v>0</v>
          </cell>
          <cell r="F98">
            <v>0</v>
          </cell>
          <cell r="G98">
            <v>0</v>
          </cell>
          <cell r="H98">
            <v>0</v>
          </cell>
          <cell r="I98">
            <v>0</v>
          </cell>
          <cell r="J98">
            <v>0</v>
          </cell>
          <cell r="K98">
            <v>0</v>
          </cell>
        </row>
        <row r="99">
          <cell r="A99" t="str">
            <v>12KGNZN</v>
          </cell>
          <cell r="B99" t="str">
            <v xml:space="preserve">BONOS BANCARIOS AC.1475 CON GARANTIA ESTATAL </v>
          </cell>
          <cell r="C99">
            <v>0</v>
          </cell>
          <cell r="D99">
            <v>0</v>
          </cell>
          <cell r="E99">
            <v>0</v>
          </cell>
          <cell r="F99">
            <v>0</v>
          </cell>
          <cell r="G99">
            <v>0</v>
          </cell>
          <cell r="H99">
            <v>0</v>
          </cell>
          <cell r="I99">
            <v>0</v>
          </cell>
          <cell r="J99">
            <v>0</v>
          </cell>
          <cell r="K99">
            <v>0</v>
          </cell>
        </row>
        <row r="100">
          <cell r="A100" t="str">
            <v>12KHNZN</v>
          </cell>
          <cell r="B100" t="str">
            <v>REAJ.P/COBRAR B.BANCARIOS AC.1475 CON,</v>
          </cell>
          <cell r="C100">
            <v>0</v>
          </cell>
          <cell r="D100">
            <v>0</v>
          </cell>
          <cell r="E100">
            <v>0</v>
          </cell>
          <cell r="F100">
            <v>0</v>
          </cell>
          <cell r="G100">
            <v>0</v>
          </cell>
          <cell r="H100">
            <v>0</v>
          </cell>
          <cell r="I100">
            <v>0</v>
          </cell>
          <cell r="J100">
            <v>0</v>
          </cell>
          <cell r="K100">
            <v>0</v>
          </cell>
        </row>
        <row r="101">
          <cell r="A101" t="str">
            <v>-</v>
          </cell>
          <cell r="B101" t="str">
            <v>PTMOS.P/IMPORT.INST.SEMIFISC</v>
          </cell>
          <cell r="C101">
            <v>0</v>
          </cell>
          <cell r="D101">
            <v>0</v>
          </cell>
          <cell r="E101">
            <v>0</v>
          </cell>
          <cell r="F101">
            <v>0</v>
          </cell>
          <cell r="G101">
            <v>0</v>
          </cell>
          <cell r="H101">
            <v>0</v>
          </cell>
          <cell r="I101">
            <v>0</v>
          </cell>
          <cell r="J101">
            <v>0</v>
          </cell>
          <cell r="K101">
            <v>0</v>
          </cell>
        </row>
        <row r="102">
          <cell r="A102" t="str">
            <v>-</v>
          </cell>
          <cell r="B102" t="str">
            <v>L/C CONVENIO BID INSTIT.SEMIFISCALES</v>
          </cell>
          <cell r="C102">
            <v>0</v>
          </cell>
          <cell r="D102">
            <v>0</v>
          </cell>
          <cell r="E102">
            <v>0</v>
          </cell>
          <cell r="F102">
            <v>0</v>
          </cell>
          <cell r="G102">
            <v>0</v>
          </cell>
          <cell r="H102">
            <v>0</v>
          </cell>
          <cell r="I102">
            <v>0</v>
          </cell>
          <cell r="J102">
            <v>0</v>
          </cell>
          <cell r="K102">
            <v>0</v>
          </cell>
        </row>
        <row r="103">
          <cell r="A103" t="str">
            <v>12BVNZN</v>
          </cell>
          <cell r="B103" t="str">
            <v xml:space="preserve">CRED.CAJA.CTRL.DL.2824 </v>
          </cell>
          <cell r="C103">
            <v>0</v>
          </cell>
          <cell r="D103">
            <v>0</v>
          </cell>
          <cell r="E103">
            <v>0</v>
          </cell>
          <cell r="F103">
            <v>0</v>
          </cell>
          <cell r="G103">
            <v>0</v>
          </cell>
          <cell r="H103">
            <v>0</v>
          </cell>
          <cell r="I103">
            <v>0</v>
          </cell>
          <cell r="J103">
            <v>0</v>
          </cell>
          <cell r="K103">
            <v>0</v>
          </cell>
        </row>
        <row r="104">
          <cell r="A104" t="str">
            <v>12BYNZN</v>
          </cell>
          <cell r="B104" t="str">
            <v>L/C CAJA CENTRAL DL.2824</v>
          </cell>
          <cell r="C104">
            <v>0</v>
          </cell>
          <cell r="D104">
            <v>0</v>
          </cell>
          <cell r="E104">
            <v>0</v>
          </cell>
          <cell r="F104">
            <v>0</v>
          </cell>
          <cell r="G104">
            <v>0</v>
          </cell>
          <cell r="H104">
            <v>0</v>
          </cell>
          <cell r="I104">
            <v>0</v>
          </cell>
          <cell r="J104">
            <v>0</v>
          </cell>
          <cell r="K104">
            <v>0</v>
          </cell>
        </row>
        <row r="105">
          <cell r="A105" t="str">
            <v>12DCNZN</v>
          </cell>
          <cell r="B105" t="str">
            <v>CRED.AREA SOC.ADM.DELEG.</v>
          </cell>
          <cell r="C105">
            <v>0</v>
          </cell>
          <cell r="D105">
            <v>0</v>
          </cell>
          <cell r="E105">
            <v>0</v>
          </cell>
          <cell r="F105">
            <v>0</v>
          </cell>
          <cell r="G105">
            <v>0</v>
          </cell>
          <cell r="H105">
            <v>0</v>
          </cell>
          <cell r="I105">
            <v>0</v>
          </cell>
          <cell r="J105">
            <v>0</v>
          </cell>
          <cell r="K105">
            <v>0</v>
          </cell>
        </row>
        <row r="106">
          <cell r="A106" t="str">
            <v>12BHNZN</v>
          </cell>
          <cell r="B106" t="str">
            <v xml:space="preserve">DEUD.POR CJE.VHR-CAR SINAP </v>
          </cell>
          <cell r="C106">
            <v>0</v>
          </cell>
          <cell r="D106">
            <v>0</v>
          </cell>
          <cell r="E106">
            <v>0</v>
          </cell>
          <cell r="F106">
            <v>0</v>
          </cell>
          <cell r="G106">
            <v>0</v>
          </cell>
          <cell r="H106">
            <v>0</v>
          </cell>
          <cell r="I106">
            <v>0</v>
          </cell>
          <cell r="J106">
            <v>0</v>
          </cell>
          <cell r="K106">
            <v>0</v>
          </cell>
        </row>
        <row r="107">
          <cell r="A107" t="str">
            <v>12DDNZN</v>
          </cell>
          <cell r="B107" t="str">
            <v xml:space="preserve">REAJ P/COBRAR S/CRED AREA SOCIAL EN ADM, </v>
          </cell>
          <cell r="C107">
            <v>0</v>
          </cell>
          <cell r="D107">
            <v>0</v>
          </cell>
          <cell r="E107">
            <v>0</v>
          </cell>
          <cell r="F107">
            <v>0</v>
          </cell>
          <cell r="G107">
            <v>0</v>
          </cell>
          <cell r="H107">
            <v>0</v>
          </cell>
          <cell r="I107">
            <v>0</v>
          </cell>
          <cell r="J107">
            <v>0</v>
          </cell>
          <cell r="K107">
            <v>0</v>
          </cell>
        </row>
        <row r="108">
          <cell r="A108" t="str">
            <v>13DXNZN</v>
          </cell>
          <cell r="B108" t="str">
            <v>REAJ P/COBRAR S/L C CCAP DL 2824</v>
          </cell>
          <cell r="C108">
            <v>0</v>
          </cell>
          <cell r="D108">
            <v>0</v>
          </cell>
          <cell r="E108">
            <v>0</v>
          </cell>
          <cell r="F108">
            <v>0</v>
          </cell>
          <cell r="G108">
            <v>0</v>
          </cell>
          <cell r="H108">
            <v>0</v>
          </cell>
          <cell r="I108">
            <v>0</v>
          </cell>
          <cell r="J108">
            <v>0</v>
          </cell>
          <cell r="K108">
            <v>0</v>
          </cell>
        </row>
        <row r="109">
          <cell r="A109" t="str">
            <v>13CINZN</v>
          </cell>
          <cell r="B109" t="str">
            <v xml:space="preserve">REAJ P/COBRAR S/DEUDORES CANJE VHR A CAR, </v>
          </cell>
          <cell r="C109">
            <v>0</v>
          </cell>
          <cell r="D109">
            <v>0</v>
          </cell>
          <cell r="E109">
            <v>0</v>
          </cell>
          <cell r="F109">
            <v>0</v>
          </cell>
          <cell r="G109">
            <v>0</v>
          </cell>
          <cell r="H109">
            <v>0</v>
          </cell>
          <cell r="I109">
            <v>0</v>
          </cell>
          <cell r="J109">
            <v>0</v>
          </cell>
          <cell r="K109">
            <v>0</v>
          </cell>
        </row>
        <row r="110">
          <cell r="A110" t="str">
            <v>12CGNZN</v>
          </cell>
          <cell r="B110" t="str">
            <v xml:space="preserve">LC.PROGRAM.ORG.INTERN. INST.SEMIF.AUT.Y OTRAS  </v>
          </cell>
          <cell r="C110">
            <v>98</v>
          </cell>
          <cell r="D110">
            <v>96</v>
          </cell>
          <cell r="E110">
            <v>94</v>
          </cell>
          <cell r="F110">
            <v>92</v>
          </cell>
          <cell r="G110">
            <v>89</v>
          </cell>
          <cell r="H110">
            <v>87</v>
          </cell>
          <cell r="I110">
            <v>85</v>
          </cell>
          <cell r="J110">
            <v>83</v>
          </cell>
          <cell r="K110">
            <v>81</v>
          </cell>
        </row>
        <row r="111">
          <cell r="A111" t="str">
            <v>13DFNZN</v>
          </cell>
          <cell r="B111" t="str">
            <v xml:space="preserve">REAJ.P.COBRAR S.LC.PROG.ORG.INT.INST.SEMIF.AUT. </v>
          </cell>
          <cell r="C111">
            <v>4206</v>
          </cell>
          <cell r="D111">
            <v>4102</v>
          </cell>
          <cell r="E111">
            <v>3999</v>
          </cell>
          <cell r="F111">
            <v>3896</v>
          </cell>
          <cell r="G111">
            <v>3792</v>
          </cell>
          <cell r="H111">
            <v>3689</v>
          </cell>
          <cell r="I111">
            <v>3585</v>
          </cell>
          <cell r="J111">
            <v>3482</v>
          </cell>
          <cell r="K111">
            <v>3378</v>
          </cell>
        </row>
        <row r="112">
          <cell r="A112" t="str">
            <v>12ERNZN</v>
          </cell>
          <cell r="B112" t="str">
            <v xml:space="preserve">REFINANCIAMIENTO CORFO  </v>
          </cell>
          <cell r="C112">
            <v>0</v>
          </cell>
          <cell r="D112">
            <v>0</v>
          </cell>
          <cell r="E112">
            <v>0</v>
          </cell>
          <cell r="F112">
            <v>0</v>
          </cell>
          <cell r="G112">
            <v>0</v>
          </cell>
          <cell r="H112">
            <v>0</v>
          </cell>
          <cell r="I112">
            <v>0</v>
          </cell>
          <cell r="J112">
            <v>0</v>
          </cell>
          <cell r="K112">
            <v>0</v>
          </cell>
        </row>
        <row r="113">
          <cell r="A113" t="str">
            <v>12HNNZN</v>
          </cell>
          <cell r="B113" t="str">
            <v xml:space="preserve">REAJ.P.COBRAR S.REFINANC.A CORFO </v>
          </cell>
          <cell r="C113">
            <v>0</v>
          </cell>
          <cell r="D113">
            <v>0</v>
          </cell>
          <cell r="E113">
            <v>0</v>
          </cell>
          <cell r="F113">
            <v>0</v>
          </cell>
          <cell r="G113">
            <v>0</v>
          </cell>
          <cell r="H113">
            <v>0</v>
          </cell>
          <cell r="I113">
            <v>0</v>
          </cell>
          <cell r="J113">
            <v>0</v>
          </cell>
          <cell r="K113">
            <v>0</v>
          </cell>
        </row>
        <row r="114">
          <cell r="A114" t="str">
            <v>-</v>
          </cell>
          <cell r="B114" t="str">
            <v xml:space="preserve">PAGARES CORFO ACDO.1045 </v>
          </cell>
          <cell r="C114">
            <v>0</v>
          </cell>
          <cell r="D114">
            <v>0</v>
          </cell>
          <cell r="E114">
            <v>0</v>
          </cell>
          <cell r="F114">
            <v>0</v>
          </cell>
          <cell r="G114">
            <v>0</v>
          </cell>
          <cell r="H114">
            <v>0</v>
          </cell>
          <cell r="I114">
            <v>0</v>
          </cell>
          <cell r="J114">
            <v>0</v>
          </cell>
          <cell r="K114">
            <v>0</v>
          </cell>
        </row>
        <row r="115">
          <cell r="A115" t="str">
            <v>12HGNZN</v>
          </cell>
          <cell r="B115" t="str">
            <v>VALORES POR RECIBIR DE CORFO LEY 18401</v>
          </cell>
          <cell r="C115">
            <v>1596</v>
          </cell>
          <cell r="D115">
            <v>1595</v>
          </cell>
          <cell r="E115">
            <v>1603</v>
          </cell>
          <cell r="F115">
            <v>1476</v>
          </cell>
          <cell r="G115">
            <v>1475</v>
          </cell>
          <cell r="H115">
            <v>1470</v>
          </cell>
          <cell r="I115">
            <v>1468</v>
          </cell>
          <cell r="J115">
            <v>1467</v>
          </cell>
          <cell r="K115">
            <v>1469</v>
          </cell>
        </row>
        <row r="116">
          <cell r="A116" t="str">
            <v>12JMNZN</v>
          </cell>
          <cell r="B116" t="str">
            <v>DEUDORES POR CANJE DE VHR A CAR</v>
          </cell>
          <cell r="C116">
            <v>0</v>
          </cell>
          <cell r="D116">
            <v>0</v>
          </cell>
          <cell r="E116">
            <v>0</v>
          </cell>
          <cell r="F116">
            <v>0</v>
          </cell>
          <cell r="G116">
            <v>0</v>
          </cell>
          <cell r="H116">
            <v>0</v>
          </cell>
          <cell r="I116">
            <v>0</v>
          </cell>
          <cell r="J116">
            <v>0</v>
          </cell>
          <cell r="K116">
            <v>0</v>
          </cell>
        </row>
        <row r="117">
          <cell r="A117" t="str">
            <v>12JPNZN</v>
          </cell>
          <cell r="B117" t="str">
            <v>GTOS.JUD.Y NOTARIALES L/C TRANSP.CORFO AC 1513</v>
          </cell>
          <cell r="C117">
            <v>0</v>
          </cell>
          <cell r="D117">
            <v>0</v>
          </cell>
          <cell r="E117">
            <v>0</v>
          </cell>
          <cell r="F117">
            <v>0</v>
          </cell>
          <cell r="G117">
            <v>0</v>
          </cell>
          <cell r="H117">
            <v>0</v>
          </cell>
          <cell r="I117">
            <v>0</v>
          </cell>
          <cell r="J117">
            <v>0</v>
          </cell>
          <cell r="K117">
            <v>0</v>
          </cell>
        </row>
        <row r="118">
          <cell r="A118" t="str">
            <v>12ALNZN</v>
          </cell>
          <cell r="B118" t="str">
            <v>DEUDORES EN CTA.CTE. BCO.DEL ESTADO</v>
          </cell>
          <cell r="C118">
            <v>0</v>
          </cell>
          <cell r="D118">
            <v>0</v>
          </cell>
          <cell r="E118">
            <v>0</v>
          </cell>
          <cell r="F118">
            <v>0</v>
          </cell>
          <cell r="G118">
            <v>0</v>
          </cell>
          <cell r="H118">
            <v>0</v>
          </cell>
          <cell r="I118">
            <v>0</v>
          </cell>
          <cell r="J118">
            <v>0</v>
          </cell>
          <cell r="K118">
            <v>0</v>
          </cell>
        </row>
        <row r="119">
          <cell r="A119" t="str">
            <v>12FLNZN</v>
          </cell>
          <cell r="B119" t="str">
            <v xml:space="preserve">PTMO.P/IMPORT.AUTOS P/LISIADOS-BCO.ESTADO </v>
          </cell>
          <cell r="C119">
            <v>0</v>
          </cell>
          <cell r="D119">
            <v>0</v>
          </cell>
          <cell r="E119">
            <v>0</v>
          </cell>
          <cell r="F119">
            <v>0</v>
          </cell>
          <cell r="G119">
            <v>0</v>
          </cell>
          <cell r="H119">
            <v>0</v>
          </cell>
          <cell r="I119">
            <v>0</v>
          </cell>
          <cell r="J119">
            <v>0</v>
          </cell>
          <cell r="K119">
            <v>0</v>
          </cell>
        </row>
        <row r="120">
          <cell r="A120" t="str">
            <v>12FMNZN</v>
          </cell>
          <cell r="B120" t="str">
            <v xml:space="preserve">REFINANC.REAJUST.BCO.ESTADO </v>
          </cell>
          <cell r="C120">
            <v>0</v>
          </cell>
          <cell r="D120">
            <v>0</v>
          </cell>
          <cell r="E120">
            <v>0</v>
          </cell>
          <cell r="F120">
            <v>0</v>
          </cell>
          <cell r="G120">
            <v>0</v>
          </cell>
          <cell r="H120">
            <v>0</v>
          </cell>
          <cell r="I120">
            <v>0</v>
          </cell>
          <cell r="J120">
            <v>0</v>
          </cell>
          <cell r="K120">
            <v>0</v>
          </cell>
        </row>
        <row r="121">
          <cell r="A121" t="str">
            <v>12FNNZN</v>
          </cell>
          <cell r="B121" t="str">
            <v xml:space="preserve">REFINANC.BCOS ESTADO </v>
          </cell>
          <cell r="C121">
            <v>0</v>
          </cell>
          <cell r="D121">
            <v>0</v>
          </cell>
          <cell r="E121">
            <v>0</v>
          </cell>
          <cell r="F121">
            <v>0</v>
          </cell>
          <cell r="G121">
            <v>0</v>
          </cell>
          <cell r="H121">
            <v>0</v>
          </cell>
          <cell r="I121">
            <v>0</v>
          </cell>
          <cell r="J121">
            <v>0</v>
          </cell>
          <cell r="K121">
            <v>0</v>
          </cell>
        </row>
        <row r="122">
          <cell r="A122" t="str">
            <v>-</v>
          </cell>
          <cell r="B122" t="str">
            <v>PRESTAMOS PARA IMPORTACIONES BCO.DEL ESTADO</v>
          </cell>
          <cell r="C122">
            <v>0</v>
          </cell>
          <cell r="D122">
            <v>0</v>
          </cell>
          <cell r="E122">
            <v>0</v>
          </cell>
          <cell r="F122">
            <v>0</v>
          </cell>
          <cell r="G122">
            <v>0</v>
          </cell>
          <cell r="H122">
            <v>0</v>
          </cell>
          <cell r="I122">
            <v>0</v>
          </cell>
          <cell r="J122">
            <v>0</v>
          </cell>
          <cell r="K122">
            <v>0</v>
          </cell>
        </row>
        <row r="123">
          <cell r="A123" t="str">
            <v>12MMNZN</v>
          </cell>
          <cell r="B123" t="str">
            <v xml:space="preserve">LINEA DE CREDITO DE LIQUIDEZ BECH </v>
          </cell>
          <cell r="C123">
            <v>39000</v>
          </cell>
          <cell r="D123">
            <v>0</v>
          </cell>
          <cell r="E123">
            <v>5000</v>
          </cell>
          <cell r="F123">
            <v>4000</v>
          </cell>
          <cell r="G123">
            <v>0</v>
          </cell>
          <cell r="H123">
            <v>39000</v>
          </cell>
          <cell r="I123">
            <v>0</v>
          </cell>
          <cell r="J123">
            <v>3500</v>
          </cell>
          <cell r="K123">
            <v>0</v>
          </cell>
        </row>
        <row r="124">
          <cell r="A124" t="str">
            <v>12FRNZN</v>
          </cell>
          <cell r="B124" t="str">
            <v>REFIN.CRED.XI REG.B.ESTADO</v>
          </cell>
          <cell r="C124">
            <v>0</v>
          </cell>
          <cell r="D124">
            <v>0</v>
          </cell>
          <cell r="E124">
            <v>0</v>
          </cell>
          <cell r="F124">
            <v>0</v>
          </cell>
          <cell r="G124">
            <v>0</v>
          </cell>
          <cell r="H124">
            <v>0</v>
          </cell>
          <cell r="I124">
            <v>0</v>
          </cell>
          <cell r="J124">
            <v>0</v>
          </cell>
          <cell r="K124">
            <v>0</v>
          </cell>
        </row>
        <row r="125">
          <cell r="A125" t="str">
            <v>12MANZN</v>
          </cell>
          <cell r="B125" t="str">
            <v>REAJ P/COBRAR S/REFIN REAJ BCO ESTADO</v>
          </cell>
          <cell r="C125">
            <v>0</v>
          </cell>
          <cell r="D125">
            <v>0</v>
          </cell>
          <cell r="E125">
            <v>0</v>
          </cell>
          <cell r="F125">
            <v>0</v>
          </cell>
          <cell r="G125">
            <v>0</v>
          </cell>
          <cell r="H125">
            <v>0</v>
          </cell>
          <cell r="I125">
            <v>0</v>
          </cell>
          <cell r="J125">
            <v>0</v>
          </cell>
          <cell r="K125">
            <v>0</v>
          </cell>
        </row>
        <row r="126">
          <cell r="A126" t="str">
            <v>12CFNZN</v>
          </cell>
          <cell r="B126" t="str">
            <v xml:space="preserve">LC.PROGRAM.ORG.INTERNACIONALES BCO. ESTADO </v>
          </cell>
          <cell r="C126">
            <v>0</v>
          </cell>
          <cell r="D126">
            <v>0</v>
          </cell>
          <cell r="E126">
            <v>0</v>
          </cell>
          <cell r="F126">
            <v>0</v>
          </cell>
          <cell r="G126">
            <v>0</v>
          </cell>
          <cell r="H126">
            <v>0</v>
          </cell>
          <cell r="I126">
            <v>0</v>
          </cell>
          <cell r="J126">
            <v>0</v>
          </cell>
          <cell r="K126">
            <v>0</v>
          </cell>
        </row>
        <row r="127">
          <cell r="A127" t="str">
            <v>13DKNZN</v>
          </cell>
          <cell r="B127" t="str">
            <v xml:space="preserve">REAJ.P.COBRAR S.LC.PROG.ORG.INTER.BCO. ESTADO   </v>
          </cell>
          <cell r="C127">
            <v>0</v>
          </cell>
          <cell r="D127">
            <v>0</v>
          </cell>
          <cell r="E127">
            <v>0</v>
          </cell>
          <cell r="F127">
            <v>0</v>
          </cell>
          <cell r="G127">
            <v>0</v>
          </cell>
          <cell r="H127">
            <v>0</v>
          </cell>
          <cell r="I127">
            <v>0</v>
          </cell>
          <cell r="J127">
            <v>0</v>
          </cell>
          <cell r="K127">
            <v>0</v>
          </cell>
        </row>
        <row r="128">
          <cell r="A128" t="str">
            <v>13CGNZN</v>
          </cell>
          <cell r="B128" t="str">
            <v>REAJ P/COBRAR S/L C XI REGION BCO ESTADO</v>
          </cell>
          <cell r="C128">
            <v>0</v>
          </cell>
          <cell r="D128">
            <v>0</v>
          </cell>
          <cell r="E128">
            <v>0</v>
          </cell>
          <cell r="F128">
            <v>0</v>
          </cell>
          <cell r="G128">
            <v>0</v>
          </cell>
          <cell r="H128">
            <v>0</v>
          </cell>
          <cell r="I128">
            <v>0</v>
          </cell>
          <cell r="J128">
            <v>0</v>
          </cell>
          <cell r="K128">
            <v>0</v>
          </cell>
        </row>
        <row r="129">
          <cell r="A129" t="str">
            <v>12FYNZN</v>
          </cell>
          <cell r="B129" t="str">
            <v xml:space="preserve">PRESTAMOS DE URGENCIA BCO.DEL ESTADO </v>
          </cell>
          <cell r="C129">
            <v>0</v>
          </cell>
          <cell r="D129">
            <v>0</v>
          </cell>
          <cell r="E129">
            <v>0</v>
          </cell>
          <cell r="F129">
            <v>0</v>
          </cell>
          <cell r="G129">
            <v>0</v>
          </cell>
          <cell r="H129">
            <v>0</v>
          </cell>
          <cell r="I129">
            <v>0</v>
          </cell>
          <cell r="J129">
            <v>0</v>
          </cell>
          <cell r="K129">
            <v>0</v>
          </cell>
        </row>
        <row r="130">
          <cell r="A130" t="str">
            <v>-</v>
          </cell>
          <cell r="B130" t="str">
            <v>ANTICIPO POR SALDO DE PREC.PAGARE ADQ.BCO.ESTAD</v>
          </cell>
          <cell r="C130">
            <v>0</v>
          </cell>
          <cell r="D130">
            <v>0</v>
          </cell>
          <cell r="E130">
            <v>0</v>
          </cell>
          <cell r="F130">
            <v>0</v>
          </cell>
          <cell r="G130">
            <v>0</v>
          </cell>
          <cell r="H130">
            <v>0</v>
          </cell>
          <cell r="I130">
            <v>0</v>
          </cell>
          <cell r="J130">
            <v>0</v>
          </cell>
          <cell r="K130">
            <v>0</v>
          </cell>
        </row>
        <row r="131">
          <cell r="A131" t="str">
            <v>12AINZN</v>
          </cell>
          <cell r="B131" t="str">
            <v xml:space="preserve">BONOS ADQUIRIDOS A BCO.DEL ESTADO </v>
          </cell>
          <cell r="C131">
            <v>0</v>
          </cell>
          <cell r="D131">
            <v>0</v>
          </cell>
          <cell r="E131">
            <v>0</v>
          </cell>
          <cell r="F131">
            <v>0</v>
          </cell>
          <cell r="G131">
            <v>0</v>
          </cell>
          <cell r="H131">
            <v>0</v>
          </cell>
          <cell r="I131">
            <v>0</v>
          </cell>
          <cell r="J131">
            <v>0</v>
          </cell>
          <cell r="K131">
            <v>0</v>
          </cell>
        </row>
        <row r="132">
          <cell r="A132" t="str">
            <v>12AUNZN</v>
          </cell>
          <cell r="B132" t="str">
            <v>REAJ.P.COBRAR S/BONOS BCO.DEL ESTADO</v>
          </cell>
          <cell r="C132">
            <v>0</v>
          </cell>
          <cell r="D132">
            <v>0</v>
          </cell>
          <cell r="E132">
            <v>0</v>
          </cell>
          <cell r="F132">
            <v>0</v>
          </cell>
          <cell r="G132">
            <v>0</v>
          </cell>
          <cell r="H132">
            <v>0</v>
          </cell>
          <cell r="I132">
            <v>0</v>
          </cell>
          <cell r="J132">
            <v>0</v>
          </cell>
          <cell r="K132">
            <v>0</v>
          </cell>
        </row>
        <row r="133">
          <cell r="A133" t="str">
            <v>12CNNZN</v>
          </cell>
          <cell r="B133" t="str">
            <v xml:space="preserve">LINEA CREDITO A BCO.ESTADO P.CPRA.CARTERA AL 70% M, </v>
          </cell>
          <cell r="C133">
            <v>0</v>
          </cell>
          <cell r="D133">
            <v>0</v>
          </cell>
          <cell r="E133">
            <v>0</v>
          </cell>
          <cell r="F133">
            <v>0</v>
          </cell>
          <cell r="G133">
            <v>0</v>
          </cell>
          <cell r="H133">
            <v>0</v>
          </cell>
          <cell r="I133">
            <v>0</v>
          </cell>
          <cell r="J133">
            <v>0</v>
          </cell>
          <cell r="K133">
            <v>0</v>
          </cell>
        </row>
        <row r="134">
          <cell r="A134" t="str">
            <v>12CHNZN</v>
          </cell>
          <cell r="B134" t="str">
            <v>DESCUENTOS INSTRUMENTOS FINANCIEROS BCO.DEL ESTADO</v>
          </cell>
          <cell r="C134">
            <v>0</v>
          </cell>
          <cell r="D134">
            <v>0</v>
          </cell>
          <cell r="E134">
            <v>0</v>
          </cell>
          <cell r="F134">
            <v>0</v>
          </cell>
          <cell r="G134">
            <v>0</v>
          </cell>
          <cell r="H134">
            <v>0</v>
          </cell>
          <cell r="I134">
            <v>0</v>
          </cell>
          <cell r="J134">
            <v>0</v>
          </cell>
          <cell r="K134">
            <v>0</v>
          </cell>
        </row>
        <row r="135">
          <cell r="A135" t="str">
            <v>12CUNZN</v>
          </cell>
          <cell r="B135" t="str">
            <v>DOCUMENTOS CRED.HIPOTEC.ADQ.BCO.ESTADO</v>
          </cell>
          <cell r="C135">
            <v>6</v>
          </cell>
          <cell r="D135">
            <v>6</v>
          </cell>
          <cell r="E135">
            <v>6</v>
          </cell>
          <cell r="F135">
            <v>5</v>
          </cell>
          <cell r="G135">
            <v>5</v>
          </cell>
          <cell r="H135">
            <v>5</v>
          </cell>
          <cell r="I135">
            <v>3</v>
          </cell>
          <cell r="J135">
            <v>3</v>
          </cell>
          <cell r="K135">
            <v>3</v>
          </cell>
        </row>
        <row r="136">
          <cell r="A136" t="str">
            <v>12MPNZN</v>
          </cell>
          <cell r="B136" t="str">
            <v xml:space="preserve">REAJ.P.COB.S.CPRA.DOC.CRED.HIPOT.ADQ.BCO.ESTADO </v>
          </cell>
          <cell r="C136">
            <v>48</v>
          </cell>
          <cell r="D136">
            <v>48</v>
          </cell>
          <cell r="E136">
            <v>48</v>
          </cell>
          <cell r="F136">
            <v>38</v>
          </cell>
          <cell r="G136">
            <v>38</v>
          </cell>
          <cell r="H136">
            <v>38</v>
          </cell>
          <cell r="I136">
            <v>22</v>
          </cell>
          <cell r="J136">
            <v>22</v>
          </cell>
          <cell r="K136">
            <v>22</v>
          </cell>
        </row>
        <row r="137">
          <cell r="A137" t="str">
            <v>12MSNZN</v>
          </cell>
          <cell r="B137" t="str">
            <v xml:space="preserve">REAJ.P.COB.S.LC.BCO.ESTADO P.CPRA.CARTERA 70 % </v>
          </cell>
          <cell r="C137">
            <v>0</v>
          </cell>
          <cell r="D137">
            <v>0</v>
          </cell>
          <cell r="E137">
            <v>0</v>
          </cell>
          <cell r="F137">
            <v>0</v>
          </cell>
          <cell r="G137">
            <v>0</v>
          </cell>
          <cell r="H137">
            <v>0</v>
          </cell>
          <cell r="I137">
            <v>0</v>
          </cell>
          <cell r="J137">
            <v>0</v>
          </cell>
          <cell r="K137">
            <v>0</v>
          </cell>
        </row>
        <row r="138">
          <cell r="A138" t="str">
            <v>12CPNZN</v>
          </cell>
          <cell r="B138" t="str">
            <v>ANTIC.DE CRED.AL SISTEMA FINANCIERO BECH</v>
          </cell>
          <cell r="C138">
            <v>0</v>
          </cell>
          <cell r="D138">
            <v>0</v>
          </cell>
          <cell r="E138">
            <v>0</v>
          </cell>
          <cell r="F138">
            <v>0</v>
          </cell>
          <cell r="G138">
            <v>0</v>
          </cell>
          <cell r="H138">
            <v>0</v>
          </cell>
          <cell r="I138">
            <v>0</v>
          </cell>
          <cell r="J138">
            <v>0</v>
          </cell>
          <cell r="K138">
            <v>0</v>
          </cell>
        </row>
        <row r="139">
          <cell r="A139" t="str">
            <v>12CVNZN</v>
          </cell>
          <cell r="B139" t="str">
            <v>L.CREDITO.P.REPROGRAMACION DEUDAS BCO.ESTADO</v>
          </cell>
          <cell r="C139">
            <v>0</v>
          </cell>
          <cell r="D139">
            <v>0</v>
          </cell>
          <cell r="E139">
            <v>0</v>
          </cell>
          <cell r="F139">
            <v>0</v>
          </cell>
          <cell r="G139">
            <v>0</v>
          </cell>
          <cell r="H139">
            <v>0</v>
          </cell>
          <cell r="I139">
            <v>0</v>
          </cell>
          <cell r="J139">
            <v>0</v>
          </cell>
          <cell r="K139">
            <v>0</v>
          </cell>
        </row>
        <row r="140">
          <cell r="A140" t="str">
            <v>12CWNZN</v>
          </cell>
          <cell r="B140" t="str">
            <v>REAJ.P.COB.S.LC.P.REPROGRAM.DEUDAS BCO.ESTADO</v>
          </cell>
          <cell r="C140">
            <v>0</v>
          </cell>
          <cell r="D140">
            <v>0</v>
          </cell>
          <cell r="E140">
            <v>0</v>
          </cell>
          <cell r="F140">
            <v>0</v>
          </cell>
          <cell r="G140">
            <v>0</v>
          </cell>
          <cell r="H140">
            <v>0</v>
          </cell>
          <cell r="I140">
            <v>0</v>
          </cell>
          <cell r="J140">
            <v>0</v>
          </cell>
          <cell r="K140">
            <v>0</v>
          </cell>
        </row>
        <row r="141">
          <cell r="A141" t="str">
            <v>12CSNZN</v>
          </cell>
          <cell r="B141" t="str">
            <v>REAJ.P..COB.S.DESC.INST.FINANC.BCO.DEL ESTADO</v>
          </cell>
          <cell r="C141">
            <v>0</v>
          </cell>
          <cell r="D141">
            <v>0</v>
          </cell>
          <cell r="E141">
            <v>0</v>
          </cell>
          <cell r="F141">
            <v>0</v>
          </cell>
          <cell r="G141">
            <v>0</v>
          </cell>
          <cell r="H141">
            <v>0</v>
          </cell>
          <cell r="I141">
            <v>0</v>
          </cell>
          <cell r="J141">
            <v>0</v>
          </cell>
          <cell r="K141">
            <v>0</v>
          </cell>
        </row>
        <row r="142">
          <cell r="A142" t="str">
            <v>12IXNZN</v>
          </cell>
          <cell r="B142" t="str">
            <v xml:space="preserve">LINEA DE CREDITO DE CORTO PLAZO A BANCO DEL ESTADO, </v>
          </cell>
          <cell r="C142">
            <v>0</v>
          </cell>
          <cell r="D142">
            <v>0</v>
          </cell>
          <cell r="E142">
            <v>0</v>
          </cell>
          <cell r="F142">
            <v>0</v>
          </cell>
          <cell r="G142">
            <v>0</v>
          </cell>
          <cell r="H142">
            <v>0</v>
          </cell>
          <cell r="I142">
            <v>0</v>
          </cell>
          <cell r="J142">
            <v>0</v>
          </cell>
          <cell r="K142">
            <v>0</v>
          </cell>
        </row>
        <row r="143">
          <cell r="A143" t="str">
            <v>-</v>
          </cell>
          <cell r="B143" t="str">
            <v>COBRAR S/L/C DE CORTO PLAZO BANCO DEL ESTADO</v>
          </cell>
          <cell r="C143">
            <v>0</v>
          </cell>
          <cell r="D143">
            <v>0</v>
          </cell>
          <cell r="E143">
            <v>0</v>
          </cell>
          <cell r="F143">
            <v>0</v>
          </cell>
          <cell r="G143">
            <v>0</v>
          </cell>
          <cell r="H143">
            <v>0</v>
          </cell>
          <cell r="I143">
            <v>0</v>
          </cell>
          <cell r="J143">
            <v>0</v>
          </cell>
          <cell r="K143">
            <v>0</v>
          </cell>
        </row>
        <row r="144">
          <cell r="A144" t="str">
            <v>12DHNZN</v>
          </cell>
          <cell r="B144" t="str">
            <v xml:space="preserve">LC.REPROGRAMACION DEUDAS HIPOTECARIAS BCO.ESTADO </v>
          </cell>
          <cell r="C144">
            <v>4366</v>
          </cell>
          <cell r="D144">
            <v>4232</v>
          </cell>
          <cell r="E144">
            <v>4119</v>
          </cell>
          <cell r="F144">
            <v>3990</v>
          </cell>
          <cell r="G144">
            <v>3901</v>
          </cell>
          <cell r="H144">
            <v>3730</v>
          </cell>
          <cell r="I144">
            <v>3628</v>
          </cell>
          <cell r="J144">
            <v>3543</v>
          </cell>
          <cell r="K144">
            <v>3468</v>
          </cell>
        </row>
        <row r="145">
          <cell r="A145" t="str">
            <v>12DINZN</v>
          </cell>
          <cell r="B145" t="str">
            <v xml:space="preserve">REAJ.P.COB.S/LC.P.REPROGRAM.DEUDAS HIP.BCO.ESTADO, </v>
          </cell>
          <cell r="C145">
            <v>81</v>
          </cell>
          <cell r="D145">
            <v>81</v>
          </cell>
          <cell r="E145">
            <v>89</v>
          </cell>
          <cell r="F145">
            <v>98</v>
          </cell>
          <cell r="G145">
            <v>102</v>
          </cell>
          <cell r="H145">
            <v>95</v>
          </cell>
          <cell r="I145">
            <v>93</v>
          </cell>
          <cell r="J145">
            <v>78</v>
          </cell>
          <cell r="K145">
            <v>39</v>
          </cell>
        </row>
        <row r="146">
          <cell r="A146" t="str">
            <v>12DNNZN</v>
          </cell>
          <cell r="B146" t="str">
            <v xml:space="preserve">LC.P.CONTRATO CON BCO.ESTADO POR CESION CARTERA, </v>
          </cell>
          <cell r="C146">
            <v>0</v>
          </cell>
          <cell r="D146">
            <v>0</v>
          </cell>
          <cell r="E146">
            <v>0</v>
          </cell>
          <cell r="F146">
            <v>0</v>
          </cell>
          <cell r="G146">
            <v>0</v>
          </cell>
          <cell r="H146">
            <v>0</v>
          </cell>
          <cell r="I146">
            <v>0</v>
          </cell>
          <cell r="J146">
            <v>0</v>
          </cell>
          <cell r="K146">
            <v>0</v>
          </cell>
        </row>
        <row r="147">
          <cell r="A147" t="str">
            <v>12DPNZN</v>
          </cell>
          <cell r="B147" t="str">
            <v xml:space="preserve">REAJ.P.COB.P.LC.CONTR.C.BCO.ESTADO P.CESION CARTER, </v>
          </cell>
          <cell r="C147">
            <v>0</v>
          </cell>
          <cell r="D147">
            <v>0</v>
          </cell>
          <cell r="E147">
            <v>0</v>
          </cell>
          <cell r="F147">
            <v>0</v>
          </cell>
          <cell r="G147">
            <v>0</v>
          </cell>
          <cell r="H147">
            <v>0</v>
          </cell>
          <cell r="I147">
            <v>0</v>
          </cell>
          <cell r="J147">
            <v>0</v>
          </cell>
          <cell r="K147">
            <v>0</v>
          </cell>
        </row>
        <row r="148">
          <cell r="A148" t="str">
            <v>12EUNZN</v>
          </cell>
          <cell r="B148" t="str">
            <v xml:space="preserve">LINEA DE CREDITO PARA CAPITAL DE TRABAJO BECH </v>
          </cell>
          <cell r="C148">
            <v>0</v>
          </cell>
          <cell r="D148">
            <v>0</v>
          </cell>
          <cell r="E148">
            <v>0</v>
          </cell>
          <cell r="F148">
            <v>0</v>
          </cell>
          <cell r="G148">
            <v>0</v>
          </cell>
          <cell r="H148">
            <v>0</v>
          </cell>
          <cell r="I148">
            <v>0</v>
          </cell>
          <cell r="J148">
            <v>0</v>
          </cell>
          <cell r="K148">
            <v>0</v>
          </cell>
        </row>
        <row r="149">
          <cell r="A149" t="str">
            <v>12EVNZN</v>
          </cell>
          <cell r="B149" t="str">
            <v>REAJ.P.COBRAR P.LC P.CAPITAL DE TRABAJO BECH</v>
          </cell>
          <cell r="C149">
            <v>0</v>
          </cell>
          <cell r="D149">
            <v>0</v>
          </cell>
          <cell r="E149">
            <v>0</v>
          </cell>
          <cell r="F149">
            <v>0</v>
          </cell>
          <cell r="G149">
            <v>0</v>
          </cell>
          <cell r="H149">
            <v>0</v>
          </cell>
          <cell r="I149">
            <v>0</v>
          </cell>
          <cell r="J149">
            <v>0</v>
          </cell>
          <cell r="K149">
            <v>0</v>
          </cell>
        </row>
        <row r="150">
          <cell r="A150" t="str">
            <v>-</v>
          </cell>
          <cell r="B150" t="str">
            <v>L.C PARA PAGO OBLIG.C.EXTERIOR DEL BUF Y BHC</v>
          </cell>
          <cell r="C150">
            <v>0</v>
          </cell>
          <cell r="D150">
            <v>0</v>
          </cell>
          <cell r="E150">
            <v>0</v>
          </cell>
          <cell r="F150">
            <v>0</v>
          </cell>
          <cell r="G150">
            <v>0</v>
          </cell>
          <cell r="H150">
            <v>0</v>
          </cell>
          <cell r="I150">
            <v>0</v>
          </cell>
          <cell r="J150">
            <v>0</v>
          </cell>
          <cell r="K150">
            <v>0</v>
          </cell>
        </row>
        <row r="151">
          <cell r="A151" t="str">
            <v>12CANZN</v>
          </cell>
          <cell r="B151" t="str">
            <v>REPROG.DEUDAS S.PRODUCTIVO (ACDO.1578) B.ESTADO</v>
          </cell>
          <cell r="C151">
            <v>0</v>
          </cell>
          <cell r="D151">
            <v>0</v>
          </cell>
          <cell r="E151">
            <v>0</v>
          </cell>
          <cell r="F151">
            <v>0</v>
          </cell>
          <cell r="G151">
            <v>0</v>
          </cell>
          <cell r="H151">
            <v>0</v>
          </cell>
          <cell r="I151">
            <v>0</v>
          </cell>
          <cell r="J151">
            <v>0</v>
          </cell>
          <cell r="K151">
            <v>0</v>
          </cell>
        </row>
        <row r="152">
          <cell r="A152" t="str">
            <v>12DANZN</v>
          </cell>
          <cell r="B152" t="str">
            <v xml:space="preserve">REAJ.P.COBRAR S.REPROG.DEUDAS SEC.PROD.(ACDO 1578), </v>
          </cell>
          <cell r="C152">
            <v>0</v>
          </cell>
          <cell r="D152">
            <v>0</v>
          </cell>
          <cell r="E152">
            <v>0</v>
          </cell>
          <cell r="F152">
            <v>0</v>
          </cell>
          <cell r="G152">
            <v>0</v>
          </cell>
          <cell r="H152">
            <v>0</v>
          </cell>
          <cell r="I152">
            <v>0</v>
          </cell>
          <cell r="J152">
            <v>0</v>
          </cell>
          <cell r="K152">
            <v>0</v>
          </cell>
        </row>
        <row r="153">
          <cell r="A153" t="str">
            <v>12BANZN</v>
          </cell>
          <cell r="B153" t="str">
            <v>LINEA DE CREDITO DE MEDIANO PLAZO</v>
          </cell>
          <cell r="C153">
            <v>0</v>
          </cell>
          <cell r="D153">
            <v>0</v>
          </cell>
          <cell r="E153">
            <v>0</v>
          </cell>
          <cell r="F153">
            <v>0</v>
          </cell>
          <cell r="G153">
            <v>0</v>
          </cell>
          <cell r="H153">
            <v>0</v>
          </cell>
          <cell r="I153">
            <v>0</v>
          </cell>
          <cell r="J153">
            <v>0</v>
          </cell>
          <cell r="K153">
            <v>0</v>
          </cell>
        </row>
        <row r="154">
          <cell r="A154" t="str">
            <v>12GANZN</v>
          </cell>
          <cell r="B154" t="str">
            <v xml:space="preserve">REAJ.P.COB.LC.MEDIANO PLAZO BECH </v>
          </cell>
          <cell r="C154">
            <v>0</v>
          </cell>
          <cell r="D154">
            <v>0</v>
          </cell>
          <cell r="E154">
            <v>0</v>
          </cell>
          <cell r="F154">
            <v>0</v>
          </cell>
          <cell r="G154">
            <v>0</v>
          </cell>
          <cell r="H154">
            <v>0</v>
          </cell>
          <cell r="I154">
            <v>0</v>
          </cell>
          <cell r="J154">
            <v>0</v>
          </cell>
          <cell r="K154">
            <v>0</v>
          </cell>
        </row>
        <row r="155">
          <cell r="A155" t="str">
            <v>12HHNZN</v>
          </cell>
          <cell r="B155" t="str">
            <v xml:space="preserve">LC.DEPOSITOS ACDO.1657 BANCO DEL ESTADO </v>
          </cell>
          <cell r="C155">
            <v>0</v>
          </cell>
          <cell r="D155">
            <v>0</v>
          </cell>
          <cell r="E155">
            <v>0</v>
          </cell>
          <cell r="F155">
            <v>0</v>
          </cell>
          <cell r="G155">
            <v>0</v>
          </cell>
          <cell r="H155">
            <v>0</v>
          </cell>
          <cell r="I155">
            <v>0</v>
          </cell>
          <cell r="J155">
            <v>0</v>
          </cell>
          <cell r="K155">
            <v>0</v>
          </cell>
        </row>
        <row r="156">
          <cell r="A156" t="str">
            <v>12HSNZN</v>
          </cell>
          <cell r="B156" t="str">
            <v xml:space="preserve">CRED.MODALIDAD UNO LIBOR AJUSTADA AC 1686 BECH </v>
          </cell>
          <cell r="C156">
            <v>0</v>
          </cell>
          <cell r="D156">
            <v>0</v>
          </cell>
          <cell r="E156">
            <v>0</v>
          </cell>
          <cell r="F156">
            <v>0</v>
          </cell>
          <cell r="G156">
            <v>0</v>
          </cell>
          <cell r="H156">
            <v>0</v>
          </cell>
          <cell r="I156">
            <v>0</v>
          </cell>
          <cell r="J156">
            <v>0</v>
          </cell>
          <cell r="K156">
            <v>0</v>
          </cell>
        </row>
        <row r="157">
          <cell r="A157" t="str">
            <v>12JGNZN</v>
          </cell>
          <cell r="B157" t="str">
            <v xml:space="preserve">CRED.MOD.UNO TIP 91-365 BCO.DEL ESTADO </v>
          </cell>
          <cell r="C157">
            <v>0</v>
          </cell>
          <cell r="D157">
            <v>0</v>
          </cell>
          <cell r="E157">
            <v>0</v>
          </cell>
          <cell r="F157">
            <v>0</v>
          </cell>
          <cell r="G157">
            <v>0</v>
          </cell>
          <cell r="H157">
            <v>0</v>
          </cell>
          <cell r="I157">
            <v>0</v>
          </cell>
          <cell r="J157">
            <v>0</v>
          </cell>
          <cell r="K157">
            <v>0</v>
          </cell>
        </row>
        <row r="158">
          <cell r="A158" t="str">
            <v>12HTNZN</v>
          </cell>
          <cell r="B158" t="str">
            <v xml:space="preserve">CRED.MODAL.DOS TIP 91-365 BCO.ESTADO </v>
          </cell>
          <cell r="C158">
            <v>0</v>
          </cell>
          <cell r="D158">
            <v>0</v>
          </cell>
          <cell r="E158">
            <v>0</v>
          </cell>
          <cell r="F158">
            <v>0</v>
          </cell>
          <cell r="G158">
            <v>0</v>
          </cell>
          <cell r="H158">
            <v>0</v>
          </cell>
          <cell r="I158">
            <v>0</v>
          </cell>
          <cell r="J158">
            <v>0</v>
          </cell>
          <cell r="K158">
            <v>0</v>
          </cell>
        </row>
        <row r="159">
          <cell r="A159" t="str">
            <v>-</v>
          </cell>
          <cell r="B159" t="str">
            <v>CRED MODALIDAD DOS TIP 30-89 DIAS BCO DEL ESTADO</v>
          </cell>
          <cell r="C159">
            <v>0</v>
          </cell>
          <cell r="D159">
            <v>0</v>
          </cell>
          <cell r="E159">
            <v>0</v>
          </cell>
          <cell r="F159">
            <v>0</v>
          </cell>
          <cell r="G159">
            <v>0</v>
          </cell>
          <cell r="H159">
            <v>0</v>
          </cell>
          <cell r="I159">
            <v>0</v>
          </cell>
          <cell r="J159">
            <v>0</v>
          </cell>
          <cell r="K159">
            <v>0</v>
          </cell>
        </row>
        <row r="160">
          <cell r="A160" t="str">
            <v>12JJNZN</v>
          </cell>
          <cell r="B160" t="str">
            <v xml:space="preserve">L/C PARA CONSTITUIR RESERVA TECNICA BANCO ESTADO </v>
          </cell>
          <cell r="C160">
            <v>0</v>
          </cell>
          <cell r="D160">
            <v>0</v>
          </cell>
          <cell r="E160">
            <v>0</v>
          </cell>
          <cell r="F160">
            <v>0</v>
          </cell>
          <cell r="G160">
            <v>0</v>
          </cell>
          <cell r="H160">
            <v>0</v>
          </cell>
          <cell r="I160">
            <v>0</v>
          </cell>
          <cell r="J160">
            <v>0</v>
          </cell>
          <cell r="K160">
            <v>0</v>
          </cell>
        </row>
        <row r="161">
          <cell r="A161" t="str">
            <v>12JNNZN</v>
          </cell>
          <cell r="B161" t="str">
            <v xml:space="preserve">REAJ.P/COBR S/L/C PARA CONSTITUIR RES.TEC.BECH </v>
          </cell>
          <cell r="C161">
            <v>0</v>
          </cell>
          <cell r="D161">
            <v>0</v>
          </cell>
          <cell r="E161">
            <v>0</v>
          </cell>
          <cell r="F161">
            <v>0</v>
          </cell>
          <cell r="G161">
            <v>0</v>
          </cell>
          <cell r="H161">
            <v>0</v>
          </cell>
          <cell r="I161">
            <v>0</v>
          </cell>
          <cell r="J161">
            <v>0</v>
          </cell>
          <cell r="K161">
            <v>0</v>
          </cell>
        </row>
        <row r="162">
          <cell r="A162" t="str">
            <v>12JSNZN</v>
          </cell>
          <cell r="B162" t="str">
            <v xml:space="preserve">L/C P.LICIT.CART.HIPOT.ANAP AC.1901 BCO.ESTADO </v>
          </cell>
          <cell r="C162">
            <v>3762</v>
          </cell>
          <cell r="D162">
            <v>3689</v>
          </cell>
          <cell r="E162">
            <v>3615</v>
          </cell>
          <cell r="F162">
            <v>3542</v>
          </cell>
          <cell r="G162">
            <v>3542</v>
          </cell>
          <cell r="H162">
            <v>3393</v>
          </cell>
          <cell r="I162">
            <v>3318</v>
          </cell>
          <cell r="J162">
            <v>3318</v>
          </cell>
          <cell r="K162">
            <v>3167</v>
          </cell>
        </row>
        <row r="163">
          <cell r="A163" t="str">
            <v>12JTNZN</v>
          </cell>
          <cell r="B163" t="str">
            <v>REAJ.P.L/C.LICIT.CART.HIP.ANAP.AC.1901 BECH</v>
          </cell>
          <cell r="C163">
            <v>9294</v>
          </cell>
          <cell r="D163">
            <v>9107</v>
          </cell>
          <cell r="E163">
            <v>9000</v>
          </cell>
          <cell r="F163">
            <v>8949</v>
          </cell>
          <cell r="G163">
            <v>8985</v>
          </cell>
          <cell r="H163">
            <v>8570</v>
          </cell>
          <cell r="I163">
            <v>8367</v>
          </cell>
          <cell r="J163">
            <v>8358</v>
          </cell>
          <cell r="K163">
            <v>7990</v>
          </cell>
        </row>
        <row r="164">
          <cell r="A164" t="str">
            <v>12KJNZN</v>
          </cell>
          <cell r="B164" t="str">
            <v xml:space="preserve">LTS.CREDITO POR CESION DE CARTERA HIP.BUF-BHC BECH, </v>
          </cell>
          <cell r="C164">
            <v>0</v>
          </cell>
          <cell r="D164">
            <v>0</v>
          </cell>
          <cell r="E164">
            <v>0</v>
          </cell>
          <cell r="F164">
            <v>0</v>
          </cell>
          <cell r="G164">
            <v>0</v>
          </cell>
          <cell r="H164">
            <v>0</v>
          </cell>
          <cell r="I164">
            <v>0</v>
          </cell>
          <cell r="J164">
            <v>0</v>
          </cell>
          <cell r="K164">
            <v>0</v>
          </cell>
        </row>
        <row r="165">
          <cell r="A165" t="str">
            <v>12KKNZN</v>
          </cell>
          <cell r="B165" t="str">
            <v>REAJ.P.COB.S.LTS.CRED.CS.CART.HIP.BUF-BHC BECH,</v>
          </cell>
          <cell r="C165">
            <v>0</v>
          </cell>
          <cell r="D165">
            <v>0</v>
          </cell>
          <cell r="E165">
            <v>0</v>
          </cell>
          <cell r="F165">
            <v>0</v>
          </cell>
          <cell r="G165">
            <v>0</v>
          </cell>
          <cell r="H165">
            <v>0</v>
          </cell>
          <cell r="I165">
            <v>0</v>
          </cell>
          <cell r="J165">
            <v>0</v>
          </cell>
          <cell r="K165">
            <v>0</v>
          </cell>
        </row>
        <row r="166">
          <cell r="A166" t="str">
            <v>(12KLNZN)</v>
          </cell>
          <cell r="B166" t="str">
            <v>PACTO RETROVENTA BCO.DEL ESTADO</v>
          </cell>
          <cell r="C166">
            <v>0</v>
          </cell>
          <cell r="D166">
            <v>0</v>
          </cell>
          <cell r="E166">
            <v>0</v>
          </cell>
          <cell r="F166">
            <v>0</v>
          </cell>
          <cell r="G166">
            <v>0</v>
          </cell>
          <cell r="H166">
            <v>0</v>
          </cell>
          <cell r="I166">
            <v>0</v>
          </cell>
          <cell r="J166">
            <v>0</v>
          </cell>
          <cell r="K166">
            <v>0</v>
          </cell>
        </row>
        <row r="167">
          <cell r="A167" t="str">
            <v>12FBNZN</v>
          </cell>
          <cell r="B167" t="str">
            <v>REFIN.REAJ.BCOS COMERC</v>
          </cell>
          <cell r="C167">
            <v>0</v>
          </cell>
          <cell r="D167">
            <v>0</v>
          </cell>
          <cell r="E167">
            <v>0</v>
          </cell>
          <cell r="F167">
            <v>0</v>
          </cell>
          <cell r="G167">
            <v>0</v>
          </cell>
          <cell r="H167">
            <v>0</v>
          </cell>
          <cell r="I167">
            <v>0</v>
          </cell>
          <cell r="J167">
            <v>0</v>
          </cell>
          <cell r="K167">
            <v>0</v>
          </cell>
        </row>
        <row r="168">
          <cell r="A168" t="str">
            <v>-</v>
          </cell>
          <cell r="B168" t="str">
            <v>PRESTAMOS PARA IMPORTACIONES BCOS.COMERC.Y FOMENTO</v>
          </cell>
          <cell r="C168">
            <v>0</v>
          </cell>
          <cell r="D168">
            <v>0</v>
          </cell>
          <cell r="E168">
            <v>0</v>
          </cell>
          <cell r="F168">
            <v>0</v>
          </cell>
          <cell r="G168">
            <v>0</v>
          </cell>
          <cell r="H168">
            <v>0</v>
          </cell>
          <cell r="I168">
            <v>0</v>
          </cell>
          <cell r="J168">
            <v>0</v>
          </cell>
          <cell r="K168">
            <v>0</v>
          </cell>
        </row>
        <row r="169">
          <cell r="A169" t="str">
            <v>12ATNZN</v>
          </cell>
          <cell r="B169" t="str">
            <v>DEUDORES EN CTA.CTE.BCOS.COMERCIALES</v>
          </cell>
          <cell r="C169">
            <v>0</v>
          </cell>
          <cell r="D169">
            <v>0</v>
          </cell>
          <cell r="E169">
            <v>0</v>
          </cell>
          <cell r="F169">
            <v>0</v>
          </cell>
          <cell r="G169">
            <v>0</v>
          </cell>
          <cell r="H169">
            <v>0</v>
          </cell>
          <cell r="I169">
            <v>0</v>
          </cell>
          <cell r="J169">
            <v>0</v>
          </cell>
          <cell r="K169">
            <v>0</v>
          </cell>
        </row>
        <row r="170">
          <cell r="A170" t="str">
            <v>12FCNZN</v>
          </cell>
          <cell r="B170" t="str">
            <v xml:space="preserve">REFINANC.BCOS COMERCIALES </v>
          </cell>
          <cell r="C170">
            <v>0</v>
          </cell>
          <cell r="D170">
            <v>0</v>
          </cell>
          <cell r="E170">
            <v>0</v>
          </cell>
          <cell r="F170">
            <v>0</v>
          </cell>
          <cell r="G170">
            <v>0</v>
          </cell>
          <cell r="H170">
            <v>0</v>
          </cell>
          <cell r="I170">
            <v>0</v>
          </cell>
          <cell r="J170">
            <v>0</v>
          </cell>
          <cell r="K170">
            <v>0</v>
          </cell>
        </row>
        <row r="171">
          <cell r="A171" t="str">
            <v>12FDNZN</v>
          </cell>
          <cell r="B171" t="str">
            <v xml:space="preserve">PTMO.P/IMPORT.AUTOS P/LISIADOS-BCOS.COMERCIALES </v>
          </cell>
          <cell r="C171">
            <v>0</v>
          </cell>
          <cell r="D171">
            <v>0</v>
          </cell>
          <cell r="E171">
            <v>0</v>
          </cell>
          <cell r="F171">
            <v>0</v>
          </cell>
          <cell r="G171">
            <v>0</v>
          </cell>
          <cell r="H171">
            <v>0</v>
          </cell>
          <cell r="I171">
            <v>0</v>
          </cell>
          <cell r="J171">
            <v>0</v>
          </cell>
          <cell r="K171">
            <v>0</v>
          </cell>
        </row>
        <row r="172">
          <cell r="A172" t="str">
            <v>12MGNZN</v>
          </cell>
          <cell r="B172" t="str">
            <v>LINEA DE CREDITO DE LIQUIDEZ A BANCOS COMERC.</v>
          </cell>
          <cell r="C172">
            <v>10100</v>
          </cell>
          <cell r="D172">
            <v>12000</v>
          </cell>
          <cell r="E172">
            <v>6000</v>
          </cell>
          <cell r="F172">
            <v>32477</v>
          </cell>
          <cell r="G172">
            <v>3000</v>
          </cell>
          <cell r="H172">
            <v>49982</v>
          </cell>
          <cell r="I172">
            <v>18150</v>
          </cell>
          <cell r="J172">
            <v>636</v>
          </cell>
          <cell r="K172">
            <v>5261</v>
          </cell>
        </row>
        <row r="173">
          <cell r="A173" t="str">
            <v>12FWNZN</v>
          </cell>
          <cell r="B173" t="str">
            <v xml:space="preserve">REAJ P/COBRAR S/REFLN REAJ BCO COMER, </v>
          </cell>
          <cell r="C173">
            <v>0</v>
          </cell>
          <cell r="D173">
            <v>0</v>
          </cell>
          <cell r="E173">
            <v>0</v>
          </cell>
          <cell r="F173">
            <v>0</v>
          </cell>
          <cell r="G173">
            <v>0</v>
          </cell>
          <cell r="H173">
            <v>0</v>
          </cell>
          <cell r="I173">
            <v>0</v>
          </cell>
          <cell r="J173">
            <v>0</v>
          </cell>
          <cell r="K173">
            <v>0</v>
          </cell>
        </row>
        <row r="174">
          <cell r="A174" t="str">
            <v>12BTNZN</v>
          </cell>
          <cell r="B174" t="str">
            <v xml:space="preserve">LC.PROGRAM.ORG.INTERNACIONALES BCOS.COMERCIALES </v>
          </cell>
          <cell r="C174">
            <v>0</v>
          </cell>
          <cell r="D174">
            <v>0</v>
          </cell>
          <cell r="E174">
            <v>0</v>
          </cell>
          <cell r="F174">
            <v>0</v>
          </cell>
          <cell r="G174">
            <v>0</v>
          </cell>
          <cell r="H174">
            <v>0</v>
          </cell>
          <cell r="I174">
            <v>0</v>
          </cell>
          <cell r="J174">
            <v>0</v>
          </cell>
          <cell r="K174">
            <v>0</v>
          </cell>
        </row>
        <row r="175">
          <cell r="A175" t="str">
            <v>13DJNZN</v>
          </cell>
          <cell r="B175" t="str">
            <v xml:space="preserve">REAJ.P.COBRAR S.LC.PROG.ORG.INTER.BCOS.COMERC. </v>
          </cell>
          <cell r="C175">
            <v>0</v>
          </cell>
          <cell r="D175">
            <v>0</v>
          </cell>
          <cell r="E175">
            <v>0</v>
          </cell>
          <cell r="F175">
            <v>0</v>
          </cell>
          <cell r="G175">
            <v>0</v>
          </cell>
          <cell r="H175">
            <v>0</v>
          </cell>
          <cell r="I175">
            <v>0</v>
          </cell>
          <cell r="J175">
            <v>0</v>
          </cell>
          <cell r="K175">
            <v>0</v>
          </cell>
        </row>
        <row r="176">
          <cell r="A176" t="str">
            <v>12FSNZN</v>
          </cell>
          <cell r="B176" t="str">
            <v>SOBREGIROS CTAS.CTES BANCOS NACIONALES</v>
          </cell>
          <cell r="C176">
            <v>0</v>
          </cell>
          <cell r="D176">
            <v>0</v>
          </cell>
          <cell r="E176">
            <v>0</v>
          </cell>
          <cell r="F176">
            <v>0</v>
          </cell>
          <cell r="G176">
            <v>0</v>
          </cell>
          <cell r="H176">
            <v>0</v>
          </cell>
          <cell r="I176">
            <v>0</v>
          </cell>
          <cell r="J176">
            <v>0</v>
          </cell>
          <cell r="K176">
            <v>0</v>
          </cell>
        </row>
        <row r="177">
          <cell r="A177" t="str">
            <v>12CKNZN</v>
          </cell>
          <cell r="B177" t="str">
            <v xml:space="preserve">PAG.ADQ.BCOS.COMERCIALES EN LIQ </v>
          </cell>
          <cell r="C177">
            <v>0</v>
          </cell>
          <cell r="D177">
            <v>0</v>
          </cell>
          <cell r="E177">
            <v>0</v>
          </cell>
          <cell r="F177">
            <v>0</v>
          </cell>
          <cell r="G177">
            <v>0</v>
          </cell>
          <cell r="H177">
            <v>0</v>
          </cell>
          <cell r="I177">
            <v>0</v>
          </cell>
          <cell r="J177">
            <v>0</v>
          </cell>
          <cell r="K177">
            <v>0</v>
          </cell>
        </row>
        <row r="178">
          <cell r="A178" t="str">
            <v>12ANNZN</v>
          </cell>
          <cell r="B178" t="str">
            <v xml:space="preserve">CONSOLIDAC. PREST.URGENCIA BCOS. COMERCIALES </v>
          </cell>
          <cell r="C178">
            <v>0</v>
          </cell>
          <cell r="D178">
            <v>0</v>
          </cell>
          <cell r="E178">
            <v>0</v>
          </cell>
          <cell r="F178">
            <v>0</v>
          </cell>
          <cell r="G178">
            <v>0</v>
          </cell>
          <cell r="H178">
            <v>0</v>
          </cell>
          <cell r="I178">
            <v>0</v>
          </cell>
          <cell r="J178">
            <v>0</v>
          </cell>
          <cell r="K178">
            <v>0</v>
          </cell>
        </row>
        <row r="179">
          <cell r="A179" t="str">
            <v>12AJNZN</v>
          </cell>
          <cell r="B179" t="str">
            <v>FONDOS LICITADOS A BANCOS COMERCIALES,</v>
          </cell>
          <cell r="C179">
            <v>0</v>
          </cell>
          <cell r="D179">
            <v>0</v>
          </cell>
          <cell r="E179">
            <v>0</v>
          </cell>
          <cell r="F179">
            <v>0</v>
          </cell>
          <cell r="G179">
            <v>0</v>
          </cell>
          <cell r="H179">
            <v>0</v>
          </cell>
          <cell r="I179">
            <v>0</v>
          </cell>
          <cell r="J179">
            <v>0</v>
          </cell>
          <cell r="K179">
            <v>0</v>
          </cell>
        </row>
        <row r="180">
          <cell r="A180" t="str">
            <v>12AVNZN</v>
          </cell>
          <cell r="B180" t="str">
            <v>REAJ.P.RECIBIR P.FDOS.LICITADOS A BCOS.COMERC.</v>
          </cell>
          <cell r="C180">
            <v>0</v>
          </cell>
          <cell r="D180">
            <v>0</v>
          </cell>
          <cell r="E180">
            <v>0</v>
          </cell>
          <cell r="F180">
            <v>0</v>
          </cell>
          <cell r="G180">
            <v>0</v>
          </cell>
          <cell r="H180">
            <v>0</v>
          </cell>
          <cell r="I180">
            <v>0</v>
          </cell>
          <cell r="J180">
            <v>0</v>
          </cell>
          <cell r="K180">
            <v>0</v>
          </cell>
        </row>
        <row r="181">
          <cell r="A181" t="str">
            <v>12AZNZN</v>
          </cell>
          <cell r="B181" t="str">
            <v>BONOS ADQUIRIDOS A BCOS.COMERCIALES</v>
          </cell>
          <cell r="C181">
            <v>0</v>
          </cell>
          <cell r="D181">
            <v>0</v>
          </cell>
          <cell r="E181">
            <v>0</v>
          </cell>
          <cell r="F181">
            <v>0</v>
          </cell>
          <cell r="G181">
            <v>0</v>
          </cell>
          <cell r="H181">
            <v>0</v>
          </cell>
          <cell r="I181">
            <v>0</v>
          </cell>
          <cell r="J181">
            <v>0</v>
          </cell>
          <cell r="K181">
            <v>0</v>
          </cell>
        </row>
        <row r="182">
          <cell r="A182" t="str">
            <v>12CCNZN</v>
          </cell>
          <cell r="B182" t="str">
            <v xml:space="preserve">REAJ.P.COBRAR S.BONOS BCOS.COMERCIALES </v>
          </cell>
          <cell r="C182">
            <v>0</v>
          </cell>
          <cell r="D182">
            <v>0</v>
          </cell>
          <cell r="E182">
            <v>0</v>
          </cell>
          <cell r="F182">
            <v>0</v>
          </cell>
          <cell r="G182">
            <v>0</v>
          </cell>
          <cell r="H182">
            <v>0</v>
          </cell>
          <cell r="I182">
            <v>0</v>
          </cell>
          <cell r="J182">
            <v>0</v>
          </cell>
          <cell r="K182">
            <v>0</v>
          </cell>
        </row>
        <row r="183">
          <cell r="A183" t="str">
            <v>12CINZN</v>
          </cell>
          <cell r="B183" t="str">
            <v xml:space="preserve">CARTERA ADQ.C.PACTO DE RETOVTA.BCOS.COM.(ACDO.1488, </v>
          </cell>
          <cell r="C183">
            <v>0</v>
          </cell>
          <cell r="D183">
            <v>0</v>
          </cell>
          <cell r="E183">
            <v>0</v>
          </cell>
          <cell r="F183">
            <v>0</v>
          </cell>
          <cell r="G183">
            <v>0</v>
          </cell>
          <cell r="H183">
            <v>0</v>
          </cell>
          <cell r="I183">
            <v>0</v>
          </cell>
          <cell r="J183">
            <v>0</v>
          </cell>
          <cell r="K183">
            <v>0</v>
          </cell>
        </row>
        <row r="184">
          <cell r="A184" t="str">
            <v>-</v>
          </cell>
          <cell r="B184" t="str">
            <v xml:space="preserve">PRESTAMOS PARA CUBRIR DEFICIT DE ENCAJE BCOS.COMER, </v>
          </cell>
          <cell r="C184">
            <v>0</v>
          </cell>
          <cell r="D184">
            <v>0</v>
          </cell>
          <cell r="E184">
            <v>0</v>
          </cell>
          <cell r="F184">
            <v>0</v>
          </cell>
          <cell r="G184">
            <v>0</v>
          </cell>
          <cell r="H184">
            <v>0</v>
          </cell>
          <cell r="I184">
            <v>0</v>
          </cell>
          <cell r="J184">
            <v>0</v>
          </cell>
          <cell r="K184">
            <v>0</v>
          </cell>
        </row>
        <row r="185">
          <cell r="A185" t="str">
            <v>12MTNZN</v>
          </cell>
          <cell r="B185" t="str">
            <v xml:space="preserve">DOCUMENTOS DE CDTO.HIPOTECARIO ADQ.BCOS.COMERC. </v>
          </cell>
          <cell r="C185">
            <v>627</v>
          </cell>
          <cell r="D185">
            <v>623</v>
          </cell>
          <cell r="E185">
            <v>612</v>
          </cell>
          <cell r="F185">
            <v>477</v>
          </cell>
          <cell r="G185">
            <v>474</v>
          </cell>
          <cell r="H185">
            <v>462</v>
          </cell>
          <cell r="I185">
            <v>331</v>
          </cell>
          <cell r="J185">
            <v>329</v>
          </cell>
          <cell r="K185">
            <v>316</v>
          </cell>
        </row>
        <row r="186">
          <cell r="A186" t="str">
            <v>12CQNZN</v>
          </cell>
          <cell r="B186" t="str">
            <v>REAJ.COBRAR S.CPRA.DOC.CDTO HIP ADQ.B.COM.</v>
          </cell>
          <cell r="C186">
            <v>4881</v>
          </cell>
          <cell r="D186">
            <v>4848</v>
          </cell>
          <cell r="E186">
            <v>4790</v>
          </cell>
          <cell r="F186">
            <v>3777</v>
          </cell>
          <cell r="G186">
            <v>3770</v>
          </cell>
          <cell r="H186">
            <v>3664</v>
          </cell>
          <cell r="I186">
            <v>2619</v>
          </cell>
          <cell r="J186">
            <v>2597</v>
          </cell>
          <cell r="K186">
            <v>2505</v>
          </cell>
        </row>
        <row r="187">
          <cell r="A187" t="str">
            <v>-</v>
          </cell>
          <cell r="B187" t="str">
            <v xml:space="preserve">ANTICIPOS DE CREDITOS AL SISTEMA FINANC.BCOS.COMER, </v>
          </cell>
          <cell r="C187">
            <v>0</v>
          </cell>
          <cell r="D187">
            <v>0</v>
          </cell>
          <cell r="E187">
            <v>0</v>
          </cell>
          <cell r="F187">
            <v>0</v>
          </cell>
          <cell r="G187">
            <v>0</v>
          </cell>
          <cell r="H187">
            <v>0</v>
          </cell>
          <cell r="I187">
            <v>0</v>
          </cell>
          <cell r="J187">
            <v>0</v>
          </cell>
          <cell r="K187">
            <v>0</v>
          </cell>
        </row>
        <row r="188">
          <cell r="A188" t="str">
            <v>12MUNZN</v>
          </cell>
          <cell r="B188" t="str">
            <v xml:space="preserve">CONSOLIDACION PRESTAMOS URGENCIA BCOS.COMERCIALES, </v>
          </cell>
          <cell r="C188">
            <v>0</v>
          </cell>
          <cell r="D188">
            <v>0</v>
          </cell>
          <cell r="E188">
            <v>0</v>
          </cell>
          <cell r="F188">
            <v>0</v>
          </cell>
          <cell r="G188">
            <v>0</v>
          </cell>
          <cell r="H188">
            <v>0</v>
          </cell>
          <cell r="I188">
            <v>0</v>
          </cell>
          <cell r="J188">
            <v>0</v>
          </cell>
          <cell r="K188">
            <v>0</v>
          </cell>
        </row>
        <row r="189">
          <cell r="A189" t="str">
            <v>12CRNZN</v>
          </cell>
          <cell r="B189" t="str">
            <v xml:space="preserve">L.CR.P.REPROGRAMACION DEUDAS BCOS.COMERCIALES </v>
          </cell>
          <cell r="C189">
            <v>0</v>
          </cell>
          <cell r="D189">
            <v>0</v>
          </cell>
          <cell r="E189">
            <v>0</v>
          </cell>
          <cell r="F189">
            <v>0</v>
          </cell>
          <cell r="G189">
            <v>0</v>
          </cell>
          <cell r="H189">
            <v>0</v>
          </cell>
          <cell r="I189">
            <v>0</v>
          </cell>
          <cell r="J189">
            <v>0</v>
          </cell>
          <cell r="K189">
            <v>0</v>
          </cell>
        </row>
        <row r="190">
          <cell r="A190" t="str">
            <v>12CTNZN</v>
          </cell>
          <cell r="B190" t="str">
            <v xml:space="preserve">REAJ.P.COB.S.LC.REPROG.DEUDAS BCOS.COMERCIALRS </v>
          </cell>
          <cell r="C190">
            <v>0</v>
          </cell>
          <cell r="D190">
            <v>0</v>
          </cell>
          <cell r="E190">
            <v>0</v>
          </cell>
          <cell r="F190">
            <v>0</v>
          </cell>
          <cell r="G190">
            <v>0</v>
          </cell>
          <cell r="H190">
            <v>0</v>
          </cell>
          <cell r="I190">
            <v>0</v>
          </cell>
          <cell r="J190">
            <v>0</v>
          </cell>
          <cell r="K190">
            <v>0</v>
          </cell>
        </row>
        <row r="191">
          <cell r="A191" t="str">
            <v>12HPNZN</v>
          </cell>
          <cell r="B191" t="str">
            <v xml:space="preserve">LINEA CREDITO CORTO PLAZO A BCOS.COMERCIALES </v>
          </cell>
          <cell r="C191">
            <v>0</v>
          </cell>
          <cell r="D191">
            <v>0</v>
          </cell>
          <cell r="E191">
            <v>0</v>
          </cell>
          <cell r="F191">
            <v>0</v>
          </cell>
          <cell r="G191">
            <v>0</v>
          </cell>
          <cell r="H191">
            <v>0</v>
          </cell>
          <cell r="I191">
            <v>0</v>
          </cell>
          <cell r="J191">
            <v>0</v>
          </cell>
          <cell r="K191">
            <v>0</v>
          </cell>
        </row>
        <row r="192">
          <cell r="A192" t="str">
            <v>12HKNZN</v>
          </cell>
          <cell r="B192" t="str">
            <v xml:space="preserve">REAJ.P.COBRAR S/L/C.CORTO PLAZO BANCOS COMERCIALES, </v>
          </cell>
          <cell r="C192">
            <v>0</v>
          </cell>
          <cell r="D192">
            <v>0</v>
          </cell>
          <cell r="E192">
            <v>0</v>
          </cell>
          <cell r="F192">
            <v>0</v>
          </cell>
          <cell r="G192">
            <v>0</v>
          </cell>
          <cell r="H192">
            <v>0</v>
          </cell>
          <cell r="I192">
            <v>0</v>
          </cell>
          <cell r="J192">
            <v>0</v>
          </cell>
          <cell r="K192">
            <v>0</v>
          </cell>
        </row>
        <row r="193">
          <cell r="A193" t="str">
            <v>12KINZN</v>
          </cell>
          <cell r="B193" t="str">
            <v xml:space="preserve">REAJUSTES POR COBRAR S.CONSOLID.PRES.URGENCIA </v>
          </cell>
          <cell r="C193">
            <v>0</v>
          </cell>
          <cell r="D193">
            <v>0</v>
          </cell>
          <cell r="E193">
            <v>0</v>
          </cell>
          <cell r="F193">
            <v>0</v>
          </cell>
          <cell r="G193">
            <v>0</v>
          </cell>
          <cell r="H193">
            <v>0</v>
          </cell>
          <cell r="I193">
            <v>0</v>
          </cell>
          <cell r="J193">
            <v>0</v>
          </cell>
          <cell r="K193">
            <v>0</v>
          </cell>
        </row>
        <row r="194">
          <cell r="A194" t="str">
            <v>12DQNZN</v>
          </cell>
          <cell r="B194" t="str">
            <v xml:space="preserve">LC.P.REPROGRAM.DEUDAS HIPOTECARIAS BCOS.COMERCIALE, </v>
          </cell>
          <cell r="C194">
            <v>27114</v>
          </cell>
          <cell r="D194">
            <v>26564</v>
          </cell>
          <cell r="E194">
            <v>26031</v>
          </cell>
          <cell r="F194">
            <v>25379</v>
          </cell>
          <cell r="G194">
            <v>24994</v>
          </cell>
          <cell r="H194">
            <v>24216</v>
          </cell>
          <cell r="I194">
            <v>23782</v>
          </cell>
          <cell r="J194">
            <v>23203</v>
          </cell>
          <cell r="K194">
            <v>22887</v>
          </cell>
        </row>
        <row r="195">
          <cell r="A195" t="str">
            <v>12DRNZN</v>
          </cell>
          <cell r="B195" t="str">
            <v xml:space="preserve">REAJ.P.COB.S.LC.REPROGRAM.DEUDAS HIPOT.BCOS.COMERC, </v>
          </cell>
          <cell r="C195">
            <v>288</v>
          </cell>
          <cell r="D195">
            <v>174</v>
          </cell>
          <cell r="E195">
            <v>282</v>
          </cell>
          <cell r="F195">
            <v>525</v>
          </cell>
          <cell r="G195">
            <v>570</v>
          </cell>
          <cell r="H195">
            <v>409</v>
          </cell>
          <cell r="I195">
            <v>370</v>
          </cell>
          <cell r="J195">
            <v>319</v>
          </cell>
          <cell r="K195">
            <v>333</v>
          </cell>
        </row>
        <row r="196">
          <cell r="A196" t="str">
            <v>12EWNZN</v>
          </cell>
          <cell r="B196" t="str">
            <v xml:space="preserve">CONTRATOS VTAS.CARTERA ADQ.A INST.FINANC.LIQ.B.COM, </v>
          </cell>
          <cell r="C196">
            <v>28</v>
          </cell>
          <cell r="D196">
            <v>28</v>
          </cell>
          <cell r="E196">
            <v>23</v>
          </cell>
          <cell r="F196">
            <v>23</v>
          </cell>
          <cell r="G196">
            <v>23</v>
          </cell>
          <cell r="H196">
            <v>18</v>
          </cell>
          <cell r="I196">
            <v>18</v>
          </cell>
          <cell r="J196">
            <v>18</v>
          </cell>
          <cell r="K196">
            <v>13</v>
          </cell>
        </row>
        <row r="197">
          <cell r="A197" t="str">
            <v>12DSNZN</v>
          </cell>
          <cell r="B197" t="str">
            <v>REAJ.P.COB S.CONTR.VTAS.CARTERA ADQ.INS.FIN.LIQ.B.</v>
          </cell>
          <cell r="C197">
            <v>143</v>
          </cell>
          <cell r="D197">
            <v>139</v>
          </cell>
          <cell r="E197">
            <v>119</v>
          </cell>
          <cell r="F197">
            <v>120</v>
          </cell>
          <cell r="G197">
            <v>117</v>
          </cell>
          <cell r="H197">
            <v>95</v>
          </cell>
          <cell r="I197">
            <v>94</v>
          </cell>
          <cell r="J197">
            <v>90</v>
          </cell>
          <cell r="K197">
            <v>68</v>
          </cell>
        </row>
        <row r="198">
          <cell r="A198" t="str">
            <v>12DTNZN</v>
          </cell>
          <cell r="B198" t="str">
            <v>LINEA CREDITO PARA CAPITAL DE TRABAJO BCOS.COM.,</v>
          </cell>
          <cell r="C198">
            <v>0</v>
          </cell>
          <cell r="D198">
            <v>0</v>
          </cell>
          <cell r="E198">
            <v>0</v>
          </cell>
          <cell r="F198">
            <v>0</v>
          </cell>
          <cell r="G198">
            <v>0</v>
          </cell>
          <cell r="H198">
            <v>0</v>
          </cell>
          <cell r="I198">
            <v>0</v>
          </cell>
          <cell r="J198">
            <v>0</v>
          </cell>
          <cell r="K198">
            <v>0</v>
          </cell>
        </row>
        <row r="199">
          <cell r="A199" t="str">
            <v>12DUNZN</v>
          </cell>
          <cell r="B199" t="str">
            <v xml:space="preserve">REAJ.P.COB.LC PARA CAPITAL DE TRABAJO BCOS.COM., </v>
          </cell>
          <cell r="C199">
            <v>0</v>
          </cell>
          <cell r="D199">
            <v>0</v>
          </cell>
          <cell r="E199">
            <v>0</v>
          </cell>
          <cell r="F199">
            <v>0</v>
          </cell>
          <cell r="G199">
            <v>0</v>
          </cell>
          <cell r="H199">
            <v>0</v>
          </cell>
          <cell r="I199">
            <v>0</v>
          </cell>
          <cell r="J199">
            <v>0</v>
          </cell>
          <cell r="K199">
            <v>0</v>
          </cell>
        </row>
        <row r="200">
          <cell r="A200" t="str">
            <v>12EYNZN</v>
          </cell>
          <cell r="B200" t="str">
            <v xml:space="preserve">PRESTAMO A BANCOS COMERCIALES </v>
          </cell>
          <cell r="C200">
            <v>0</v>
          </cell>
          <cell r="D200">
            <v>0</v>
          </cell>
          <cell r="E200">
            <v>0</v>
          </cell>
          <cell r="F200">
            <v>0</v>
          </cell>
          <cell r="G200">
            <v>0</v>
          </cell>
          <cell r="H200">
            <v>0</v>
          </cell>
          <cell r="I200">
            <v>0</v>
          </cell>
          <cell r="J200">
            <v>0</v>
          </cell>
          <cell r="K200">
            <v>0</v>
          </cell>
        </row>
        <row r="201">
          <cell r="A201" t="str">
            <v>12EZNZN</v>
          </cell>
          <cell r="B201" t="str">
            <v xml:space="preserve">REAJ.P.COB.POR PRESTAMOS A BANCOS COMERCIALES </v>
          </cell>
          <cell r="C201">
            <v>0</v>
          </cell>
          <cell r="D201">
            <v>0</v>
          </cell>
          <cell r="E201">
            <v>0</v>
          </cell>
          <cell r="F201">
            <v>0</v>
          </cell>
          <cell r="G201">
            <v>0</v>
          </cell>
          <cell r="H201">
            <v>0</v>
          </cell>
          <cell r="I201">
            <v>0</v>
          </cell>
          <cell r="J201">
            <v>0</v>
          </cell>
          <cell r="K201">
            <v>0</v>
          </cell>
        </row>
        <row r="202">
          <cell r="A202" t="str">
            <v>12GXNZN</v>
          </cell>
          <cell r="B202" t="str">
            <v xml:space="preserve">COMPRA CARTERA C/PACTO DE REVENTA P.CONTADO B.COM., </v>
          </cell>
          <cell r="C202">
            <v>0</v>
          </cell>
          <cell r="D202">
            <v>0</v>
          </cell>
          <cell r="E202">
            <v>0</v>
          </cell>
          <cell r="F202">
            <v>0</v>
          </cell>
          <cell r="G202">
            <v>0</v>
          </cell>
          <cell r="H202">
            <v>0</v>
          </cell>
          <cell r="I202">
            <v>0</v>
          </cell>
          <cell r="J202">
            <v>0</v>
          </cell>
          <cell r="K202">
            <v>0</v>
          </cell>
        </row>
        <row r="203">
          <cell r="A203" t="str">
            <v>12GYNZN</v>
          </cell>
          <cell r="B203" t="str">
            <v xml:space="preserve">REAJ.COMP.CART.C/PACTO DE REVENTA P.CONTADO B.COM., </v>
          </cell>
          <cell r="C203">
            <v>0</v>
          </cell>
          <cell r="D203">
            <v>0</v>
          </cell>
          <cell r="E203">
            <v>0</v>
          </cell>
          <cell r="F203">
            <v>0</v>
          </cell>
          <cell r="G203">
            <v>0</v>
          </cell>
          <cell r="H203">
            <v>0</v>
          </cell>
          <cell r="I203">
            <v>0</v>
          </cell>
          <cell r="J203">
            <v>0</v>
          </cell>
          <cell r="K203">
            <v>0</v>
          </cell>
        </row>
        <row r="204">
          <cell r="A204" t="str">
            <v>12CXNZN</v>
          </cell>
          <cell r="B204" t="str">
            <v xml:space="preserve">REPROG.CRED.DE CONSUMO BCOS.COMERCIALES </v>
          </cell>
          <cell r="C204">
            <v>0</v>
          </cell>
          <cell r="D204">
            <v>0</v>
          </cell>
          <cell r="E204">
            <v>0</v>
          </cell>
          <cell r="F204">
            <v>0</v>
          </cell>
          <cell r="G204">
            <v>0</v>
          </cell>
          <cell r="H204">
            <v>0</v>
          </cell>
          <cell r="I204">
            <v>0</v>
          </cell>
          <cell r="J204">
            <v>0</v>
          </cell>
          <cell r="K204">
            <v>0</v>
          </cell>
        </row>
        <row r="205">
          <cell r="A205" t="str">
            <v>12CYNZN</v>
          </cell>
          <cell r="B205" t="str">
            <v>REAJ.P.COBRAR S.REPROG.CRED.CONSUMO B.COMERC.</v>
          </cell>
          <cell r="C205">
            <v>0</v>
          </cell>
          <cell r="D205">
            <v>0</v>
          </cell>
          <cell r="E205">
            <v>0</v>
          </cell>
          <cell r="F205">
            <v>0</v>
          </cell>
          <cell r="G205">
            <v>0</v>
          </cell>
          <cell r="H205">
            <v>0</v>
          </cell>
          <cell r="I205">
            <v>0</v>
          </cell>
          <cell r="J205">
            <v>0</v>
          </cell>
          <cell r="K205">
            <v>0</v>
          </cell>
        </row>
        <row r="206">
          <cell r="A206" t="str">
            <v>12CZNZN</v>
          </cell>
          <cell r="B206" t="str">
            <v xml:space="preserve">REPROG.DEUDAS SECTOR PRODUC.(ACDO 1578) B.COMERC., </v>
          </cell>
          <cell r="C206">
            <v>0</v>
          </cell>
          <cell r="D206">
            <v>0</v>
          </cell>
          <cell r="E206">
            <v>0</v>
          </cell>
          <cell r="F206">
            <v>0</v>
          </cell>
          <cell r="G206">
            <v>0</v>
          </cell>
          <cell r="H206">
            <v>0</v>
          </cell>
          <cell r="I206">
            <v>0</v>
          </cell>
          <cell r="J206">
            <v>0</v>
          </cell>
          <cell r="K206">
            <v>0</v>
          </cell>
        </row>
        <row r="207">
          <cell r="A207" t="str">
            <v>12GZNZN</v>
          </cell>
          <cell r="B207" t="str">
            <v xml:space="preserve">REAJ.P.COBRAR S.REPROG.DEUDAS SECTOR PRODUC.B.COM., </v>
          </cell>
          <cell r="C207">
            <v>0</v>
          </cell>
          <cell r="D207">
            <v>0</v>
          </cell>
          <cell r="E207">
            <v>0</v>
          </cell>
          <cell r="F207">
            <v>0</v>
          </cell>
          <cell r="G207">
            <v>0</v>
          </cell>
          <cell r="H207">
            <v>0</v>
          </cell>
          <cell r="I207">
            <v>0</v>
          </cell>
          <cell r="J207">
            <v>0</v>
          </cell>
          <cell r="K207">
            <v>0</v>
          </cell>
        </row>
        <row r="208">
          <cell r="A208" t="str">
            <v>12NQNZN</v>
          </cell>
          <cell r="B208" t="str">
            <v xml:space="preserve">DESCUENTO DE INSTRUMENTOS FINANCIEROS B.COMERC.MN, </v>
          </cell>
          <cell r="C208">
            <v>0</v>
          </cell>
          <cell r="D208">
            <v>0</v>
          </cell>
          <cell r="E208">
            <v>0</v>
          </cell>
          <cell r="F208">
            <v>0</v>
          </cell>
          <cell r="G208">
            <v>0</v>
          </cell>
          <cell r="H208">
            <v>0</v>
          </cell>
          <cell r="I208">
            <v>0</v>
          </cell>
          <cell r="J208">
            <v>0</v>
          </cell>
          <cell r="K208">
            <v>0</v>
          </cell>
        </row>
        <row r="209">
          <cell r="A209" t="str">
            <v>12NRNZN</v>
          </cell>
          <cell r="B209" t="str">
            <v>REAJ.P.COBRAR S.DESC.INSTRUM.FINANC.B.COMERC.</v>
          </cell>
          <cell r="C209">
            <v>0</v>
          </cell>
          <cell r="D209">
            <v>0</v>
          </cell>
          <cell r="E209">
            <v>0</v>
          </cell>
          <cell r="F209">
            <v>0</v>
          </cell>
          <cell r="G209">
            <v>0</v>
          </cell>
          <cell r="H209">
            <v>0</v>
          </cell>
          <cell r="I209">
            <v>0</v>
          </cell>
          <cell r="J209">
            <v>0</v>
          </cell>
          <cell r="K209">
            <v>0</v>
          </cell>
        </row>
        <row r="210">
          <cell r="A210" t="str">
            <v>12NUNZN</v>
          </cell>
          <cell r="B210" t="str">
            <v>LINEA DE CREDITO DE MEDIANO PLAZO A BCOS.COMERC.</v>
          </cell>
          <cell r="C210">
            <v>0</v>
          </cell>
          <cell r="D210">
            <v>0</v>
          </cell>
          <cell r="E210">
            <v>0</v>
          </cell>
          <cell r="F210">
            <v>0</v>
          </cell>
          <cell r="G210">
            <v>0</v>
          </cell>
          <cell r="H210">
            <v>0</v>
          </cell>
          <cell r="I210">
            <v>0</v>
          </cell>
          <cell r="J210">
            <v>0</v>
          </cell>
          <cell r="K210">
            <v>0</v>
          </cell>
        </row>
        <row r="211">
          <cell r="A211" t="str">
            <v>12NVNZN</v>
          </cell>
          <cell r="B211" t="str">
            <v>REAJ.P.COB.S.LC.DE MEDIANO PLAZO A BCOS.COMERC.</v>
          </cell>
          <cell r="C211">
            <v>0</v>
          </cell>
          <cell r="D211">
            <v>0</v>
          </cell>
          <cell r="E211">
            <v>0</v>
          </cell>
          <cell r="F211">
            <v>0</v>
          </cell>
          <cell r="G211">
            <v>0</v>
          </cell>
          <cell r="H211">
            <v>0</v>
          </cell>
          <cell r="I211">
            <v>0</v>
          </cell>
          <cell r="J211">
            <v>0</v>
          </cell>
          <cell r="K211">
            <v>0</v>
          </cell>
        </row>
        <row r="212">
          <cell r="A212" t="str">
            <v>12HJNZN</v>
          </cell>
          <cell r="B212" t="str">
            <v>CONTRATO NOVACION CARTERA POR OBLIGACION SUBORDINA</v>
          </cell>
          <cell r="C212">
            <v>762145</v>
          </cell>
          <cell r="D212">
            <v>762145</v>
          </cell>
          <cell r="E212">
            <v>762145</v>
          </cell>
          <cell r="F212">
            <v>895586</v>
          </cell>
          <cell r="G212">
            <v>895586</v>
          </cell>
          <cell r="H212">
            <v>895586</v>
          </cell>
          <cell r="I212">
            <v>895586</v>
          </cell>
          <cell r="J212">
            <v>895586</v>
          </cell>
          <cell r="K212">
            <v>895586</v>
          </cell>
        </row>
        <row r="213">
          <cell r="A213" t="str">
            <v>12HONZN</v>
          </cell>
          <cell r="B213" t="str">
            <v xml:space="preserve">REAJUSTES P.COBRAR S.CONTRATO NOVACION CART.SUBOR., </v>
          </cell>
          <cell r="C213">
            <v>97685</v>
          </cell>
          <cell r="D213">
            <v>97268</v>
          </cell>
          <cell r="E213">
            <v>102419</v>
          </cell>
          <cell r="F213">
            <v>0</v>
          </cell>
          <cell r="G213">
            <v>2573</v>
          </cell>
          <cell r="H213">
            <v>-204</v>
          </cell>
          <cell r="I213">
            <v>-1280</v>
          </cell>
          <cell r="J213">
            <v>-1914</v>
          </cell>
          <cell r="K213">
            <v>-924</v>
          </cell>
        </row>
        <row r="214">
          <cell r="A214" t="str">
            <v>12HUNZN</v>
          </cell>
          <cell r="B214" t="str">
            <v xml:space="preserve">CRED.MODALIDAD UNO LIBOR AJUSTADA AC 1686 BCOM </v>
          </cell>
          <cell r="C214">
            <v>481</v>
          </cell>
          <cell r="D214">
            <v>442</v>
          </cell>
          <cell r="E214">
            <v>0</v>
          </cell>
          <cell r="F214">
            <v>0</v>
          </cell>
          <cell r="G214">
            <v>0</v>
          </cell>
          <cell r="H214">
            <v>0</v>
          </cell>
          <cell r="I214">
            <v>0</v>
          </cell>
          <cell r="J214">
            <v>0</v>
          </cell>
          <cell r="K214">
            <v>0</v>
          </cell>
        </row>
        <row r="215">
          <cell r="A215" t="str">
            <v>12HINZN</v>
          </cell>
          <cell r="B215" t="str">
            <v xml:space="preserve">CRED.MODALIDAD UNO TIP 91-365 BCOS.COMERCIALES </v>
          </cell>
          <cell r="C215">
            <v>0</v>
          </cell>
          <cell r="D215">
            <v>0</v>
          </cell>
          <cell r="E215">
            <v>0</v>
          </cell>
          <cell r="F215">
            <v>0</v>
          </cell>
          <cell r="G215">
            <v>0</v>
          </cell>
          <cell r="H215">
            <v>0</v>
          </cell>
          <cell r="I215">
            <v>0</v>
          </cell>
          <cell r="J215">
            <v>0</v>
          </cell>
          <cell r="K215">
            <v>0</v>
          </cell>
        </row>
        <row r="216">
          <cell r="A216" t="str">
            <v>12HVNZN</v>
          </cell>
          <cell r="B216" t="str">
            <v xml:space="preserve">CRED.MODALIDAD DOS LIBOR AJUSTADA AC 1686 BCOM </v>
          </cell>
          <cell r="C216">
            <v>548</v>
          </cell>
          <cell r="D216">
            <v>548</v>
          </cell>
          <cell r="E216">
            <v>551</v>
          </cell>
          <cell r="F216">
            <v>557</v>
          </cell>
          <cell r="G216">
            <v>559</v>
          </cell>
          <cell r="H216">
            <v>557</v>
          </cell>
          <cell r="I216">
            <v>446</v>
          </cell>
          <cell r="J216">
            <v>446</v>
          </cell>
          <cell r="K216">
            <v>446</v>
          </cell>
        </row>
        <row r="217">
          <cell r="A217" t="str">
            <v>12IYNZN</v>
          </cell>
          <cell r="B217" t="str">
            <v>CRED.MODALIDAD DOS TIP 91-365 BCOS.COMERCIALES</v>
          </cell>
          <cell r="C217">
            <v>0</v>
          </cell>
          <cell r="D217">
            <v>0</v>
          </cell>
          <cell r="E217">
            <v>0</v>
          </cell>
          <cell r="F217">
            <v>0</v>
          </cell>
          <cell r="G217">
            <v>0</v>
          </cell>
          <cell r="H217">
            <v>0</v>
          </cell>
          <cell r="I217">
            <v>0</v>
          </cell>
          <cell r="J217">
            <v>0</v>
          </cell>
          <cell r="K217">
            <v>0</v>
          </cell>
        </row>
        <row r="218">
          <cell r="A218" t="str">
            <v>12HWNZN</v>
          </cell>
          <cell r="B218" t="str">
            <v>CRED.MODALIDAD DOS TIP 30-89 DS BCOS.COMER.</v>
          </cell>
          <cell r="C218">
            <v>0</v>
          </cell>
          <cell r="D218">
            <v>0</v>
          </cell>
          <cell r="E218">
            <v>0</v>
          </cell>
          <cell r="F218">
            <v>0</v>
          </cell>
          <cell r="G218">
            <v>0</v>
          </cell>
          <cell r="H218">
            <v>0</v>
          </cell>
          <cell r="I218">
            <v>0</v>
          </cell>
          <cell r="J218">
            <v>0</v>
          </cell>
          <cell r="K218">
            <v>0</v>
          </cell>
        </row>
        <row r="219">
          <cell r="A219" t="str">
            <v>12HZNZN</v>
          </cell>
          <cell r="B219" t="str">
            <v xml:space="preserve">REPROGRAMAC.DEUDAS ACDO.1589 BCOS.COMERCIALES </v>
          </cell>
          <cell r="C219">
            <v>0</v>
          </cell>
          <cell r="D219">
            <v>0</v>
          </cell>
          <cell r="E219">
            <v>0</v>
          </cell>
          <cell r="F219">
            <v>0</v>
          </cell>
          <cell r="G219">
            <v>0</v>
          </cell>
          <cell r="H219">
            <v>0</v>
          </cell>
          <cell r="I219">
            <v>0</v>
          </cell>
          <cell r="J219">
            <v>0</v>
          </cell>
          <cell r="K219">
            <v>0</v>
          </cell>
        </row>
        <row r="220">
          <cell r="A220" t="str">
            <v>12HYNZN</v>
          </cell>
          <cell r="B220" t="str">
            <v>REAJ.P/COBR.S/REPROG.DEUDAS AC.1589 BCOS.COMERC.</v>
          </cell>
          <cell r="C220">
            <v>0</v>
          </cell>
          <cell r="D220">
            <v>0</v>
          </cell>
          <cell r="E220">
            <v>0</v>
          </cell>
          <cell r="F220">
            <v>0</v>
          </cell>
          <cell r="G220">
            <v>0</v>
          </cell>
          <cell r="H220">
            <v>0</v>
          </cell>
          <cell r="I220">
            <v>0</v>
          </cell>
          <cell r="J220">
            <v>0</v>
          </cell>
          <cell r="K220">
            <v>0</v>
          </cell>
        </row>
        <row r="221">
          <cell r="A221" t="str">
            <v>12IZNZN</v>
          </cell>
          <cell r="B221" t="str">
            <v>L/C P.CONSTITUIR RESERVA TECNICA BCOS.COMERC.</v>
          </cell>
          <cell r="C221">
            <v>0</v>
          </cell>
          <cell r="D221">
            <v>0</v>
          </cell>
          <cell r="E221">
            <v>0</v>
          </cell>
          <cell r="F221">
            <v>0</v>
          </cell>
          <cell r="G221">
            <v>0</v>
          </cell>
          <cell r="H221">
            <v>0</v>
          </cell>
          <cell r="I221">
            <v>0</v>
          </cell>
          <cell r="J221">
            <v>0</v>
          </cell>
          <cell r="K221">
            <v>0</v>
          </cell>
        </row>
        <row r="222">
          <cell r="A222" t="str">
            <v>12JENZN</v>
          </cell>
          <cell r="B222" t="str">
            <v>REAJ.P.COBRAR S/L/C P.CONSTITUIR RESERVA TEC.BCOM,</v>
          </cell>
          <cell r="C222">
            <v>0</v>
          </cell>
          <cell r="D222">
            <v>0</v>
          </cell>
          <cell r="E222">
            <v>0</v>
          </cell>
          <cell r="F222">
            <v>0</v>
          </cell>
          <cell r="G222">
            <v>0</v>
          </cell>
          <cell r="H222">
            <v>0</v>
          </cell>
          <cell r="I222">
            <v>0</v>
          </cell>
          <cell r="J222">
            <v>0</v>
          </cell>
          <cell r="K222">
            <v>0</v>
          </cell>
        </row>
        <row r="223">
          <cell r="A223" t="str">
            <v>-</v>
          </cell>
          <cell r="B223" t="str">
            <v>L/REDES.PARA FINANC.DE EXPORT.AC.1719 BCOS COMER.</v>
          </cell>
          <cell r="C223">
            <v>0</v>
          </cell>
          <cell r="D223">
            <v>0</v>
          </cell>
          <cell r="E223">
            <v>0</v>
          </cell>
          <cell r="F223">
            <v>0</v>
          </cell>
          <cell r="G223">
            <v>0</v>
          </cell>
          <cell r="H223">
            <v>0</v>
          </cell>
          <cell r="I223">
            <v>0</v>
          </cell>
          <cell r="J223">
            <v>0</v>
          </cell>
          <cell r="K223">
            <v>0</v>
          </cell>
        </row>
        <row r="224">
          <cell r="A224" t="str">
            <v>12JUNZN</v>
          </cell>
          <cell r="B224" t="str">
            <v>L/C P.LICIT.CART.HIPOT.ANAP.AC.1901 BCOS.COMER.</v>
          </cell>
          <cell r="C224">
            <v>6284</v>
          </cell>
          <cell r="D224">
            <v>6161</v>
          </cell>
          <cell r="E224">
            <v>6039</v>
          </cell>
          <cell r="F224">
            <v>5915</v>
          </cell>
          <cell r="G224">
            <v>5915</v>
          </cell>
          <cell r="H224">
            <v>5667</v>
          </cell>
          <cell r="I224">
            <v>5541</v>
          </cell>
          <cell r="J224">
            <v>5541</v>
          </cell>
          <cell r="K224">
            <v>5289</v>
          </cell>
        </row>
        <row r="225">
          <cell r="A225" t="str">
            <v>12JVNZN</v>
          </cell>
          <cell r="B225" t="str">
            <v>REAJ.P.L/C. LICIT.CART.HIP.ANAP AC.1901 B.COMER.</v>
          </cell>
          <cell r="C225">
            <v>15277</v>
          </cell>
          <cell r="D225">
            <v>14969</v>
          </cell>
          <cell r="E225">
            <v>14795</v>
          </cell>
          <cell r="F225">
            <v>14712</v>
          </cell>
          <cell r="G225">
            <v>14771</v>
          </cell>
          <cell r="H225">
            <v>14089</v>
          </cell>
          <cell r="I225">
            <v>13754</v>
          </cell>
          <cell r="J225">
            <v>13741</v>
          </cell>
          <cell r="K225">
            <v>13135</v>
          </cell>
        </row>
        <row r="226">
          <cell r="A226" t="str">
            <v>12JXNZN</v>
          </cell>
          <cell r="B226" t="str">
            <v>COMPRA PAGARES DEL BC C/PACTO RETROV. BCOM.</v>
          </cell>
          <cell r="C226">
            <v>63000</v>
          </cell>
          <cell r="D226">
            <v>0</v>
          </cell>
          <cell r="E226">
            <v>0</v>
          </cell>
          <cell r="F226">
            <v>0</v>
          </cell>
          <cell r="G226">
            <v>0</v>
          </cell>
          <cell r="H226">
            <v>0</v>
          </cell>
          <cell r="I226">
            <v>0</v>
          </cell>
          <cell r="J226">
            <v>0</v>
          </cell>
          <cell r="K226">
            <v>0</v>
          </cell>
        </row>
        <row r="227">
          <cell r="A227" t="str">
            <v>12MQNZN</v>
          </cell>
          <cell r="B227" t="str">
            <v>SALDOS DE PRECIO POR VENTA DE ACTIVO FIJO,</v>
          </cell>
          <cell r="C227">
            <v>0</v>
          </cell>
          <cell r="D227">
            <v>0</v>
          </cell>
          <cell r="E227">
            <v>0</v>
          </cell>
          <cell r="F227">
            <v>0</v>
          </cell>
          <cell r="G227">
            <v>0</v>
          </cell>
          <cell r="H227">
            <v>0</v>
          </cell>
          <cell r="I227">
            <v>0</v>
          </cell>
          <cell r="J227">
            <v>0</v>
          </cell>
          <cell r="K227">
            <v>0</v>
          </cell>
        </row>
        <row r="228">
          <cell r="A228" t="str">
            <v>13DZNZN</v>
          </cell>
          <cell r="B228" t="str">
            <v xml:space="preserve">VTAS.CBIO.PZO.C/FINANC.EN </v>
          </cell>
          <cell r="C228">
            <v>0</v>
          </cell>
          <cell r="D228">
            <v>0</v>
          </cell>
          <cell r="E228">
            <v>0</v>
          </cell>
          <cell r="F228">
            <v>0</v>
          </cell>
          <cell r="G228">
            <v>0</v>
          </cell>
          <cell r="H228">
            <v>0</v>
          </cell>
          <cell r="I228">
            <v>0</v>
          </cell>
          <cell r="J228">
            <v>0</v>
          </cell>
          <cell r="K228">
            <v>0</v>
          </cell>
        </row>
        <row r="229">
          <cell r="A229" t="str">
            <v>12EANZN</v>
          </cell>
          <cell r="B229" t="str">
            <v>REAJ.P.COBRAR.S.VTA.CBIO. C.FTO.EN ME O.INST</v>
          </cell>
          <cell r="C229">
            <v>0</v>
          </cell>
          <cell r="D229">
            <v>0</v>
          </cell>
          <cell r="E229">
            <v>0</v>
          </cell>
          <cell r="F229">
            <v>0</v>
          </cell>
          <cell r="G229">
            <v>0</v>
          </cell>
          <cell r="H229">
            <v>0</v>
          </cell>
          <cell r="I229">
            <v>0</v>
          </cell>
          <cell r="J229">
            <v>0</v>
          </cell>
          <cell r="K229">
            <v>0</v>
          </cell>
        </row>
        <row r="230">
          <cell r="A230" t="str">
            <v>13CANZN</v>
          </cell>
          <cell r="B230" t="str">
            <v xml:space="preserve">REF.REAJUSTABLES OTRAS INSTITUCIONES, </v>
          </cell>
          <cell r="C230">
            <v>0</v>
          </cell>
          <cell r="D230">
            <v>0</v>
          </cell>
          <cell r="E230">
            <v>0</v>
          </cell>
          <cell r="F230">
            <v>0</v>
          </cell>
          <cell r="G230">
            <v>0</v>
          </cell>
          <cell r="H230">
            <v>0</v>
          </cell>
          <cell r="I230">
            <v>0</v>
          </cell>
          <cell r="J230">
            <v>0</v>
          </cell>
          <cell r="K230">
            <v>0</v>
          </cell>
        </row>
        <row r="231">
          <cell r="A231" t="str">
            <v>12MRNZN</v>
          </cell>
          <cell r="B231" t="str">
            <v>PAGARES ADQUIRIDOS OTRAS INSTITUCIONES</v>
          </cell>
          <cell r="C231">
            <v>0</v>
          </cell>
          <cell r="D231">
            <v>0</v>
          </cell>
          <cell r="E231">
            <v>0</v>
          </cell>
          <cell r="F231">
            <v>0</v>
          </cell>
          <cell r="G231">
            <v>0</v>
          </cell>
          <cell r="H231">
            <v>0</v>
          </cell>
          <cell r="I231">
            <v>0</v>
          </cell>
          <cell r="J231">
            <v>0</v>
          </cell>
          <cell r="K231">
            <v>0</v>
          </cell>
        </row>
        <row r="232">
          <cell r="A232" t="str">
            <v>12MNNZN</v>
          </cell>
          <cell r="B232" t="str">
            <v>REDESCUENTOS A SOCIEDADES FINANCIERAS,</v>
          </cell>
          <cell r="C232">
            <v>0</v>
          </cell>
          <cell r="D232">
            <v>0</v>
          </cell>
          <cell r="E232">
            <v>0</v>
          </cell>
          <cell r="F232">
            <v>0</v>
          </cell>
          <cell r="G232">
            <v>0</v>
          </cell>
          <cell r="H232">
            <v>0</v>
          </cell>
          <cell r="I232">
            <v>0</v>
          </cell>
          <cell r="J232">
            <v>0</v>
          </cell>
          <cell r="K232">
            <v>0</v>
          </cell>
        </row>
        <row r="233">
          <cell r="A233" t="str">
            <v>12DENZN</v>
          </cell>
          <cell r="B233" t="str">
            <v xml:space="preserve">CONV.CRED.OPERAC.CAF </v>
          </cell>
          <cell r="C233">
            <v>0</v>
          </cell>
          <cell r="D233">
            <v>0</v>
          </cell>
          <cell r="E233">
            <v>0</v>
          </cell>
          <cell r="F233">
            <v>0</v>
          </cell>
          <cell r="G233">
            <v>0</v>
          </cell>
          <cell r="H233">
            <v>0</v>
          </cell>
          <cell r="I233">
            <v>0</v>
          </cell>
          <cell r="J233">
            <v>0</v>
          </cell>
          <cell r="K233">
            <v>0</v>
          </cell>
        </row>
        <row r="234">
          <cell r="A234" t="str">
            <v>12BWNZN</v>
          </cell>
          <cell r="B234" t="str">
            <v xml:space="preserve">CRED.AAP.NAC.DEL.2824 </v>
          </cell>
          <cell r="C234">
            <v>0</v>
          </cell>
          <cell r="D234">
            <v>0</v>
          </cell>
          <cell r="E234">
            <v>0</v>
          </cell>
          <cell r="F234">
            <v>0</v>
          </cell>
          <cell r="G234">
            <v>0</v>
          </cell>
          <cell r="H234">
            <v>0</v>
          </cell>
          <cell r="I234">
            <v>0</v>
          </cell>
          <cell r="J234">
            <v>0</v>
          </cell>
          <cell r="K234">
            <v>0</v>
          </cell>
        </row>
        <row r="235">
          <cell r="A235" t="str">
            <v>12BZNZN</v>
          </cell>
          <cell r="B235" t="str">
            <v xml:space="preserve">L/C AAP NAC.DL 2824 </v>
          </cell>
          <cell r="C235">
            <v>0</v>
          </cell>
          <cell r="D235">
            <v>0</v>
          </cell>
          <cell r="E235">
            <v>0</v>
          </cell>
          <cell r="F235">
            <v>0</v>
          </cell>
          <cell r="G235">
            <v>0</v>
          </cell>
          <cell r="H235">
            <v>0</v>
          </cell>
          <cell r="I235">
            <v>0</v>
          </cell>
          <cell r="J235">
            <v>0</v>
          </cell>
          <cell r="K235">
            <v>0</v>
          </cell>
        </row>
        <row r="236">
          <cell r="A236" t="str">
            <v>12EGNZN</v>
          </cell>
          <cell r="B236" t="str">
            <v xml:space="preserve">LC INSTIT.FINANCIERAS NO BANCARIAS </v>
          </cell>
          <cell r="C236">
            <v>0</v>
          </cell>
          <cell r="D236">
            <v>0</v>
          </cell>
          <cell r="E236">
            <v>0</v>
          </cell>
          <cell r="F236">
            <v>0</v>
          </cell>
          <cell r="G236">
            <v>0</v>
          </cell>
          <cell r="H236">
            <v>0</v>
          </cell>
          <cell r="I236">
            <v>0</v>
          </cell>
          <cell r="J236">
            <v>0</v>
          </cell>
          <cell r="K236">
            <v>0</v>
          </cell>
        </row>
        <row r="237">
          <cell r="A237" t="str">
            <v>12GKNZN</v>
          </cell>
          <cell r="B237" t="str">
            <v xml:space="preserve">LIN.REAJ.A BCOS. FOMENTO </v>
          </cell>
          <cell r="C237">
            <v>0</v>
          </cell>
          <cell r="D237">
            <v>0</v>
          </cell>
          <cell r="E237">
            <v>0</v>
          </cell>
          <cell r="F237">
            <v>0</v>
          </cell>
          <cell r="G237">
            <v>0</v>
          </cell>
          <cell r="H237">
            <v>0</v>
          </cell>
          <cell r="I237">
            <v>0</v>
          </cell>
          <cell r="J237">
            <v>0</v>
          </cell>
          <cell r="K237">
            <v>0</v>
          </cell>
        </row>
        <row r="238">
          <cell r="A238" t="str">
            <v>12CJNZN</v>
          </cell>
          <cell r="B238" t="str">
            <v xml:space="preserve">LC.PROGRAM.ORG.INTERNACIONALES OTRAS INSTITUC. </v>
          </cell>
          <cell r="C238">
            <v>209</v>
          </cell>
          <cell r="D238">
            <v>209</v>
          </cell>
          <cell r="E238">
            <v>209</v>
          </cell>
          <cell r="F238">
            <v>209</v>
          </cell>
          <cell r="G238">
            <v>209</v>
          </cell>
          <cell r="H238">
            <v>209</v>
          </cell>
          <cell r="I238">
            <v>209</v>
          </cell>
          <cell r="J238">
            <v>209</v>
          </cell>
          <cell r="K238">
            <v>209</v>
          </cell>
        </row>
        <row r="239">
          <cell r="A239" t="str">
            <v>12ELNZN</v>
          </cell>
          <cell r="B239" t="str">
            <v xml:space="preserve">REAJ P/COBRAR S/REFIN OTR INSTITUCIONES, </v>
          </cell>
          <cell r="C239">
            <v>0</v>
          </cell>
          <cell r="D239">
            <v>0</v>
          </cell>
          <cell r="E239">
            <v>0</v>
          </cell>
          <cell r="F239">
            <v>0</v>
          </cell>
          <cell r="G239">
            <v>0</v>
          </cell>
          <cell r="H239">
            <v>0</v>
          </cell>
          <cell r="I239">
            <v>0</v>
          </cell>
          <cell r="J239">
            <v>0</v>
          </cell>
          <cell r="K239">
            <v>0</v>
          </cell>
        </row>
        <row r="240">
          <cell r="A240" t="str">
            <v>13CLNZN</v>
          </cell>
          <cell r="B240" t="str">
            <v>REAJ.P/COB.LC.INST.FINAN.NO BANCARIAS,</v>
          </cell>
          <cell r="C240">
            <v>0</v>
          </cell>
          <cell r="D240">
            <v>0</v>
          </cell>
          <cell r="E240">
            <v>0</v>
          </cell>
          <cell r="F240">
            <v>0</v>
          </cell>
          <cell r="G240">
            <v>0</v>
          </cell>
          <cell r="H240">
            <v>0</v>
          </cell>
          <cell r="I240">
            <v>0</v>
          </cell>
          <cell r="J240">
            <v>0</v>
          </cell>
          <cell r="K240">
            <v>0</v>
          </cell>
        </row>
        <row r="241">
          <cell r="A241" t="str">
            <v>12NFNZN</v>
          </cell>
          <cell r="B241" t="str">
            <v xml:space="preserve">REAJ.P/COBRAR S/L.C.REAJUSTABLE BCOS. FOMENTO </v>
          </cell>
          <cell r="C241">
            <v>0</v>
          </cell>
          <cell r="D241">
            <v>0</v>
          </cell>
          <cell r="E241">
            <v>0</v>
          </cell>
          <cell r="F241">
            <v>0</v>
          </cell>
          <cell r="G241">
            <v>0</v>
          </cell>
          <cell r="H241">
            <v>0</v>
          </cell>
          <cell r="I241">
            <v>0</v>
          </cell>
          <cell r="J241">
            <v>0</v>
          </cell>
          <cell r="K241">
            <v>0</v>
          </cell>
        </row>
        <row r="242">
          <cell r="A242" t="str">
            <v>13BYNZN</v>
          </cell>
          <cell r="B242" t="str">
            <v>REAJ P/COBRAR S/L C AAP DL 2824,</v>
          </cell>
          <cell r="C242">
            <v>0</v>
          </cell>
          <cell r="D242">
            <v>0</v>
          </cell>
          <cell r="E242">
            <v>0</v>
          </cell>
          <cell r="F242">
            <v>0</v>
          </cell>
          <cell r="G242">
            <v>0</v>
          </cell>
          <cell r="H242">
            <v>0</v>
          </cell>
          <cell r="I242">
            <v>0</v>
          </cell>
          <cell r="J242">
            <v>0</v>
          </cell>
          <cell r="K242">
            <v>0</v>
          </cell>
        </row>
        <row r="243">
          <cell r="A243" t="str">
            <v>13DLNZN</v>
          </cell>
          <cell r="B243" t="str">
            <v>REAJ.P.COBRAR S.LC.PROG.ORG.INTER.OTRO.INSTITUC</v>
          </cell>
          <cell r="C243">
            <v>11167</v>
          </cell>
          <cell r="D243">
            <v>11167</v>
          </cell>
          <cell r="E243">
            <v>11167</v>
          </cell>
          <cell r="F243">
            <v>11167</v>
          </cell>
          <cell r="G243">
            <v>11167</v>
          </cell>
          <cell r="H243">
            <v>11167</v>
          </cell>
          <cell r="I243">
            <v>11167</v>
          </cell>
          <cell r="J243">
            <v>11167</v>
          </cell>
          <cell r="K243">
            <v>11167</v>
          </cell>
        </row>
        <row r="244">
          <cell r="A244" t="str">
            <v>13CPNZN</v>
          </cell>
          <cell r="B244" t="str">
            <v>REAJ.P/COB.VENTA BIENES RAICES</v>
          </cell>
          <cell r="C244">
            <v>0</v>
          </cell>
          <cell r="D244">
            <v>0</v>
          </cell>
          <cell r="E244">
            <v>0</v>
          </cell>
          <cell r="F244">
            <v>0</v>
          </cell>
          <cell r="G244">
            <v>0</v>
          </cell>
          <cell r="H244">
            <v>0</v>
          </cell>
          <cell r="I244">
            <v>0</v>
          </cell>
          <cell r="J244">
            <v>0</v>
          </cell>
          <cell r="K244">
            <v>0</v>
          </cell>
        </row>
        <row r="245">
          <cell r="A245" t="str">
            <v>12FXNZN</v>
          </cell>
          <cell r="B245" t="str">
            <v>PRESTAMOS DE URGENCIA OTRAS INSTITUCIONES</v>
          </cell>
          <cell r="C245">
            <v>0</v>
          </cell>
          <cell r="D245">
            <v>0</v>
          </cell>
          <cell r="E245">
            <v>0</v>
          </cell>
          <cell r="F245">
            <v>0</v>
          </cell>
          <cell r="G245">
            <v>0</v>
          </cell>
          <cell r="H245">
            <v>0</v>
          </cell>
          <cell r="I245">
            <v>0</v>
          </cell>
          <cell r="J245">
            <v>0</v>
          </cell>
          <cell r="K245">
            <v>0</v>
          </cell>
        </row>
        <row r="246">
          <cell r="A246" t="str">
            <v>12APNZN</v>
          </cell>
          <cell r="B246" t="str">
            <v>CONSOLIDAC. PREST.URGENCIA OTRAS INSTITUCIONES</v>
          </cell>
          <cell r="C246">
            <v>0</v>
          </cell>
          <cell r="D246">
            <v>0</v>
          </cell>
          <cell r="E246">
            <v>0</v>
          </cell>
          <cell r="F246">
            <v>0</v>
          </cell>
          <cell r="G246">
            <v>0</v>
          </cell>
          <cell r="H246">
            <v>0</v>
          </cell>
          <cell r="I246">
            <v>0</v>
          </cell>
          <cell r="J246">
            <v>0</v>
          </cell>
          <cell r="K246">
            <v>0</v>
          </cell>
        </row>
        <row r="247">
          <cell r="A247" t="str">
            <v>12AWNZN</v>
          </cell>
          <cell r="B247" t="str">
            <v>FONDOS LICITADOS A OTRAS INSTITUCIONES</v>
          </cell>
          <cell r="C247">
            <v>0</v>
          </cell>
          <cell r="D247">
            <v>0</v>
          </cell>
          <cell r="E247">
            <v>0</v>
          </cell>
          <cell r="F247">
            <v>0</v>
          </cell>
          <cell r="G247">
            <v>0</v>
          </cell>
          <cell r="H247">
            <v>0</v>
          </cell>
          <cell r="I247">
            <v>0</v>
          </cell>
          <cell r="J247">
            <v>0</v>
          </cell>
          <cell r="K247">
            <v>0</v>
          </cell>
        </row>
        <row r="248">
          <cell r="A248" t="str">
            <v>12AXNZN</v>
          </cell>
          <cell r="B248" t="str">
            <v>REAJ.P.RECIB.P.FDOS.LICITADOS A OTRAS INSTITUC.,</v>
          </cell>
          <cell r="C248">
            <v>0</v>
          </cell>
          <cell r="D248">
            <v>0</v>
          </cell>
          <cell r="E248">
            <v>0</v>
          </cell>
          <cell r="F248">
            <v>0</v>
          </cell>
          <cell r="G248">
            <v>0</v>
          </cell>
          <cell r="H248">
            <v>0</v>
          </cell>
          <cell r="I248">
            <v>0</v>
          </cell>
          <cell r="J248">
            <v>0</v>
          </cell>
          <cell r="K248">
            <v>0</v>
          </cell>
        </row>
        <row r="249">
          <cell r="A249" t="str">
            <v>12CENZN</v>
          </cell>
          <cell r="B249" t="str">
            <v>BONOS ADQUIRIDOS A OTRAS INSTITUCIONES</v>
          </cell>
          <cell r="C249">
            <v>0</v>
          </cell>
          <cell r="D249">
            <v>0</v>
          </cell>
          <cell r="E249">
            <v>0</v>
          </cell>
          <cell r="F249">
            <v>0</v>
          </cell>
          <cell r="G249">
            <v>0</v>
          </cell>
          <cell r="H249">
            <v>0</v>
          </cell>
          <cell r="I249">
            <v>0</v>
          </cell>
          <cell r="J249">
            <v>0</v>
          </cell>
          <cell r="K249">
            <v>0</v>
          </cell>
        </row>
        <row r="250">
          <cell r="A250" t="str">
            <v>12CLNZN</v>
          </cell>
          <cell r="B250" t="str">
            <v>REAJ.P.COBRAR S.BONOS DE OTRAS INSTITUCIONES</v>
          </cell>
          <cell r="C250">
            <v>0</v>
          </cell>
          <cell r="D250">
            <v>0</v>
          </cell>
          <cell r="E250">
            <v>0</v>
          </cell>
          <cell r="F250">
            <v>0</v>
          </cell>
          <cell r="G250">
            <v>0</v>
          </cell>
          <cell r="H250">
            <v>0</v>
          </cell>
          <cell r="I250">
            <v>0</v>
          </cell>
          <cell r="J250">
            <v>0</v>
          </cell>
          <cell r="K250">
            <v>0</v>
          </cell>
        </row>
        <row r="251">
          <cell r="A251" t="str">
            <v>12CMNZN</v>
          </cell>
          <cell r="B251" t="str">
            <v xml:space="preserve">CARTERA ADQ.C.PACTO RETROVTA.OT.INSTITUC.(ACDO 148, </v>
          </cell>
          <cell r="C251">
            <v>0</v>
          </cell>
          <cell r="D251">
            <v>0</v>
          </cell>
          <cell r="E251">
            <v>0</v>
          </cell>
          <cell r="F251">
            <v>0</v>
          </cell>
          <cell r="G251">
            <v>0</v>
          </cell>
          <cell r="H251">
            <v>0</v>
          </cell>
          <cell r="I251">
            <v>0</v>
          </cell>
          <cell r="J251">
            <v>0</v>
          </cell>
          <cell r="K251">
            <v>0</v>
          </cell>
        </row>
        <row r="252">
          <cell r="A252" t="str">
            <v>-</v>
          </cell>
          <cell r="B252" t="str">
            <v xml:space="preserve">PRESTAMOS PARA CUBRIR DEFICIT DE ENCAJE O.INSTITUC, </v>
          </cell>
          <cell r="C252">
            <v>0</v>
          </cell>
          <cell r="D252">
            <v>0</v>
          </cell>
          <cell r="E252">
            <v>0</v>
          </cell>
          <cell r="F252">
            <v>0</v>
          </cell>
          <cell r="G252">
            <v>0</v>
          </cell>
          <cell r="H252">
            <v>0</v>
          </cell>
          <cell r="I252">
            <v>0</v>
          </cell>
          <cell r="J252">
            <v>0</v>
          </cell>
          <cell r="K252">
            <v>0</v>
          </cell>
        </row>
        <row r="253">
          <cell r="A253" t="str">
            <v>12MVNZN</v>
          </cell>
          <cell r="B253" t="str">
            <v>DOCUMENTOS CDTO.HIPOTECARIO ADQ.OTRAS INSTITUC.</v>
          </cell>
          <cell r="C253">
            <v>0</v>
          </cell>
          <cell r="D253">
            <v>0</v>
          </cell>
          <cell r="E253">
            <v>0</v>
          </cell>
          <cell r="F253">
            <v>0</v>
          </cell>
          <cell r="G253">
            <v>0</v>
          </cell>
          <cell r="H253">
            <v>0</v>
          </cell>
          <cell r="I253">
            <v>0</v>
          </cell>
          <cell r="J253">
            <v>0</v>
          </cell>
          <cell r="K253">
            <v>0</v>
          </cell>
        </row>
        <row r="254">
          <cell r="A254" t="str">
            <v>12MWNZN</v>
          </cell>
          <cell r="B254" t="str">
            <v>REAJ.P.COB.S.CPRA.DOC.CRED.HIPOT.ADQ.OT.INSTIT</v>
          </cell>
          <cell r="C254">
            <v>0</v>
          </cell>
          <cell r="D254">
            <v>0</v>
          </cell>
          <cell r="E254">
            <v>0</v>
          </cell>
          <cell r="F254">
            <v>0</v>
          </cell>
          <cell r="G254">
            <v>0</v>
          </cell>
          <cell r="H254">
            <v>0</v>
          </cell>
          <cell r="I254">
            <v>0</v>
          </cell>
          <cell r="J254">
            <v>0</v>
          </cell>
          <cell r="K254">
            <v>0</v>
          </cell>
        </row>
        <row r="255">
          <cell r="A255" t="str">
            <v>-</v>
          </cell>
          <cell r="B255" t="str">
            <v xml:space="preserve">ANTICIPOS DE CREDITOS AL SISTEMA FINANC.OTRAS INST, </v>
          </cell>
          <cell r="C255">
            <v>0</v>
          </cell>
          <cell r="D255">
            <v>0</v>
          </cell>
          <cell r="E255">
            <v>0</v>
          </cell>
          <cell r="F255">
            <v>0</v>
          </cell>
          <cell r="G255">
            <v>0</v>
          </cell>
          <cell r="H255">
            <v>0</v>
          </cell>
          <cell r="I255">
            <v>0</v>
          </cell>
          <cell r="J255">
            <v>0</v>
          </cell>
          <cell r="K255">
            <v>0</v>
          </cell>
        </row>
        <row r="256">
          <cell r="A256" t="str">
            <v>12MYNZN</v>
          </cell>
          <cell r="B256" t="str">
            <v>CONSOLIDACION PRESTAMOS URGENCIA OT.INSTITUC.</v>
          </cell>
          <cell r="C256">
            <v>0</v>
          </cell>
          <cell r="D256">
            <v>0</v>
          </cell>
          <cell r="E256">
            <v>0</v>
          </cell>
          <cell r="F256">
            <v>0</v>
          </cell>
          <cell r="G256">
            <v>0</v>
          </cell>
          <cell r="H256">
            <v>0</v>
          </cell>
          <cell r="I256">
            <v>0</v>
          </cell>
          <cell r="J256">
            <v>0</v>
          </cell>
          <cell r="K256">
            <v>0</v>
          </cell>
        </row>
        <row r="257">
          <cell r="A257" t="str">
            <v>12DJNZN</v>
          </cell>
          <cell r="B257" t="str">
            <v>L.C. P.REPROGRAMACION DEUDAS OTRAS INSTITUC.</v>
          </cell>
          <cell r="C257">
            <v>0</v>
          </cell>
          <cell r="D257">
            <v>0</v>
          </cell>
          <cell r="E257">
            <v>0</v>
          </cell>
          <cell r="F257">
            <v>0</v>
          </cell>
          <cell r="G257">
            <v>0</v>
          </cell>
          <cell r="H257">
            <v>0</v>
          </cell>
          <cell r="I257">
            <v>0</v>
          </cell>
          <cell r="J257">
            <v>0</v>
          </cell>
          <cell r="K257">
            <v>0</v>
          </cell>
        </row>
        <row r="258">
          <cell r="A258" t="str">
            <v>12DKNZN</v>
          </cell>
          <cell r="B258" t="str">
            <v>REAJ.P.COB.S.LC.REPROG.DEUDAS OTRAS INSTITUC</v>
          </cell>
          <cell r="C258">
            <v>0</v>
          </cell>
          <cell r="D258">
            <v>0</v>
          </cell>
          <cell r="E258">
            <v>0</v>
          </cell>
          <cell r="F258">
            <v>0</v>
          </cell>
          <cell r="G258">
            <v>0</v>
          </cell>
          <cell r="H258">
            <v>0</v>
          </cell>
          <cell r="I258">
            <v>0</v>
          </cell>
          <cell r="J258">
            <v>0</v>
          </cell>
          <cell r="K258">
            <v>0</v>
          </cell>
        </row>
        <row r="259">
          <cell r="A259" t="str">
            <v>12DLNZN</v>
          </cell>
          <cell r="B259" t="str">
            <v xml:space="preserve">DCTOS.VCDOS P.CRED.C.REC.ORG.INT.A FAVOR FISCO </v>
          </cell>
          <cell r="C259">
            <v>0</v>
          </cell>
          <cell r="D259">
            <v>0</v>
          </cell>
          <cell r="E259">
            <v>0</v>
          </cell>
          <cell r="F259">
            <v>0</v>
          </cell>
          <cell r="G259">
            <v>0</v>
          </cell>
          <cell r="H259">
            <v>0</v>
          </cell>
          <cell r="I259">
            <v>0</v>
          </cell>
          <cell r="J259">
            <v>0</v>
          </cell>
          <cell r="K259">
            <v>0</v>
          </cell>
        </row>
        <row r="260">
          <cell r="A260" t="str">
            <v>-</v>
          </cell>
          <cell r="B260" t="str">
            <v>OPER.CRED.EMITIDAS P.BCOS.EN LIQ.Y PAG.A B.CENT.</v>
          </cell>
          <cell r="C260">
            <v>0</v>
          </cell>
          <cell r="D260">
            <v>0</v>
          </cell>
          <cell r="E260">
            <v>0</v>
          </cell>
          <cell r="F260">
            <v>0</v>
          </cell>
          <cell r="G260">
            <v>0</v>
          </cell>
          <cell r="H260">
            <v>0</v>
          </cell>
          <cell r="I260">
            <v>0</v>
          </cell>
          <cell r="J260">
            <v>0</v>
          </cell>
          <cell r="K260">
            <v>0</v>
          </cell>
        </row>
        <row r="261">
          <cell r="A261" t="str">
            <v>12HQNZN</v>
          </cell>
          <cell r="B261" t="str">
            <v>LINEA CREDITO CORTO PLAZO A SOCIEDADES FINANC.</v>
          </cell>
          <cell r="C261">
            <v>0</v>
          </cell>
          <cell r="D261">
            <v>0</v>
          </cell>
          <cell r="E261">
            <v>0</v>
          </cell>
          <cell r="F261">
            <v>0</v>
          </cell>
          <cell r="G261">
            <v>0</v>
          </cell>
          <cell r="H261">
            <v>0</v>
          </cell>
          <cell r="I261">
            <v>0</v>
          </cell>
          <cell r="J261">
            <v>0</v>
          </cell>
          <cell r="K261">
            <v>0</v>
          </cell>
        </row>
        <row r="262">
          <cell r="A262" t="str">
            <v>12HLNZN</v>
          </cell>
          <cell r="B262" t="str">
            <v xml:space="preserve">REAJ.P.COBRAR S/L/C.CORTO PLAZO OTRAS INSTITUCIONE, </v>
          </cell>
          <cell r="C262">
            <v>0</v>
          </cell>
          <cell r="D262">
            <v>0</v>
          </cell>
          <cell r="E262">
            <v>0</v>
          </cell>
          <cell r="F262">
            <v>0</v>
          </cell>
          <cell r="G262">
            <v>0</v>
          </cell>
          <cell r="H262">
            <v>0</v>
          </cell>
          <cell r="I262">
            <v>0</v>
          </cell>
          <cell r="J262">
            <v>0</v>
          </cell>
          <cell r="K262">
            <v>0</v>
          </cell>
        </row>
        <row r="263">
          <cell r="A263" t="str">
            <v>12DVNZN</v>
          </cell>
          <cell r="B263" t="str">
            <v xml:space="preserve">LC.P.REPROGRAM.DEUDAS HIPOTECARIAS OTRAS INSTITUC., </v>
          </cell>
          <cell r="C263">
            <v>0</v>
          </cell>
          <cell r="D263">
            <v>0</v>
          </cell>
          <cell r="E263">
            <v>0</v>
          </cell>
          <cell r="F263">
            <v>0</v>
          </cell>
          <cell r="G263">
            <v>0</v>
          </cell>
          <cell r="H263">
            <v>0</v>
          </cell>
          <cell r="I263">
            <v>0</v>
          </cell>
          <cell r="J263">
            <v>0</v>
          </cell>
          <cell r="K263">
            <v>0</v>
          </cell>
        </row>
        <row r="264">
          <cell r="A264" t="str">
            <v>12DWNZN</v>
          </cell>
          <cell r="B264" t="str">
            <v xml:space="preserve">REAJ.P.COB. S.LC.REPROGRAM.DEUD.HIPOTEC.OTRAS INST, </v>
          </cell>
          <cell r="C264">
            <v>0</v>
          </cell>
          <cell r="D264">
            <v>0</v>
          </cell>
          <cell r="E264">
            <v>0</v>
          </cell>
          <cell r="F264">
            <v>0</v>
          </cell>
          <cell r="G264">
            <v>0</v>
          </cell>
          <cell r="H264">
            <v>0</v>
          </cell>
          <cell r="I264">
            <v>0</v>
          </cell>
          <cell r="J264">
            <v>0</v>
          </cell>
          <cell r="K264">
            <v>0</v>
          </cell>
        </row>
        <row r="265">
          <cell r="A265" t="str">
            <v>12DXNZN</v>
          </cell>
          <cell r="B265" t="str">
            <v xml:space="preserve">CONTRATOS VTAS.CARTERAS ADQ.INST.FINANC.LIQ.OT.INS, </v>
          </cell>
          <cell r="C265">
            <v>0</v>
          </cell>
          <cell r="D265">
            <v>0</v>
          </cell>
          <cell r="E265">
            <v>0</v>
          </cell>
          <cell r="F265">
            <v>0</v>
          </cell>
          <cell r="G265">
            <v>0</v>
          </cell>
          <cell r="H265">
            <v>0</v>
          </cell>
          <cell r="I265">
            <v>0</v>
          </cell>
          <cell r="J265">
            <v>0</v>
          </cell>
          <cell r="K265">
            <v>0</v>
          </cell>
        </row>
        <row r="266">
          <cell r="A266" t="str">
            <v>12DYNZN</v>
          </cell>
          <cell r="B266" t="str">
            <v>REAJ.P.COB.S.CONTR.VTAS.CARTERA ADQ.INS.FIN.LIQ.O.</v>
          </cell>
          <cell r="C266">
            <v>0</v>
          </cell>
          <cell r="D266">
            <v>0</v>
          </cell>
          <cell r="E266">
            <v>0</v>
          </cell>
          <cell r="F266">
            <v>0</v>
          </cell>
          <cell r="G266">
            <v>0</v>
          </cell>
          <cell r="H266">
            <v>0</v>
          </cell>
          <cell r="I266">
            <v>0</v>
          </cell>
          <cell r="J266">
            <v>0</v>
          </cell>
          <cell r="K266">
            <v>0</v>
          </cell>
        </row>
        <row r="267">
          <cell r="A267" t="str">
            <v>12DZNZN</v>
          </cell>
          <cell r="B267" t="str">
            <v>LINEA CREDITO PARA CAPITAL DE TRABAJO OTR.INST.</v>
          </cell>
          <cell r="C267">
            <v>0</v>
          </cell>
          <cell r="D267">
            <v>0</v>
          </cell>
          <cell r="E267">
            <v>0</v>
          </cell>
          <cell r="F267">
            <v>0</v>
          </cell>
          <cell r="G267">
            <v>0</v>
          </cell>
          <cell r="H267">
            <v>0</v>
          </cell>
          <cell r="I267">
            <v>0</v>
          </cell>
          <cell r="J267">
            <v>0</v>
          </cell>
          <cell r="K267">
            <v>0</v>
          </cell>
        </row>
        <row r="268">
          <cell r="A268" t="str">
            <v>12EMNZN</v>
          </cell>
          <cell r="B268" t="str">
            <v>REAJ.P.COB.P.LC. P.CAPITAL DE TRABAJO OTR.INSTITUC</v>
          </cell>
          <cell r="C268">
            <v>0</v>
          </cell>
          <cell r="D268">
            <v>0</v>
          </cell>
          <cell r="E268">
            <v>0</v>
          </cell>
          <cell r="F268">
            <v>0</v>
          </cell>
          <cell r="G268">
            <v>0</v>
          </cell>
          <cell r="H268">
            <v>0</v>
          </cell>
          <cell r="I268">
            <v>0</v>
          </cell>
          <cell r="J268">
            <v>0</v>
          </cell>
          <cell r="K268">
            <v>0</v>
          </cell>
        </row>
        <row r="269">
          <cell r="A269" t="str">
            <v>12MDNZN</v>
          </cell>
          <cell r="B269" t="str">
            <v xml:space="preserve">REAJ.P.COBRAR S.PAGARES ADQUIRIDOS OTRAS INSTITUC., </v>
          </cell>
          <cell r="C269">
            <v>0</v>
          </cell>
          <cell r="D269">
            <v>0</v>
          </cell>
          <cell r="E269">
            <v>0</v>
          </cell>
          <cell r="F269">
            <v>0</v>
          </cell>
          <cell r="G269">
            <v>0</v>
          </cell>
          <cell r="H269">
            <v>0</v>
          </cell>
          <cell r="I269">
            <v>0</v>
          </cell>
          <cell r="J269">
            <v>0</v>
          </cell>
          <cell r="K269">
            <v>0</v>
          </cell>
        </row>
        <row r="270">
          <cell r="A270" t="str">
            <v>12HENZN</v>
          </cell>
          <cell r="B270" t="str">
            <v xml:space="preserve">COMPRA CARTERA C/PACTO DE REVTA.P.CONTADO OT.INST., </v>
          </cell>
          <cell r="C270">
            <v>0</v>
          </cell>
          <cell r="D270">
            <v>0</v>
          </cell>
          <cell r="E270">
            <v>0</v>
          </cell>
          <cell r="F270">
            <v>0</v>
          </cell>
          <cell r="G270">
            <v>0</v>
          </cell>
          <cell r="H270">
            <v>0</v>
          </cell>
          <cell r="I270">
            <v>0</v>
          </cell>
          <cell r="J270">
            <v>0</v>
          </cell>
          <cell r="K270">
            <v>0</v>
          </cell>
        </row>
        <row r="271">
          <cell r="A271" t="str">
            <v>12HFNZN</v>
          </cell>
          <cell r="B271" t="str">
            <v xml:space="preserve">REAJ.COMP.CART.C/PACTO DE REVTA.P.CONTADO OT.INST., </v>
          </cell>
          <cell r="C271">
            <v>0</v>
          </cell>
          <cell r="D271">
            <v>0</v>
          </cell>
          <cell r="E271">
            <v>0</v>
          </cell>
          <cell r="F271">
            <v>0</v>
          </cell>
          <cell r="G271">
            <v>0</v>
          </cell>
          <cell r="H271">
            <v>0</v>
          </cell>
          <cell r="I271">
            <v>0</v>
          </cell>
          <cell r="J271">
            <v>0</v>
          </cell>
          <cell r="K271">
            <v>0</v>
          </cell>
        </row>
        <row r="272">
          <cell r="A272" t="str">
            <v>12MXNZN</v>
          </cell>
          <cell r="B272" t="str">
            <v>REPROG.CRED.DE CONSUMO OTRAS INSTITUCIONES,</v>
          </cell>
          <cell r="C272">
            <v>0</v>
          </cell>
          <cell r="D272">
            <v>0</v>
          </cell>
          <cell r="E272">
            <v>0</v>
          </cell>
          <cell r="F272">
            <v>0</v>
          </cell>
          <cell r="G272">
            <v>0</v>
          </cell>
          <cell r="H272">
            <v>0</v>
          </cell>
          <cell r="I272">
            <v>0</v>
          </cell>
          <cell r="J272">
            <v>0</v>
          </cell>
          <cell r="K272">
            <v>0</v>
          </cell>
        </row>
        <row r="273">
          <cell r="A273" t="str">
            <v>12MZNZN</v>
          </cell>
          <cell r="B273" t="str">
            <v xml:space="preserve">REAJ.P.COBRAR S.REPROG.CRED.CONSUMO OT.INSTITUCION, </v>
          </cell>
          <cell r="C273">
            <v>0</v>
          </cell>
          <cell r="D273">
            <v>0</v>
          </cell>
          <cell r="E273">
            <v>0</v>
          </cell>
          <cell r="F273">
            <v>0</v>
          </cell>
          <cell r="G273">
            <v>0</v>
          </cell>
          <cell r="H273">
            <v>0</v>
          </cell>
          <cell r="I273">
            <v>0</v>
          </cell>
          <cell r="J273">
            <v>0</v>
          </cell>
          <cell r="K273">
            <v>0</v>
          </cell>
        </row>
        <row r="274">
          <cell r="A274" t="str">
            <v>12NGNZN</v>
          </cell>
          <cell r="B274" t="str">
            <v>REPROG.DEUDAS SECTOR PRODUC.(ACDO.1578)O.INSTIT</v>
          </cell>
          <cell r="C274">
            <v>0</v>
          </cell>
          <cell r="D274">
            <v>0</v>
          </cell>
          <cell r="E274">
            <v>0</v>
          </cell>
          <cell r="F274">
            <v>0</v>
          </cell>
          <cell r="G274">
            <v>0</v>
          </cell>
          <cell r="H274">
            <v>0</v>
          </cell>
          <cell r="I274">
            <v>0</v>
          </cell>
          <cell r="J274">
            <v>0</v>
          </cell>
          <cell r="K274">
            <v>0</v>
          </cell>
        </row>
        <row r="275">
          <cell r="A275" t="str">
            <v>12NPNZN</v>
          </cell>
          <cell r="B275" t="str">
            <v>REAJ.P.COBRAR S.REPROG.DEUDAS SEC.PROD.O.INSTIT</v>
          </cell>
          <cell r="C275">
            <v>0</v>
          </cell>
          <cell r="D275">
            <v>0</v>
          </cell>
          <cell r="E275">
            <v>0</v>
          </cell>
          <cell r="F275">
            <v>0</v>
          </cell>
          <cell r="G275">
            <v>0</v>
          </cell>
          <cell r="H275">
            <v>0</v>
          </cell>
          <cell r="I275">
            <v>0</v>
          </cell>
          <cell r="J275">
            <v>0</v>
          </cell>
          <cell r="K275">
            <v>0</v>
          </cell>
        </row>
        <row r="276">
          <cell r="A276" t="str">
            <v>12NSNZN</v>
          </cell>
          <cell r="B276" t="str">
            <v>DESCUENTO DE INSTRUMENTOS FINANCIEROS OT.INSTIT</v>
          </cell>
          <cell r="C276">
            <v>0</v>
          </cell>
          <cell r="D276">
            <v>0</v>
          </cell>
          <cell r="E276">
            <v>0</v>
          </cell>
          <cell r="F276">
            <v>0</v>
          </cell>
          <cell r="G276">
            <v>0</v>
          </cell>
          <cell r="H276">
            <v>0</v>
          </cell>
          <cell r="I276">
            <v>0</v>
          </cell>
          <cell r="J276">
            <v>0</v>
          </cell>
          <cell r="K276">
            <v>0</v>
          </cell>
        </row>
        <row r="277">
          <cell r="A277" t="str">
            <v>12NTNZN</v>
          </cell>
          <cell r="B277" t="str">
            <v>REAJ.P.COBRAR S.DESC.INSTRUM.FINANC.OT.INSTIT</v>
          </cell>
          <cell r="C277">
            <v>0</v>
          </cell>
          <cell r="D277">
            <v>0</v>
          </cell>
          <cell r="E277">
            <v>0</v>
          </cell>
          <cell r="F277">
            <v>0</v>
          </cell>
          <cell r="G277">
            <v>0</v>
          </cell>
          <cell r="H277">
            <v>0</v>
          </cell>
          <cell r="I277">
            <v>0</v>
          </cell>
          <cell r="J277">
            <v>0</v>
          </cell>
          <cell r="K277">
            <v>0</v>
          </cell>
        </row>
        <row r="278">
          <cell r="A278" t="str">
            <v>12NWNZN</v>
          </cell>
          <cell r="B278" t="str">
            <v>LINEA DE CREDITO DE MEDIANO PLAZO A OT.INSTITUC</v>
          </cell>
          <cell r="C278">
            <v>0</v>
          </cell>
          <cell r="D278">
            <v>0</v>
          </cell>
          <cell r="E278">
            <v>0</v>
          </cell>
          <cell r="F278">
            <v>0</v>
          </cell>
          <cell r="G278">
            <v>0</v>
          </cell>
          <cell r="H278">
            <v>0</v>
          </cell>
          <cell r="I278">
            <v>0</v>
          </cell>
          <cell r="J278">
            <v>0</v>
          </cell>
          <cell r="K278">
            <v>0</v>
          </cell>
        </row>
        <row r="279">
          <cell r="A279" t="str">
            <v>12NXNZN</v>
          </cell>
          <cell r="B279" t="str">
            <v>REAJ.P.COB.S.L/C DE MEDIANO PLAZO A OT.INSTITUC.</v>
          </cell>
          <cell r="C279">
            <v>0</v>
          </cell>
          <cell r="D279">
            <v>0</v>
          </cell>
          <cell r="E279">
            <v>0</v>
          </cell>
          <cell r="F279">
            <v>0</v>
          </cell>
          <cell r="G279">
            <v>0</v>
          </cell>
          <cell r="H279">
            <v>0</v>
          </cell>
          <cell r="I279">
            <v>0</v>
          </cell>
          <cell r="J279">
            <v>0</v>
          </cell>
          <cell r="K279">
            <v>0</v>
          </cell>
        </row>
        <row r="280">
          <cell r="A280" t="str">
            <v>12HMNZN</v>
          </cell>
          <cell r="B280" t="str">
            <v>CREDITOS P.DEPOS.AC.1657-09 OTRAS INSTITUCIONES,</v>
          </cell>
          <cell r="C280">
            <v>0</v>
          </cell>
          <cell r="D280">
            <v>0</v>
          </cell>
          <cell r="E280">
            <v>0</v>
          </cell>
          <cell r="F280">
            <v>0</v>
          </cell>
          <cell r="G280">
            <v>0</v>
          </cell>
          <cell r="H280">
            <v>0</v>
          </cell>
          <cell r="I280">
            <v>0</v>
          </cell>
          <cell r="J280">
            <v>0</v>
          </cell>
          <cell r="K280">
            <v>0</v>
          </cell>
        </row>
        <row r="281">
          <cell r="A281" t="str">
            <v>12HXNZN</v>
          </cell>
          <cell r="B281" t="str">
            <v xml:space="preserve">CRED.MODAL.UNO TIP 91-365 OTRAS INSTITUCIONES </v>
          </cell>
          <cell r="C281">
            <v>0</v>
          </cell>
          <cell r="D281">
            <v>0</v>
          </cell>
          <cell r="E281">
            <v>0</v>
          </cell>
          <cell r="F281">
            <v>0</v>
          </cell>
          <cell r="G281">
            <v>0</v>
          </cell>
          <cell r="H281">
            <v>0</v>
          </cell>
          <cell r="I281">
            <v>0</v>
          </cell>
          <cell r="J281">
            <v>0</v>
          </cell>
          <cell r="K281">
            <v>0</v>
          </cell>
        </row>
        <row r="282">
          <cell r="A282" t="str">
            <v>-</v>
          </cell>
          <cell r="B282" t="str">
            <v>CRED MODALIDAD DOS TIP 30-89 DIAS OTRAS INSTITUCIO,</v>
          </cell>
          <cell r="C282">
            <v>0</v>
          </cell>
          <cell r="D282">
            <v>0</v>
          </cell>
          <cell r="E282">
            <v>0</v>
          </cell>
          <cell r="F282">
            <v>0</v>
          </cell>
          <cell r="G282">
            <v>0</v>
          </cell>
          <cell r="H282">
            <v>0</v>
          </cell>
          <cell r="I282">
            <v>0</v>
          </cell>
          <cell r="J282">
            <v>0</v>
          </cell>
          <cell r="K282">
            <v>0</v>
          </cell>
        </row>
        <row r="283">
          <cell r="A283" t="str">
            <v>-</v>
          </cell>
          <cell r="B283" t="str">
            <v xml:space="preserve">C PARA CONSTITUIR RESERVA TECNICA OTRAS INSTITUCIO, </v>
          </cell>
          <cell r="C283">
            <v>0</v>
          </cell>
          <cell r="D283">
            <v>0</v>
          </cell>
          <cell r="E283">
            <v>0</v>
          </cell>
          <cell r="F283">
            <v>0</v>
          </cell>
          <cell r="G283">
            <v>0</v>
          </cell>
          <cell r="H283">
            <v>0</v>
          </cell>
          <cell r="I283">
            <v>0</v>
          </cell>
          <cell r="J283">
            <v>0</v>
          </cell>
          <cell r="K283">
            <v>0</v>
          </cell>
        </row>
        <row r="284">
          <cell r="A284" t="str">
            <v>-</v>
          </cell>
          <cell r="B284" t="str">
            <v xml:space="preserve">COBRAR S/L/C PARA CONSTITUIR RESERVA TECNICA OTS I, </v>
          </cell>
          <cell r="C284">
            <v>0</v>
          </cell>
          <cell r="D284">
            <v>0</v>
          </cell>
          <cell r="E284">
            <v>0</v>
          </cell>
          <cell r="F284">
            <v>0</v>
          </cell>
          <cell r="G284">
            <v>0</v>
          </cell>
          <cell r="H284">
            <v>0</v>
          </cell>
          <cell r="I284">
            <v>0</v>
          </cell>
          <cell r="J284">
            <v>0</v>
          </cell>
          <cell r="K284">
            <v>0</v>
          </cell>
        </row>
        <row r="285">
          <cell r="A285" t="str">
            <v>12JHNZN</v>
          </cell>
          <cell r="B285" t="str">
            <v xml:space="preserve">CREDITO INSA SA EN LIQUIDACION ACDO 1792, </v>
          </cell>
          <cell r="C285">
            <v>0</v>
          </cell>
          <cell r="D285">
            <v>0</v>
          </cell>
          <cell r="E285">
            <v>0</v>
          </cell>
          <cell r="F285">
            <v>0</v>
          </cell>
          <cell r="G285">
            <v>0</v>
          </cell>
          <cell r="H285">
            <v>0</v>
          </cell>
          <cell r="I285">
            <v>0</v>
          </cell>
          <cell r="J285">
            <v>0</v>
          </cell>
          <cell r="K285">
            <v>0</v>
          </cell>
        </row>
        <row r="286">
          <cell r="A286" t="str">
            <v>12JINZN</v>
          </cell>
          <cell r="B286" t="str">
            <v>REAJ.P.COBRAR S/CRED.INSA SA EN LIQUIDAC.ACDO.1792,</v>
          </cell>
          <cell r="C286">
            <v>0</v>
          </cell>
          <cell r="D286">
            <v>0</v>
          </cell>
          <cell r="E286">
            <v>0</v>
          </cell>
          <cell r="F286">
            <v>0</v>
          </cell>
          <cell r="G286">
            <v>0</v>
          </cell>
          <cell r="H286">
            <v>0</v>
          </cell>
          <cell r="I286">
            <v>0</v>
          </cell>
          <cell r="J286">
            <v>0</v>
          </cell>
          <cell r="K286">
            <v>0</v>
          </cell>
        </row>
        <row r="287">
          <cell r="A287" t="str">
            <v>12JQNZN</v>
          </cell>
          <cell r="B287" t="str">
            <v>L/C LIC.CARTERA HIPOT.ANAP ACDO.1901 O.INST</v>
          </cell>
          <cell r="C287">
            <v>0</v>
          </cell>
          <cell r="D287">
            <v>0</v>
          </cell>
          <cell r="E287">
            <v>0</v>
          </cell>
          <cell r="F287">
            <v>0</v>
          </cell>
          <cell r="G287">
            <v>0</v>
          </cell>
          <cell r="H287">
            <v>0</v>
          </cell>
          <cell r="I287">
            <v>0</v>
          </cell>
          <cell r="J287">
            <v>0</v>
          </cell>
          <cell r="K287">
            <v>0</v>
          </cell>
        </row>
        <row r="288">
          <cell r="A288" t="str">
            <v>12JRNZN</v>
          </cell>
          <cell r="B288" t="str">
            <v>REAJ.P/COB.L/C LIC.CARTERA HIP.ANAP AC.1901 O.INS,</v>
          </cell>
          <cell r="C288">
            <v>0</v>
          </cell>
          <cell r="D288">
            <v>0</v>
          </cell>
          <cell r="E288">
            <v>0</v>
          </cell>
          <cell r="F288">
            <v>0</v>
          </cell>
          <cell r="G288">
            <v>0</v>
          </cell>
          <cell r="H288">
            <v>0</v>
          </cell>
          <cell r="I288">
            <v>0</v>
          </cell>
          <cell r="J288">
            <v>0</v>
          </cell>
          <cell r="K288">
            <v>0</v>
          </cell>
        </row>
        <row r="289">
          <cell r="A289" t="str">
            <v>12JWNZN</v>
          </cell>
          <cell r="B289" t="str">
            <v xml:space="preserve">LIQUIDACION SINAP LEY 18900 </v>
          </cell>
          <cell r="C289">
            <v>365253</v>
          </cell>
          <cell r="D289">
            <v>366445</v>
          </cell>
          <cell r="E289">
            <v>370127</v>
          </cell>
          <cell r="F289">
            <v>375520</v>
          </cell>
          <cell r="G289">
            <v>378139</v>
          </cell>
          <cell r="H289">
            <v>378503</v>
          </cell>
          <cell r="I289">
            <v>379624</v>
          </cell>
          <cell r="J289">
            <v>380931</v>
          </cell>
          <cell r="K289">
            <v>382875</v>
          </cell>
        </row>
        <row r="290">
          <cell r="A290" t="str">
            <v>12JZNZN</v>
          </cell>
          <cell r="B290" t="str">
            <v>PACTO RETROVENTA OTRAS INSTITUC.,</v>
          </cell>
          <cell r="C290">
            <v>0</v>
          </cell>
          <cell r="D290">
            <v>0</v>
          </cell>
          <cell r="E290">
            <v>0</v>
          </cell>
          <cell r="F290">
            <v>0</v>
          </cell>
          <cell r="G290">
            <v>0</v>
          </cell>
          <cell r="H290">
            <v>0</v>
          </cell>
          <cell r="I290">
            <v>0</v>
          </cell>
          <cell r="J290">
            <v>0</v>
          </cell>
          <cell r="K290">
            <v>0</v>
          </cell>
        </row>
        <row r="291">
          <cell r="A291" t="str">
            <v>12JYNZN</v>
          </cell>
          <cell r="B291" t="str">
            <v>SALDO DE PRECIO LEY N| 19.396</v>
          </cell>
          <cell r="C291">
            <v>0</v>
          </cell>
          <cell r="D291">
            <v>0</v>
          </cell>
          <cell r="E291">
            <v>0</v>
          </cell>
          <cell r="F291">
            <v>0</v>
          </cell>
          <cell r="G291">
            <v>0</v>
          </cell>
          <cell r="H291">
            <v>0</v>
          </cell>
          <cell r="I291">
            <v>0</v>
          </cell>
          <cell r="J291">
            <v>0</v>
          </cell>
          <cell r="K291">
            <v>0</v>
          </cell>
        </row>
        <row r="292">
          <cell r="A292" t="str">
            <v>12BCXZN</v>
          </cell>
          <cell r="B292" t="str">
            <v xml:space="preserve">  .CRÉDITO INTERNO M/E</v>
          </cell>
          <cell r="C292">
            <v>13324</v>
          </cell>
          <cell r="D292">
            <v>13671</v>
          </cell>
          <cell r="E292">
            <v>13198</v>
          </cell>
          <cell r="F292">
            <v>12824</v>
          </cell>
          <cell r="G292">
            <v>12987</v>
          </cell>
          <cell r="H292">
            <v>12501</v>
          </cell>
          <cell r="I292">
            <v>12646</v>
          </cell>
          <cell r="J292">
            <v>12499</v>
          </cell>
          <cell r="K292">
            <v>11937</v>
          </cell>
        </row>
        <row r="293">
          <cell r="A293" t="str">
            <v>12KEEZN</v>
          </cell>
          <cell r="B293" t="str">
            <v xml:space="preserve">ACCIONES  BIRF  </v>
          </cell>
          <cell r="C293">
            <v>0</v>
          </cell>
          <cell r="D293">
            <v>0</v>
          </cell>
          <cell r="E293">
            <v>0</v>
          </cell>
          <cell r="F293">
            <v>0</v>
          </cell>
          <cell r="G293">
            <v>0</v>
          </cell>
          <cell r="H293">
            <v>0</v>
          </cell>
          <cell r="I293">
            <v>0</v>
          </cell>
          <cell r="J293">
            <v>0</v>
          </cell>
          <cell r="K293">
            <v>0</v>
          </cell>
        </row>
        <row r="294">
          <cell r="A294" t="str">
            <v>12KDEZN</v>
          </cell>
          <cell r="B294" t="str">
            <v xml:space="preserve">ACCIONES  CFI   </v>
          </cell>
          <cell r="C294">
            <v>0</v>
          </cell>
          <cell r="D294">
            <v>0</v>
          </cell>
          <cell r="E294">
            <v>0</v>
          </cell>
          <cell r="F294">
            <v>0</v>
          </cell>
          <cell r="G294">
            <v>0</v>
          </cell>
          <cell r="H294">
            <v>0</v>
          </cell>
          <cell r="I294">
            <v>0</v>
          </cell>
          <cell r="J294">
            <v>0</v>
          </cell>
          <cell r="K294">
            <v>0</v>
          </cell>
        </row>
        <row r="295">
          <cell r="A295" t="str">
            <v>-</v>
          </cell>
          <cell r="B295" t="str">
            <v xml:space="preserve">SUSCRIPCION ACCIONES AIF  </v>
          </cell>
          <cell r="C295">
            <v>0</v>
          </cell>
          <cell r="D295">
            <v>0</v>
          </cell>
          <cell r="E295">
            <v>0</v>
          </cell>
          <cell r="F295">
            <v>0</v>
          </cell>
          <cell r="G295">
            <v>0</v>
          </cell>
          <cell r="H295">
            <v>0</v>
          </cell>
          <cell r="I295">
            <v>0</v>
          </cell>
          <cell r="J295">
            <v>0</v>
          </cell>
          <cell r="K295">
            <v>0</v>
          </cell>
        </row>
        <row r="296">
          <cell r="A296" t="str">
            <v>-</v>
          </cell>
          <cell r="B296" t="str">
            <v xml:space="preserve">SUSCRIP.ACCIONES DL 2085 </v>
          </cell>
          <cell r="C296">
            <v>0</v>
          </cell>
          <cell r="D296">
            <v>0</v>
          </cell>
          <cell r="E296">
            <v>0</v>
          </cell>
          <cell r="F296">
            <v>0</v>
          </cell>
          <cell r="G296">
            <v>0</v>
          </cell>
          <cell r="H296">
            <v>0</v>
          </cell>
          <cell r="I296">
            <v>0</v>
          </cell>
          <cell r="J296">
            <v>0</v>
          </cell>
          <cell r="K296">
            <v>0</v>
          </cell>
        </row>
        <row r="297">
          <cell r="A297" t="str">
            <v>12ABEZN</v>
          </cell>
          <cell r="B297" t="str">
            <v>LIN.CRED.FISCO-PLANE TESOR.</v>
          </cell>
          <cell r="C297">
            <v>0</v>
          </cell>
          <cell r="D297">
            <v>0</v>
          </cell>
          <cell r="E297">
            <v>0</v>
          </cell>
          <cell r="F297">
            <v>0</v>
          </cell>
          <cell r="G297">
            <v>0</v>
          </cell>
          <cell r="H297">
            <v>0</v>
          </cell>
          <cell r="I297">
            <v>0</v>
          </cell>
          <cell r="J297">
            <v>0</v>
          </cell>
          <cell r="K297">
            <v>0</v>
          </cell>
        </row>
        <row r="298">
          <cell r="A298" t="str">
            <v>12ACEZN</v>
          </cell>
          <cell r="B298" t="str">
            <v>CONSOL.DEUDA FISCO.OTR.SP</v>
          </cell>
          <cell r="C298">
            <v>0</v>
          </cell>
          <cell r="D298">
            <v>0</v>
          </cell>
          <cell r="E298">
            <v>0</v>
          </cell>
          <cell r="F298">
            <v>0</v>
          </cell>
          <cell r="G298">
            <v>0</v>
          </cell>
          <cell r="H298">
            <v>0</v>
          </cell>
          <cell r="I298">
            <v>0</v>
          </cell>
          <cell r="J298">
            <v>0</v>
          </cell>
          <cell r="K298">
            <v>0</v>
          </cell>
        </row>
        <row r="299">
          <cell r="A299" t="str">
            <v>12ADEZN</v>
          </cell>
          <cell r="B299" t="str">
            <v>PRESTAMOS AL FISCO</v>
          </cell>
          <cell r="C299">
            <v>0</v>
          </cell>
          <cell r="D299">
            <v>0</v>
          </cell>
          <cell r="E299">
            <v>0</v>
          </cell>
          <cell r="F299">
            <v>0</v>
          </cell>
          <cell r="G299">
            <v>0</v>
          </cell>
          <cell r="H299">
            <v>0</v>
          </cell>
          <cell r="I299">
            <v>0</v>
          </cell>
          <cell r="J299">
            <v>0</v>
          </cell>
          <cell r="K299">
            <v>0</v>
          </cell>
        </row>
        <row r="300">
          <cell r="A300" t="str">
            <v>12AFEZN</v>
          </cell>
          <cell r="B300" t="str">
            <v>PAGO CTA-RENEG.DEUDA EXTER.</v>
          </cell>
          <cell r="C300">
            <v>0</v>
          </cell>
          <cell r="D300">
            <v>0</v>
          </cell>
          <cell r="E300">
            <v>0</v>
          </cell>
          <cell r="F300">
            <v>0</v>
          </cell>
          <cell r="G300">
            <v>0</v>
          </cell>
          <cell r="H300">
            <v>0</v>
          </cell>
          <cell r="I300">
            <v>0</v>
          </cell>
          <cell r="J300">
            <v>0</v>
          </cell>
          <cell r="K300">
            <v>0</v>
          </cell>
        </row>
        <row r="301">
          <cell r="A301" t="str">
            <v>12HREZN</v>
          </cell>
          <cell r="B301" t="str">
            <v xml:space="preserve">LETRAS DE CREDITO CON GARANTIA ESTATAL FINAN.DAVEN, </v>
          </cell>
          <cell r="C301">
            <v>0</v>
          </cell>
          <cell r="D301">
            <v>0</v>
          </cell>
          <cell r="E301">
            <v>0</v>
          </cell>
          <cell r="F301">
            <v>0</v>
          </cell>
          <cell r="G301">
            <v>0</v>
          </cell>
          <cell r="H301">
            <v>0</v>
          </cell>
          <cell r="I301">
            <v>0</v>
          </cell>
          <cell r="J301">
            <v>0</v>
          </cell>
          <cell r="K301">
            <v>0</v>
          </cell>
        </row>
        <row r="302">
          <cell r="A302" t="str">
            <v>-</v>
          </cell>
          <cell r="B302" t="str">
            <v xml:space="preserve">REAJ.P/COBRAR LTS.CRED.C.GAR.ESTATAL FINANC.DAVENS, </v>
          </cell>
          <cell r="C302">
            <v>0</v>
          </cell>
          <cell r="D302">
            <v>0</v>
          </cell>
          <cell r="E302">
            <v>0</v>
          </cell>
          <cell r="F302">
            <v>0</v>
          </cell>
          <cell r="G302">
            <v>0</v>
          </cell>
          <cell r="H302">
            <v>0</v>
          </cell>
          <cell r="I302">
            <v>0</v>
          </cell>
          <cell r="J302">
            <v>0</v>
          </cell>
          <cell r="K302">
            <v>0</v>
          </cell>
        </row>
        <row r="303">
          <cell r="A303" t="str">
            <v>-</v>
          </cell>
          <cell r="B303" t="str">
            <v>BONOS BANCARIOS AC.1475 CON GARANTIA ESTATAL</v>
          </cell>
          <cell r="C303">
            <v>0</v>
          </cell>
          <cell r="D303">
            <v>0</v>
          </cell>
          <cell r="E303">
            <v>0</v>
          </cell>
          <cell r="F303">
            <v>0</v>
          </cell>
          <cell r="G303">
            <v>0</v>
          </cell>
          <cell r="H303">
            <v>0</v>
          </cell>
          <cell r="I303">
            <v>0</v>
          </cell>
          <cell r="J303">
            <v>0</v>
          </cell>
          <cell r="K303">
            <v>0</v>
          </cell>
        </row>
        <row r="304">
          <cell r="A304" t="str">
            <v>-</v>
          </cell>
          <cell r="B304" t="str">
            <v>REAJ.P/COBRAR B.BANCARIOS AC.1475 CON,</v>
          </cell>
          <cell r="C304">
            <v>0</v>
          </cell>
          <cell r="D304">
            <v>0</v>
          </cell>
          <cell r="E304">
            <v>0</v>
          </cell>
          <cell r="F304">
            <v>0</v>
          </cell>
          <cell r="G304">
            <v>0</v>
          </cell>
          <cell r="H304">
            <v>0</v>
          </cell>
          <cell r="I304">
            <v>0</v>
          </cell>
          <cell r="J304">
            <v>0</v>
          </cell>
          <cell r="K304">
            <v>0</v>
          </cell>
        </row>
        <row r="305">
          <cell r="A305" t="str">
            <v>13CAEZN</v>
          </cell>
          <cell r="B305" t="str">
            <v>PTMOS.P/IMPORT.INST.SEMIFISC.</v>
          </cell>
          <cell r="C305">
            <v>1039</v>
          </cell>
          <cell r="D305">
            <v>1065</v>
          </cell>
          <cell r="E305">
            <v>1030</v>
          </cell>
          <cell r="F305">
            <v>1025</v>
          </cell>
          <cell r="G305">
            <v>1108</v>
          </cell>
          <cell r="H305">
            <v>837</v>
          </cell>
          <cell r="I305">
            <v>841</v>
          </cell>
          <cell r="J305">
            <v>799</v>
          </cell>
          <cell r="K305">
            <v>810</v>
          </cell>
        </row>
        <row r="306">
          <cell r="A306" t="str">
            <v>12BIEZN</v>
          </cell>
          <cell r="B306" t="str">
            <v>L/C CONVENIO BID INSTIT.SEMIFISCALES</v>
          </cell>
          <cell r="C306">
            <v>0</v>
          </cell>
          <cell r="D306">
            <v>0</v>
          </cell>
          <cell r="E306">
            <v>0</v>
          </cell>
          <cell r="F306">
            <v>0</v>
          </cell>
          <cell r="G306">
            <v>0</v>
          </cell>
          <cell r="H306">
            <v>0</v>
          </cell>
          <cell r="I306">
            <v>0</v>
          </cell>
          <cell r="J306">
            <v>0</v>
          </cell>
          <cell r="K306">
            <v>0</v>
          </cell>
        </row>
        <row r="307">
          <cell r="A307" t="str">
            <v>-</v>
          </cell>
          <cell r="B307" t="str">
            <v>CRED.CAJA.CTRL.DL.2824</v>
          </cell>
          <cell r="C307">
            <v>0</v>
          </cell>
          <cell r="D307">
            <v>0</v>
          </cell>
          <cell r="E307">
            <v>0</v>
          </cell>
          <cell r="F307">
            <v>0</v>
          </cell>
          <cell r="G307">
            <v>0</v>
          </cell>
          <cell r="H307">
            <v>0</v>
          </cell>
          <cell r="I307">
            <v>0</v>
          </cell>
          <cell r="J307">
            <v>0</v>
          </cell>
          <cell r="K307">
            <v>0</v>
          </cell>
        </row>
        <row r="308">
          <cell r="A308" t="str">
            <v>-</v>
          </cell>
          <cell r="B308" t="str">
            <v xml:space="preserve">L/C CAJA CENTRAL DL.2824 </v>
          </cell>
          <cell r="C308">
            <v>0</v>
          </cell>
          <cell r="D308">
            <v>0</v>
          </cell>
          <cell r="E308">
            <v>0</v>
          </cell>
          <cell r="F308">
            <v>0</v>
          </cell>
          <cell r="G308">
            <v>0</v>
          </cell>
          <cell r="H308">
            <v>0</v>
          </cell>
          <cell r="I308">
            <v>0</v>
          </cell>
          <cell r="J308">
            <v>0</v>
          </cell>
          <cell r="K308">
            <v>0</v>
          </cell>
        </row>
        <row r="309">
          <cell r="A309" t="str">
            <v>12DGEZN</v>
          </cell>
          <cell r="B309" t="str">
            <v xml:space="preserve">CRED.AREA SOC.ADM.DELEG. </v>
          </cell>
          <cell r="C309">
            <v>0</v>
          </cell>
          <cell r="D309">
            <v>0</v>
          </cell>
          <cell r="E309">
            <v>0</v>
          </cell>
          <cell r="F309">
            <v>0</v>
          </cell>
          <cell r="G309">
            <v>0</v>
          </cell>
          <cell r="H309">
            <v>0</v>
          </cell>
          <cell r="I309">
            <v>0</v>
          </cell>
          <cell r="J309">
            <v>0</v>
          </cell>
          <cell r="K309">
            <v>0</v>
          </cell>
        </row>
        <row r="310">
          <cell r="A310" t="str">
            <v>-</v>
          </cell>
          <cell r="B310" t="str">
            <v xml:space="preserve">DEUD.POR CJE.VHR-CAR SINAP </v>
          </cell>
          <cell r="C310">
            <v>0</v>
          </cell>
          <cell r="D310">
            <v>0</v>
          </cell>
          <cell r="E310">
            <v>0</v>
          </cell>
          <cell r="F310">
            <v>0</v>
          </cell>
          <cell r="G310">
            <v>0</v>
          </cell>
          <cell r="H310">
            <v>0</v>
          </cell>
          <cell r="I310">
            <v>0</v>
          </cell>
          <cell r="J310">
            <v>0</v>
          </cell>
          <cell r="K310">
            <v>0</v>
          </cell>
        </row>
        <row r="311">
          <cell r="A311" t="str">
            <v>-</v>
          </cell>
          <cell r="B311" t="str">
            <v>REAJ P/COBRAR S/CRED AREA SOCIAL EN ADM,</v>
          </cell>
          <cell r="C311">
            <v>0</v>
          </cell>
          <cell r="D311">
            <v>0</v>
          </cell>
          <cell r="E311">
            <v>0</v>
          </cell>
          <cell r="F311">
            <v>0</v>
          </cell>
          <cell r="G311">
            <v>0</v>
          </cell>
          <cell r="H311">
            <v>0</v>
          </cell>
          <cell r="I311">
            <v>0</v>
          </cell>
          <cell r="J311">
            <v>0</v>
          </cell>
          <cell r="K311">
            <v>0</v>
          </cell>
        </row>
        <row r="312">
          <cell r="A312" t="str">
            <v>-</v>
          </cell>
          <cell r="B312" t="str">
            <v>REAJ P/COBRAR S/L C CCAP DL 2824,</v>
          </cell>
          <cell r="C312">
            <v>0</v>
          </cell>
          <cell r="D312">
            <v>0</v>
          </cell>
          <cell r="E312">
            <v>0</v>
          </cell>
          <cell r="F312">
            <v>0</v>
          </cell>
          <cell r="G312">
            <v>0</v>
          </cell>
          <cell r="H312">
            <v>0</v>
          </cell>
          <cell r="I312">
            <v>0</v>
          </cell>
          <cell r="J312">
            <v>0</v>
          </cell>
          <cell r="K312">
            <v>0</v>
          </cell>
        </row>
        <row r="313">
          <cell r="A313" t="str">
            <v>-</v>
          </cell>
          <cell r="B313" t="str">
            <v xml:space="preserve">REAJ P/COBRAR S/DEUDORES CANJE VHR A CAR, </v>
          </cell>
          <cell r="C313">
            <v>0</v>
          </cell>
          <cell r="D313">
            <v>0</v>
          </cell>
          <cell r="E313">
            <v>0</v>
          </cell>
          <cell r="F313">
            <v>0</v>
          </cell>
          <cell r="G313">
            <v>0</v>
          </cell>
          <cell r="H313">
            <v>0</v>
          </cell>
          <cell r="I313">
            <v>0</v>
          </cell>
          <cell r="J313">
            <v>0</v>
          </cell>
          <cell r="K313">
            <v>0</v>
          </cell>
        </row>
        <row r="314">
          <cell r="A314" t="str">
            <v>-</v>
          </cell>
          <cell r="B314" t="str">
            <v xml:space="preserve">LC.PROGRAM.ORG.INTERN. INST.SEMIF.AUT.Y OTRAS  </v>
          </cell>
          <cell r="C314">
            <v>0</v>
          </cell>
          <cell r="D314">
            <v>0</v>
          </cell>
          <cell r="E314">
            <v>0</v>
          </cell>
          <cell r="F314">
            <v>0</v>
          </cell>
          <cell r="G314">
            <v>0</v>
          </cell>
          <cell r="H314">
            <v>0</v>
          </cell>
          <cell r="I314">
            <v>0</v>
          </cell>
          <cell r="J314">
            <v>0</v>
          </cell>
          <cell r="K314">
            <v>0</v>
          </cell>
        </row>
        <row r="315">
          <cell r="A315" t="str">
            <v>-</v>
          </cell>
          <cell r="B315" t="str">
            <v>REAJ.P.COBRAR S.LC.PROG.ORG.INT.INST.SEMIF.AUT.</v>
          </cell>
          <cell r="C315">
            <v>0</v>
          </cell>
          <cell r="D315">
            <v>0</v>
          </cell>
          <cell r="E315">
            <v>0</v>
          </cell>
          <cell r="F315">
            <v>0</v>
          </cell>
          <cell r="G315">
            <v>0</v>
          </cell>
          <cell r="H315">
            <v>0</v>
          </cell>
          <cell r="I315">
            <v>0</v>
          </cell>
          <cell r="J315">
            <v>0</v>
          </cell>
          <cell r="K315">
            <v>0</v>
          </cell>
        </row>
        <row r="316">
          <cell r="A316" t="str">
            <v>12EREZN</v>
          </cell>
          <cell r="B316" t="str">
            <v xml:space="preserve">REFINANCIAMIENTO CORFO  </v>
          </cell>
          <cell r="C316">
            <v>0</v>
          </cell>
          <cell r="D316">
            <v>0</v>
          </cell>
          <cell r="E316">
            <v>0</v>
          </cell>
          <cell r="F316">
            <v>0</v>
          </cell>
          <cell r="G316">
            <v>0</v>
          </cell>
          <cell r="H316">
            <v>0</v>
          </cell>
          <cell r="I316">
            <v>0</v>
          </cell>
          <cell r="J316">
            <v>0</v>
          </cell>
          <cell r="K316">
            <v>0</v>
          </cell>
        </row>
        <row r="317">
          <cell r="A317" t="str">
            <v>-</v>
          </cell>
          <cell r="B317" t="str">
            <v xml:space="preserve">REAJ.P.COBRAR S.REFINANC.A CORFO </v>
          </cell>
          <cell r="C317">
            <v>0</v>
          </cell>
          <cell r="D317">
            <v>0</v>
          </cell>
          <cell r="E317">
            <v>0</v>
          </cell>
          <cell r="F317">
            <v>0</v>
          </cell>
          <cell r="G317">
            <v>0</v>
          </cell>
          <cell r="H317">
            <v>0</v>
          </cell>
          <cell r="I317">
            <v>0</v>
          </cell>
          <cell r="J317">
            <v>0</v>
          </cell>
          <cell r="K317">
            <v>0</v>
          </cell>
        </row>
        <row r="318">
          <cell r="A318" t="str">
            <v>12BEEZN</v>
          </cell>
          <cell r="B318" t="str">
            <v xml:space="preserve">PAGARES CORFO ACDO.1045 </v>
          </cell>
          <cell r="C318">
            <v>0</v>
          </cell>
          <cell r="D318">
            <v>0</v>
          </cell>
          <cell r="E318">
            <v>0</v>
          </cell>
          <cell r="F318">
            <v>0</v>
          </cell>
          <cell r="G318">
            <v>0</v>
          </cell>
          <cell r="H318">
            <v>0</v>
          </cell>
          <cell r="I318">
            <v>0</v>
          </cell>
          <cell r="J318">
            <v>0</v>
          </cell>
          <cell r="K318">
            <v>0</v>
          </cell>
        </row>
        <row r="319">
          <cell r="A319" t="str">
            <v>-</v>
          </cell>
          <cell r="B319" t="str">
            <v>VALORES POR RECIBIR DE CORFO LEY 18401</v>
          </cell>
          <cell r="C319">
            <v>0</v>
          </cell>
          <cell r="D319">
            <v>0</v>
          </cell>
          <cell r="E319">
            <v>0</v>
          </cell>
          <cell r="F319">
            <v>0</v>
          </cell>
          <cell r="G319">
            <v>0</v>
          </cell>
          <cell r="H319">
            <v>0</v>
          </cell>
          <cell r="I319">
            <v>0</v>
          </cell>
          <cell r="J319">
            <v>0</v>
          </cell>
          <cell r="K319">
            <v>0</v>
          </cell>
        </row>
        <row r="320">
          <cell r="A320" t="str">
            <v>-</v>
          </cell>
          <cell r="B320" t="str">
            <v xml:space="preserve">DEUDORES POR CANJE DE VHR A CAR </v>
          </cell>
          <cell r="C320">
            <v>0</v>
          </cell>
          <cell r="D320">
            <v>0</v>
          </cell>
          <cell r="E320">
            <v>0</v>
          </cell>
          <cell r="F320">
            <v>0</v>
          </cell>
          <cell r="G320">
            <v>0</v>
          </cell>
          <cell r="H320">
            <v>0</v>
          </cell>
          <cell r="I320">
            <v>0</v>
          </cell>
          <cell r="J320">
            <v>0</v>
          </cell>
          <cell r="K320">
            <v>0</v>
          </cell>
        </row>
        <row r="321">
          <cell r="A321" t="str">
            <v>-</v>
          </cell>
          <cell r="B321" t="str">
            <v>GTOS.JUD.Y NOTARIALES L/C TRANSP.CORFO AC 1513</v>
          </cell>
          <cell r="C321">
            <v>0</v>
          </cell>
          <cell r="D321">
            <v>0</v>
          </cell>
          <cell r="E321">
            <v>0</v>
          </cell>
          <cell r="F321">
            <v>0</v>
          </cell>
          <cell r="G321">
            <v>0</v>
          </cell>
          <cell r="H321">
            <v>0</v>
          </cell>
          <cell r="I321">
            <v>0</v>
          </cell>
          <cell r="J321">
            <v>0</v>
          </cell>
          <cell r="K321">
            <v>0</v>
          </cell>
        </row>
        <row r="322">
          <cell r="A322" t="str">
            <v>-</v>
          </cell>
          <cell r="B322" t="str">
            <v>DEUDORES EN CTA.CTE. BCO.DEL ESTADO</v>
          </cell>
          <cell r="C322">
            <v>0</v>
          </cell>
          <cell r="D322">
            <v>0</v>
          </cell>
          <cell r="E322">
            <v>0</v>
          </cell>
          <cell r="F322">
            <v>0</v>
          </cell>
          <cell r="G322">
            <v>0</v>
          </cell>
          <cell r="H322">
            <v>0</v>
          </cell>
          <cell r="I322">
            <v>0</v>
          </cell>
          <cell r="J322">
            <v>0</v>
          </cell>
          <cell r="K322">
            <v>0</v>
          </cell>
        </row>
        <row r="323">
          <cell r="A323" t="str">
            <v>-</v>
          </cell>
          <cell r="B323" t="str">
            <v xml:space="preserve">PTMO.P/IMPORT.AUTOS P/LISIADOS-BCO.ESTADO </v>
          </cell>
          <cell r="C323">
            <v>0</v>
          </cell>
          <cell r="D323">
            <v>0</v>
          </cell>
          <cell r="E323">
            <v>0</v>
          </cell>
          <cell r="F323">
            <v>0</v>
          </cell>
          <cell r="G323">
            <v>0</v>
          </cell>
          <cell r="H323">
            <v>0</v>
          </cell>
          <cell r="I323">
            <v>0</v>
          </cell>
          <cell r="J323">
            <v>0</v>
          </cell>
          <cell r="K323">
            <v>0</v>
          </cell>
        </row>
        <row r="324">
          <cell r="A324" t="str">
            <v>-</v>
          </cell>
          <cell r="B324" t="str">
            <v>REFINANC.REAJUST.BCO.ESTADO</v>
          </cell>
          <cell r="C324">
            <v>0</v>
          </cell>
          <cell r="D324">
            <v>0</v>
          </cell>
          <cell r="E324">
            <v>0</v>
          </cell>
          <cell r="F324">
            <v>0</v>
          </cell>
          <cell r="G324">
            <v>0</v>
          </cell>
          <cell r="H324">
            <v>0</v>
          </cell>
          <cell r="I324">
            <v>0</v>
          </cell>
          <cell r="J324">
            <v>0</v>
          </cell>
          <cell r="K324">
            <v>0</v>
          </cell>
        </row>
        <row r="325">
          <cell r="A325" t="str">
            <v>12FHEZN</v>
          </cell>
          <cell r="B325" t="str">
            <v xml:space="preserve">REFINANC.BCOS ESTADO </v>
          </cell>
          <cell r="C325">
            <v>0</v>
          </cell>
          <cell r="D325">
            <v>0</v>
          </cell>
          <cell r="E325">
            <v>0</v>
          </cell>
          <cell r="F325">
            <v>0</v>
          </cell>
          <cell r="G325">
            <v>0</v>
          </cell>
          <cell r="H325">
            <v>0</v>
          </cell>
          <cell r="I325">
            <v>0</v>
          </cell>
          <cell r="J325">
            <v>0</v>
          </cell>
          <cell r="K325">
            <v>0</v>
          </cell>
        </row>
        <row r="326">
          <cell r="A326" t="str">
            <v>12FIEZN</v>
          </cell>
          <cell r="B326" t="str">
            <v>PRESTAMOS PARA IMPORTACIONES BCO.DEL ESTADO,</v>
          </cell>
          <cell r="C326">
            <v>0</v>
          </cell>
          <cell r="D326">
            <v>0</v>
          </cell>
          <cell r="E326">
            <v>0</v>
          </cell>
          <cell r="F326">
            <v>0</v>
          </cell>
          <cell r="G326">
            <v>0</v>
          </cell>
          <cell r="H326">
            <v>0</v>
          </cell>
          <cell r="I326">
            <v>0</v>
          </cell>
          <cell r="J326">
            <v>0</v>
          </cell>
          <cell r="K326">
            <v>0</v>
          </cell>
        </row>
        <row r="327">
          <cell r="A327" t="str">
            <v>12MMEZN</v>
          </cell>
          <cell r="B327" t="str">
            <v xml:space="preserve">LINEA DE CREDITO DE LIQUIDEZ BECH </v>
          </cell>
          <cell r="C327">
            <v>0</v>
          </cell>
          <cell r="D327">
            <v>0</v>
          </cell>
          <cell r="E327">
            <v>0</v>
          </cell>
          <cell r="F327">
            <v>0</v>
          </cell>
          <cell r="G327">
            <v>0</v>
          </cell>
          <cell r="H327">
            <v>0</v>
          </cell>
          <cell r="I327">
            <v>0</v>
          </cell>
          <cell r="J327">
            <v>0</v>
          </cell>
          <cell r="K327">
            <v>0</v>
          </cell>
        </row>
        <row r="328">
          <cell r="A328" t="str">
            <v>-</v>
          </cell>
          <cell r="B328" t="str">
            <v xml:space="preserve">REFIN.CRED.XI REG.B.ESTADO </v>
          </cell>
          <cell r="C328">
            <v>0</v>
          </cell>
          <cell r="D328">
            <v>0</v>
          </cell>
          <cell r="E328">
            <v>0</v>
          </cell>
          <cell r="F328">
            <v>0</v>
          </cell>
          <cell r="G328">
            <v>0</v>
          </cell>
          <cell r="H328">
            <v>0</v>
          </cell>
          <cell r="I328">
            <v>0</v>
          </cell>
          <cell r="J328">
            <v>0</v>
          </cell>
          <cell r="K328">
            <v>0</v>
          </cell>
        </row>
        <row r="329">
          <cell r="A329" t="str">
            <v>-</v>
          </cell>
          <cell r="B329" t="str">
            <v>REAJ P/COBRAR S/REFIN REAJ BCO ESTADO</v>
          </cell>
          <cell r="C329">
            <v>0</v>
          </cell>
          <cell r="D329">
            <v>0</v>
          </cell>
          <cell r="E329">
            <v>0</v>
          </cell>
          <cell r="F329">
            <v>0</v>
          </cell>
          <cell r="G329">
            <v>0</v>
          </cell>
          <cell r="H329">
            <v>0</v>
          </cell>
          <cell r="I329">
            <v>0</v>
          </cell>
          <cell r="J329">
            <v>0</v>
          </cell>
          <cell r="K329">
            <v>0</v>
          </cell>
        </row>
        <row r="330">
          <cell r="A330" t="str">
            <v>-</v>
          </cell>
          <cell r="B330" t="str">
            <v xml:space="preserve">LC.PROGRAM.ORG.INTERNACIONALES BCO. ESTADO  </v>
          </cell>
          <cell r="C330">
            <v>0</v>
          </cell>
          <cell r="D330">
            <v>0</v>
          </cell>
          <cell r="E330">
            <v>0</v>
          </cell>
          <cell r="F330">
            <v>0</v>
          </cell>
          <cell r="G330">
            <v>0</v>
          </cell>
          <cell r="H330">
            <v>0</v>
          </cell>
          <cell r="I330">
            <v>0</v>
          </cell>
          <cell r="J330">
            <v>0</v>
          </cell>
          <cell r="K330">
            <v>0</v>
          </cell>
        </row>
        <row r="331">
          <cell r="A331" t="str">
            <v>-</v>
          </cell>
          <cell r="B331" t="str">
            <v xml:space="preserve">REAJ.P.COBRAR S.LC.PROG.ORG.INTER.BCO. ESTADO </v>
          </cell>
          <cell r="C331">
            <v>0</v>
          </cell>
          <cell r="D331">
            <v>0</v>
          </cell>
          <cell r="E331">
            <v>0</v>
          </cell>
          <cell r="F331">
            <v>0</v>
          </cell>
          <cell r="G331">
            <v>0</v>
          </cell>
          <cell r="H331">
            <v>0</v>
          </cell>
          <cell r="I331">
            <v>0</v>
          </cell>
          <cell r="J331">
            <v>0</v>
          </cell>
          <cell r="K331">
            <v>0</v>
          </cell>
        </row>
        <row r="332">
          <cell r="A332" t="str">
            <v>-</v>
          </cell>
          <cell r="B332" t="str">
            <v>REAJ P/COBRAR S/L C XI REGION BCO ESTADO</v>
          </cell>
          <cell r="C332">
            <v>0</v>
          </cell>
          <cell r="D332">
            <v>0</v>
          </cell>
          <cell r="E332">
            <v>0</v>
          </cell>
          <cell r="F332">
            <v>0</v>
          </cell>
          <cell r="G332">
            <v>0</v>
          </cell>
          <cell r="H332">
            <v>0</v>
          </cell>
          <cell r="I332">
            <v>0</v>
          </cell>
          <cell r="J332">
            <v>0</v>
          </cell>
          <cell r="K332">
            <v>0</v>
          </cell>
        </row>
        <row r="333">
          <cell r="A333" t="str">
            <v>-</v>
          </cell>
          <cell r="B333" t="str">
            <v xml:space="preserve">PRESTAMOS DE URGENCIA BCO.DEL ESTADO </v>
          </cell>
          <cell r="C333">
            <v>0</v>
          </cell>
          <cell r="D333">
            <v>0</v>
          </cell>
          <cell r="E333">
            <v>0</v>
          </cell>
          <cell r="F333">
            <v>0</v>
          </cell>
          <cell r="G333">
            <v>0</v>
          </cell>
          <cell r="H333">
            <v>0</v>
          </cell>
          <cell r="I333">
            <v>0</v>
          </cell>
          <cell r="J333">
            <v>0</v>
          </cell>
          <cell r="K333">
            <v>0</v>
          </cell>
        </row>
        <row r="334">
          <cell r="A334" t="str">
            <v>12AMEZN</v>
          </cell>
          <cell r="B334" t="str">
            <v>ANTICIPO POR SALDO DE PREC.PAGARE ADQ.BCO.ESTAD.</v>
          </cell>
          <cell r="C334">
            <v>0</v>
          </cell>
          <cell r="D334">
            <v>0</v>
          </cell>
          <cell r="E334">
            <v>0</v>
          </cell>
          <cell r="F334">
            <v>0</v>
          </cell>
          <cell r="G334">
            <v>0</v>
          </cell>
          <cell r="H334">
            <v>0</v>
          </cell>
          <cell r="I334">
            <v>0</v>
          </cell>
          <cell r="J334">
            <v>0</v>
          </cell>
          <cell r="K334">
            <v>0</v>
          </cell>
        </row>
        <row r="335">
          <cell r="A335" t="str">
            <v>-</v>
          </cell>
          <cell r="B335" t="str">
            <v xml:space="preserve">BONOS ADQUIRIDOS A BCO.DEL ESTADO </v>
          </cell>
          <cell r="C335">
            <v>0</v>
          </cell>
          <cell r="D335">
            <v>0</v>
          </cell>
          <cell r="E335">
            <v>0</v>
          </cell>
          <cell r="F335">
            <v>0</v>
          </cell>
          <cell r="G335">
            <v>0</v>
          </cell>
          <cell r="H335">
            <v>0</v>
          </cell>
          <cell r="I335">
            <v>0</v>
          </cell>
          <cell r="J335">
            <v>0</v>
          </cell>
          <cell r="K335">
            <v>0</v>
          </cell>
        </row>
        <row r="336">
          <cell r="A336" t="str">
            <v>-</v>
          </cell>
          <cell r="B336" t="str">
            <v xml:space="preserve">REAJ.P.COBRAR S/BONOS BCO.DEL ESTADO </v>
          </cell>
          <cell r="C336">
            <v>0</v>
          </cell>
          <cell r="D336">
            <v>0</v>
          </cell>
          <cell r="E336">
            <v>0</v>
          </cell>
          <cell r="F336">
            <v>0</v>
          </cell>
          <cell r="G336">
            <v>0</v>
          </cell>
          <cell r="H336">
            <v>0</v>
          </cell>
          <cell r="I336">
            <v>0</v>
          </cell>
          <cell r="J336">
            <v>0</v>
          </cell>
          <cell r="K336">
            <v>0</v>
          </cell>
        </row>
        <row r="337">
          <cell r="A337" t="str">
            <v>12CNEZN</v>
          </cell>
          <cell r="B337" t="str">
            <v xml:space="preserve">LINEA CREDITO A BCO.ESTADO P.CPRA.CARTERA AL 70% </v>
          </cell>
          <cell r="C337">
            <v>0</v>
          </cell>
          <cell r="D337">
            <v>0</v>
          </cell>
          <cell r="E337">
            <v>0</v>
          </cell>
          <cell r="F337">
            <v>0</v>
          </cell>
          <cell r="G337">
            <v>0</v>
          </cell>
          <cell r="H337">
            <v>0</v>
          </cell>
          <cell r="I337">
            <v>0</v>
          </cell>
          <cell r="J337">
            <v>0</v>
          </cell>
          <cell r="K337">
            <v>0</v>
          </cell>
        </row>
        <row r="338">
          <cell r="A338" t="str">
            <v>-</v>
          </cell>
          <cell r="B338" t="str">
            <v xml:space="preserve">DESCUENTOS INSTRUMENTOS FINANCIEROS BCO.DEL ESTADO, </v>
          </cell>
          <cell r="C338">
            <v>0</v>
          </cell>
          <cell r="D338">
            <v>0</v>
          </cell>
          <cell r="E338">
            <v>0</v>
          </cell>
          <cell r="F338">
            <v>0</v>
          </cell>
          <cell r="G338">
            <v>0</v>
          </cell>
          <cell r="H338">
            <v>0</v>
          </cell>
          <cell r="I338">
            <v>0</v>
          </cell>
          <cell r="J338">
            <v>0</v>
          </cell>
          <cell r="K338">
            <v>0</v>
          </cell>
        </row>
        <row r="339">
          <cell r="A339" t="str">
            <v>-</v>
          </cell>
          <cell r="B339" t="str">
            <v xml:space="preserve">DOCUMENTOS CRED.HIPOTEC.ADQ.BCO.ESTADO </v>
          </cell>
          <cell r="C339">
            <v>0</v>
          </cell>
          <cell r="D339">
            <v>0</v>
          </cell>
          <cell r="E339">
            <v>0</v>
          </cell>
          <cell r="F339">
            <v>0</v>
          </cell>
          <cell r="G339">
            <v>0</v>
          </cell>
          <cell r="H339">
            <v>0</v>
          </cell>
          <cell r="I339">
            <v>0</v>
          </cell>
          <cell r="J339">
            <v>0</v>
          </cell>
          <cell r="K339">
            <v>0</v>
          </cell>
        </row>
        <row r="340">
          <cell r="A340" t="str">
            <v>-</v>
          </cell>
          <cell r="B340" t="str">
            <v>REAJ.P.COB.S.CPRA.DOC.CRED.HIPOT.ADQ.BCO.ESTADO</v>
          </cell>
          <cell r="C340">
            <v>0</v>
          </cell>
          <cell r="D340">
            <v>0</v>
          </cell>
          <cell r="E340">
            <v>0</v>
          </cell>
          <cell r="F340">
            <v>0</v>
          </cell>
          <cell r="G340">
            <v>0</v>
          </cell>
          <cell r="H340">
            <v>0</v>
          </cell>
          <cell r="I340">
            <v>0</v>
          </cell>
          <cell r="J340">
            <v>0</v>
          </cell>
          <cell r="K340">
            <v>0</v>
          </cell>
        </row>
        <row r="341">
          <cell r="A341" t="str">
            <v>-</v>
          </cell>
          <cell r="B341" t="str">
            <v xml:space="preserve">REAJ.P.COB.S.LC.BCO.ESTADO P.CPRA.CARTERA 70 %  </v>
          </cell>
          <cell r="C341">
            <v>0</v>
          </cell>
          <cell r="D341">
            <v>0</v>
          </cell>
          <cell r="E341">
            <v>0</v>
          </cell>
          <cell r="F341">
            <v>0</v>
          </cell>
          <cell r="G341">
            <v>0</v>
          </cell>
          <cell r="H341">
            <v>0</v>
          </cell>
          <cell r="I341">
            <v>0</v>
          </cell>
          <cell r="J341">
            <v>0</v>
          </cell>
          <cell r="K341">
            <v>0</v>
          </cell>
        </row>
        <row r="342">
          <cell r="A342" t="str">
            <v>12CPEZN</v>
          </cell>
          <cell r="B342" t="str">
            <v xml:space="preserve">ANTIC.DE CRED.AL SISTEMA FINANCIERO BECH </v>
          </cell>
          <cell r="C342">
            <v>0</v>
          </cell>
          <cell r="D342">
            <v>0</v>
          </cell>
          <cell r="E342">
            <v>0</v>
          </cell>
          <cell r="F342">
            <v>0</v>
          </cell>
          <cell r="G342">
            <v>0</v>
          </cell>
          <cell r="H342">
            <v>0</v>
          </cell>
          <cell r="I342">
            <v>0</v>
          </cell>
          <cell r="J342">
            <v>0</v>
          </cell>
          <cell r="K342">
            <v>0</v>
          </cell>
        </row>
        <row r="343">
          <cell r="A343" t="str">
            <v>12CVEZN</v>
          </cell>
          <cell r="B343" t="str">
            <v xml:space="preserve">L.CREDITO.P.REPROGRAMACION DEUDAS BCO.ESTADO </v>
          </cell>
          <cell r="C343">
            <v>0</v>
          </cell>
          <cell r="D343">
            <v>0</v>
          </cell>
          <cell r="E343">
            <v>0</v>
          </cell>
          <cell r="F343">
            <v>0</v>
          </cell>
          <cell r="G343">
            <v>0</v>
          </cell>
          <cell r="H343">
            <v>0</v>
          </cell>
          <cell r="I343">
            <v>0</v>
          </cell>
          <cell r="J343">
            <v>0</v>
          </cell>
          <cell r="K343">
            <v>0</v>
          </cell>
        </row>
        <row r="344">
          <cell r="A344" t="str">
            <v>-</v>
          </cell>
          <cell r="B344" t="str">
            <v xml:space="preserve">REAJ.P.COB.S.LC.P.REPROGRAM.DEUDAS BCO.ESTADO </v>
          </cell>
          <cell r="C344">
            <v>0</v>
          </cell>
          <cell r="D344">
            <v>0</v>
          </cell>
          <cell r="E344">
            <v>0</v>
          </cell>
          <cell r="F344">
            <v>0</v>
          </cell>
          <cell r="G344">
            <v>0</v>
          </cell>
          <cell r="H344">
            <v>0</v>
          </cell>
          <cell r="I344">
            <v>0</v>
          </cell>
          <cell r="J344">
            <v>0</v>
          </cell>
          <cell r="K344">
            <v>0</v>
          </cell>
        </row>
        <row r="345">
          <cell r="A345" t="str">
            <v>-</v>
          </cell>
          <cell r="B345" t="str">
            <v>REAJ.P..COB.S.DESC.INST.FINANC.BCO.DEL ESTADO</v>
          </cell>
          <cell r="C345">
            <v>0</v>
          </cell>
          <cell r="D345">
            <v>0</v>
          </cell>
          <cell r="E345">
            <v>0</v>
          </cell>
          <cell r="F345">
            <v>0</v>
          </cell>
          <cell r="G345">
            <v>0</v>
          </cell>
          <cell r="H345">
            <v>0</v>
          </cell>
          <cell r="I345">
            <v>0</v>
          </cell>
          <cell r="J345">
            <v>0</v>
          </cell>
          <cell r="K345">
            <v>0</v>
          </cell>
        </row>
        <row r="346">
          <cell r="A346" t="str">
            <v>-</v>
          </cell>
          <cell r="B346" t="str">
            <v xml:space="preserve">LINEA DE CREDITO DE CORTO PLAZO A BANCO DEL ESTADO, </v>
          </cell>
          <cell r="C346">
            <v>0</v>
          </cell>
          <cell r="D346">
            <v>0</v>
          </cell>
          <cell r="E346">
            <v>0</v>
          </cell>
          <cell r="F346">
            <v>0</v>
          </cell>
          <cell r="G346">
            <v>0</v>
          </cell>
          <cell r="H346">
            <v>0</v>
          </cell>
          <cell r="I346">
            <v>0</v>
          </cell>
          <cell r="J346">
            <v>0</v>
          </cell>
          <cell r="K346">
            <v>0</v>
          </cell>
        </row>
        <row r="347">
          <cell r="A347" t="str">
            <v>-</v>
          </cell>
          <cell r="B347" t="str">
            <v>COBRAR S/L/C DE CORTO PLAZO BANCO DEL ESTADO</v>
          </cell>
          <cell r="C347">
            <v>0</v>
          </cell>
          <cell r="D347">
            <v>0</v>
          </cell>
          <cell r="E347">
            <v>0</v>
          </cell>
          <cell r="F347">
            <v>0</v>
          </cell>
          <cell r="G347">
            <v>0</v>
          </cell>
          <cell r="H347">
            <v>0</v>
          </cell>
          <cell r="I347">
            <v>0</v>
          </cell>
          <cell r="J347">
            <v>0</v>
          </cell>
          <cell r="K347">
            <v>0</v>
          </cell>
        </row>
        <row r="348">
          <cell r="A348" t="str">
            <v>-</v>
          </cell>
          <cell r="B348" t="str">
            <v xml:space="preserve">LC.REPROGRAMACION DEUDAS HIPOTECARIAS BCO.ESTADO </v>
          </cell>
          <cell r="C348">
            <v>0</v>
          </cell>
          <cell r="D348">
            <v>0</v>
          </cell>
          <cell r="E348">
            <v>0</v>
          </cell>
          <cell r="F348">
            <v>0</v>
          </cell>
          <cell r="G348">
            <v>0</v>
          </cell>
          <cell r="H348">
            <v>0</v>
          </cell>
          <cell r="I348">
            <v>0</v>
          </cell>
          <cell r="J348">
            <v>0</v>
          </cell>
          <cell r="K348">
            <v>0</v>
          </cell>
        </row>
        <row r="349">
          <cell r="A349" t="str">
            <v>-</v>
          </cell>
          <cell r="B349" t="str">
            <v xml:space="preserve">REAJ.P.COB.S/LC.P.REPROGRAM.DEUDAS HIP.BCO.ESTADO, </v>
          </cell>
          <cell r="C349">
            <v>0</v>
          </cell>
          <cell r="D349">
            <v>0</v>
          </cell>
          <cell r="E349">
            <v>0</v>
          </cell>
          <cell r="F349">
            <v>0</v>
          </cell>
          <cell r="G349">
            <v>0</v>
          </cell>
          <cell r="H349">
            <v>0</v>
          </cell>
          <cell r="I349">
            <v>0</v>
          </cell>
          <cell r="J349">
            <v>0</v>
          </cell>
          <cell r="K349">
            <v>0</v>
          </cell>
        </row>
        <row r="350">
          <cell r="A350" t="str">
            <v>-</v>
          </cell>
          <cell r="B350" t="str">
            <v xml:space="preserve">LC.P.CONTRATO CON BCO.ESTADO POR CESION CARTERA, </v>
          </cell>
          <cell r="C350">
            <v>0</v>
          </cell>
          <cell r="D350">
            <v>0</v>
          </cell>
          <cell r="E350">
            <v>0</v>
          </cell>
          <cell r="F350">
            <v>0</v>
          </cell>
          <cell r="G350">
            <v>0</v>
          </cell>
          <cell r="H350">
            <v>0</v>
          </cell>
          <cell r="I350">
            <v>0</v>
          </cell>
          <cell r="J350">
            <v>0</v>
          </cell>
          <cell r="K350">
            <v>0</v>
          </cell>
        </row>
        <row r="351">
          <cell r="A351" t="str">
            <v>-</v>
          </cell>
          <cell r="B351" t="str">
            <v xml:space="preserve">REAJ.P.COB.P.LC.CONTR.C.BCO.ESTADO P.CESION CARTER, </v>
          </cell>
          <cell r="C351">
            <v>0</v>
          </cell>
          <cell r="D351">
            <v>0</v>
          </cell>
          <cell r="E351">
            <v>0</v>
          </cell>
          <cell r="F351">
            <v>0</v>
          </cell>
          <cell r="G351">
            <v>0</v>
          </cell>
          <cell r="H351">
            <v>0</v>
          </cell>
          <cell r="I351">
            <v>0</v>
          </cell>
          <cell r="J351">
            <v>0</v>
          </cell>
          <cell r="K351">
            <v>0</v>
          </cell>
        </row>
        <row r="352">
          <cell r="A352" t="str">
            <v>-</v>
          </cell>
          <cell r="B352" t="str">
            <v>LINEA DE CREDITO PARA CAPITAL DE TRABAJO BECH</v>
          </cell>
          <cell r="C352">
            <v>0</v>
          </cell>
          <cell r="D352">
            <v>0</v>
          </cell>
          <cell r="E352">
            <v>0</v>
          </cell>
          <cell r="F352">
            <v>0</v>
          </cell>
          <cell r="G352">
            <v>0</v>
          </cell>
          <cell r="H352">
            <v>0</v>
          </cell>
          <cell r="I352">
            <v>0</v>
          </cell>
          <cell r="J352">
            <v>0</v>
          </cell>
          <cell r="K352">
            <v>0</v>
          </cell>
        </row>
        <row r="353">
          <cell r="A353" t="str">
            <v>-</v>
          </cell>
          <cell r="B353" t="str">
            <v xml:space="preserve">REAJ.P.COBRAR P.LC P.CAPITAL DE TRABAJO BECH </v>
          </cell>
          <cell r="C353">
            <v>0</v>
          </cell>
          <cell r="D353">
            <v>0</v>
          </cell>
          <cell r="E353">
            <v>0</v>
          </cell>
          <cell r="F353">
            <v>0</v>
          </cell>
          <cell r="G353">
            <v>0</v>
          </cell>
          <cell r="H353">
            <v>0</v>
          </cell>
          <cell r="I353">
            <v>0</v>
          </cell>
          <cell r="J353">
            <v>0</v>
          </cell>
          <cell r="K353">
            <v>0</v>
          </cell>
        </row>
        <row r="354">
          <cell r="A354" t="str">
            <v>12EXEZN</v>
          </cell>
          <cell r="B354" t="str">
            <v xml:space="preserve">L.C PARA PAGO OBLIG.C.EXTERIOR DEL BUF Y BHC </v>
          </cell>
          <cell r="C354">
            <v>12285</v>
          </cell>
          <cell r="D354">
            <v>12606</v>
          </cell>
          <cell r="E354">
            <v>12168</v>
          </cell>
          <cell r="F354">
            <v>11799</v>
          </cell>
          <cell r="G354">
            <v>11879</v>
          </cell>
          <cell r="H354">
            <v>11664</v>
          </cell>
          <cell r="I354">
            <v>11805</v>
          </cell>
          <cell r="J354">
            <v>11700</v>
          </cell>
          <cell r="K354">
            <v>11127</v>
          </cell>
        </row>
        <row r="355">
          <cell r="A355" t="str">
            <v>12CAEZN</v>
          </cell>
          <cell r="B355" t="str">
            <v xml:space="preserve">REPROG.DEUDAS S.PRODUCTIVO (ACDO.1578) B.ESTADO </v>
          </cell>
          <cell r="C355">
            <v>0</v>
          </cell>
          <cell r="D355">
            <v>0</v>
          </cell>
          <cell r="E355">
            <v>0</v>
          </cell>
          <cell r="F355">
            <v>0</v>
          </cell>
          <cell r="G355">
            <v>0</v>
          </cell>
          <cell r="H355">
            <v>0</v>
          </cell>
          <cell r="I355">
            <v>0</v>
          </cell>
          <cell r="J355">
            <v>0</v>
          </cell>
          <cell r="K355">
            <v>0</v>
          </cell>
        </row>
        <row r="356">
          <cell r="A356" t="str">
            <v>-</v>
          </cell>
          <cell r="B356" t="str">
            <v xml:space="preserve">REAJ.P.COBRAR S.REPROG.DEUDAS SEC.PROD.(ACDO 1578), </v>
          </cell>
          <cell r="C356">
            <v>0</v>
          </cell>
          <cell r="D356">
            <v>0</v>
          </cell>
          <cell r="E356">
            <v>0</v>
          </cell>
          <cell r="F356">
            <v>0</v>
          </cell>
          <cell r="G356">
            <v>0</v>
          </cell>
          <cell r="H356">
            <v>0</v>
          </cell>
          <cell r="I356">
            <v>0</v>
          </cell>
          <cell r="J356">
            <v>0</v>
          </cell>
          <cell r="K356">
            <v>0</v>
          </cell>
        </row>
        <row r="357">
          <cell r="A357" t="str">
            <v>-</v>
          </cell>
          <cell r="B357" t="str">
            <v xml:space="preserve">LINEA DE CREDITO DE MEDIANO PLAZO </v>
          </cell>
          <cell r="C357">
            <v>0</v>
          </cell>
          <cell r="D357">
            <v>0</v>
          </cell>
          <cell r="E357">
            <v>0</v>
          </cell>
          <cell r="F357">
            <v>0</v>
          </cell>
          <cell r="G357">
            <v>0</v>
          </cell>
          <cell r="H357">
            <v>0</v>
          </cell>
          <cell r="I357">
            <v>0</v>
          </cell>
          <cell r="J357">
            <v>0</v>
          </cell>
          <cell r="K357">
            <v>0</v>
          </cell>
        </row>
        <row r="358">
          <cell r="A358" t="str">
            <v>-</v>
          </cell>
          <cell r="B358" t="str">
            <v xml:space="preserve">REAJ.P.COB.LC.MEDIANO PLAZO BECH </v>
          </cell>
          <cell r="C358">
            <v>0</v>
          </cell>
          <cell r="D358">
            <v>0</v>
          </cell>
          <cell r="E358">
            <v>0</v>
          </cell>
          <cell r="F358">
            <v>0</v>
          </cell>
          <cell r="G358">
            <v>0</v>
          </cell>
          <cell r="H358">
            <v>0</v>
          </cell>
          <cell r="I358">
            <v>0</v>
          </cell>
          <cell r="J358">
            <v>0</v>
          </cell>
          <cell r="K358">
            <v>0</v>
          </cell>
        </row>
        <row r="359">
          <cell r="A359" t="str">
            <v>-</v>
          </cell>
          <cell r="B359" t="str">
            <v xml:space="preserve">LC.DEPOSITOS ACDO.1657 BANCO DEL ESTADO </v>
          </cell>
          <cell r="C359">
            <v>0</v>
          </cell>
          <cell r="D359">
            <v>0</v>
          </cell>
          <cell r="E359">
            <v>0</v>
          </cell>
          <cell r="F359">
            <v>0</v>
          </cell>
          <cell r="G359">
            <v>0</v>
          </cell>
          <cell r="H359">
            <v>0</v>
          </cell>
          <cell r="I359">
            <v>0</v>
          </cell>
          <cell r="J359">
            <v>0</v>
          </cell>
          <cell r="K359">
            <v>0</v>
          </cell>
        </row>
        <row r="360">
          <cell r="A360" t="str">
            <v>-</v>
          </cell>
          <cell r="B360" t="str">
            <v xml:space="preserve">CRED.MODALIDAD UNO LIBOR AJUSTADA AC 1686 BECH </v>
          </cell>
          <cell r="C360">
            <v>0</v>
          </cell>
          <cell r="D360">
            <v>0</v>
          </cell>
          <cell r="E360">
            <v>0</v>
          </cell>
          <cell r="F360">
            <v>0</v>
          </cell>
          <cell r="G360">
            <v>0</v>
          </cell>
          <cell r="H360">
            <v>0</v>
          </cell>
          <cell r="I360">
            <v>0</v>
          </cell>
          <cell r="J360">
            <v>0</v>
          </cell>
          <cell r="K360">
            <v>0</v>
          </cell>
        </row>
        <row r="361">
          <cell r="A361" t="str">
            <v>-</v>
          </cell>
          <cell r="B361" t="str">
            <v xml:space="preserve">CRED.MOD.UNO TIP 91-365 BCO.DEL ESTADO </v>
          </cell>
          <cell r="C361">
            <v>0</v>
          </cell>
          <cell r="D361">
            <v>0</v>
          </cell>
          <cell r="E361">
            <v>0</v>
          </cell>
          <cell r="F361">
            <v>0</v>
          </cell>
          <cell r="G361">
            <v>0</v>
          </cell>
          <cell r="H361">
            <v>0</v>
          </cell>
          <cell r="I361">
            <v>0</v>
          </cell>
          <cell r="J361">
            <v>0</v>
          </cell>
          <cell r="K361">
            <v>0</v>
          </cell>
        </row>
        <row r="362">
          <cell r="A362" t="str">
            <v>-</v>
          </cell>
          <cell r="B362" t="str">
            <v xml:space="preserve">CRED.MODAL.DOS TIP 91-365 BCO.ESTADO </v>
          </cell>
          <cell r="C362">
            <v>0</v>
          </cell>
          <cell r="D362">
            <v>0</v>
          </cell>
          <cell r="E362">
            <v>0</v>
          </cell>
          <cell r="F362">
            <v>0</v>
          </cell>
          <cell r="G362">
            <v>0</v>
          </cell>
          <cell r="H362">
            <v>0</v>
          </cell>
          <cell r="I362">
            <v>0</v>
          </cell>
          <cell r="J362">
            <v>0</v>
          </cell>
          <cell r="K362">
            <v>0</v>
          </cell>
        </row>
        <row r="363">
          <cell r="A363" t="str">
            <v>-</v>
          </cell>
          <cell r="B363" t="str">
            <v xml:space="preserve">CRED MODALIDAD DOS TIP 30-89 DIAS BCO DEL ESTADO, </v>
          </cell>
          <cell r="C363">
            <v>0</v>
          </cell>
          <cell r="D363">
            <v>0</v>
          </cell>
          <cell r="E363">
            <v>0</v>
          </cell>
          <cell r="F363">
            <v>0</v>
          </cell>
          <cell r="G363">
            <v>0</v>
          </cell>
          <cell r="H363">
            <v>0</v>
          </cell>
          <cell r="I363">
            <v>0</v>
          </cell>
          <cell r="J363">
            <v>0</v>
          </cell>
          <cell r="K363">
            <v>0</v>
          </cell>
        </row>
        <row r="364">
          <cell r="A364" t="str">
            <v>-</v>
          </cell>
          <cell r="B364" t="str">
            <v xml:space="preserve">L/C PARA CONSTITUIR RESERVA TECNICA BANCO ESTADO </v>
          </cell>
          <cell r="C364">
            <v>0</v>
          </cell>
          <cell r="D364">
            <v>0</v>
          </cell>
          <cell r="E364">
            <v>0</v>
          </cell>
          <cell r="F364">
            <v>0</v>
          </cell>
          <cell r="G364">
            <v>0</v>
          </cell>
          <cell r="H364">
            <v>0</v>
          </cell>
          <cell r="I364">
            <v>0</v>
          </cell>
          <cell r="J364">
            <v>0</v>
          </cell>
          <cell r="K364">
            <v>0</v>
          </cell>
        </row>
        <row r="365">
          <cell r="A365" t="str">
            <v>-</v>
          </cell>
          <cell r="B365" t="str">
            <v xml:space="preserve">REAJ.P/COBR S/L/C PARA CONSTITUIR RES.TEC.BECH </v>
          </cell>
          <cell r="C365">
            <v>0</v>
          </cell>
          <cell r="D365">
            <v>0</v>
          </cell>
          <cell r="E365">
            <v>0</v>
          </cell>
          <cell r="F365">
            <v>0</v>
          </cell>
          <cell r="G365">
            <v>0</v>
          </cell>
          <cell r="H365">
            <v>0</v>
          </cell>
          <cell r="I365">
            <v>0</v>
          </cell>
          <cell r="J365">
            <v>0</v>
          </cell>
          <cell r="K365">
            <v>0</v>
          </cell>
        </row>
        <row r="366">
          <cell r="A366" t="str">
            <v>-</v>
          </cell>
          <cell r="B366" t="str">
            <v xml:space="preserve">L/C P.LICIT.CART.HIPOT.ANAP AC.1901 BCO.ESTADO </v>
          </cell>
          <cell r="C366">
            <v>0</v>
          </cell>
          <cell r="D366">
            <v>0</v>
          </cell>
          <cell r="E366">
            <v>0</v>
          </cell>
          <cell r="F366">
            <v>0</v>
          </cell>
          <cell r="G366">
            <v>0</v>
          </cell>
          <cell r="H366">
            <v>0</v>
          </cell>
          <cell r="I366">
            <v>0</v>
          </cell>
          <cell r="J366">
            <v>0</v>
          </cell>
          <cell r="K366">
            <v>0</v>
          </cell>
        </row>
        <row r="367">
          <cell r="A367" t="str">
            <v>-</v>
          </cell>
          <cell r="B367" t="str">
            <v xml:space="preserve">REAJ.P.L/C.LICIT.CART.HIP.ANAP.AC.1901 BECH </v>
          </cell>
          <cell r="C367">
            <v>0</v>
          </cell>
          <cell r="D367">
            <v>0</v>
          </cell>
          <cell r="E367">
            <v>0</v>
          </cell>
          <cell r="F367">
            <v>0</v>
          </cell>
          <cell r="G367">
            <v>0</v>
          </cell>
          <cell r="H367">
            <v>0</v>
          </cell>
          <cell r="I367">
            <v>0</v>
          </cell>
          <cell r="J367">
            <v>0</v>
          </cell>
          <cell r="K367">
            <v>0</v>
          </cell>
        </row>
        <row r="368">
          <cell r="A368" t="str">
            <v>-</v>
          </cell>
          <cell r="B368" t="str">
            <v>LTS.CREDITO POR CESION DE CARTERA HIP.BUF-BHC BECH, BBC, BCC</v>
          </cell>
          <cell r="C368">
            <v>0</v>
          </cell>
          <cell r="D368">
            <v>0</v>
          </cell>
          <cell r="E368">
            <v>0</v>
          </cell>
          <cell r="F368">
            <v>0</v>
          </cell>
          <cell r="G368">
            <v>0</v>
          </cell>
          <cell r="H368">
            <v>0</v>
          </cell>
          <cell r="I368">
            <v>0</v>
          </cell>
          <cell r="J368">
            <v>0</v>
          </cell>
          <cell r="K368">
            <v>0</v>
          </cell>
        </row>
        <row r="369">
          <cell r="A369" t="str">
            <v>-</v>
          </cell>
          <cell r="B369" t="str">
            <v xml:space="preserve">REAJ.P.COB.S.LTS.CRED.CS.CART.HIP.BUF-BHC BECH, </v>
          </cell>
          <cell r="C369">
            <v>0</v>
          </cell>
          <cell r="D369">
            <v>0</v>
          </cell>
          <cell r="E369">
            <v>0</v>
          </cell>
          <cell r="F369">
            <v>0</v>
          </cell>
          <cell r="G369">
            <v>0</v>
          </cell>
          <cell r="H369">
            <v>0</v>
          </cell>
          <cell r="I369">
            <v>0</v>
          </cell>
          <cell r="J369">
            <v>0</v>
          </cell>
          <cell r="K369">
            <v>0</v>
          </cell>
        </row>
        <row r="370">
          <cell r="A370" t="str">
            <v>-</v>
          </cell>
          <cell r="B370" t="str">
            <v>PACTO RETROVENTA BCO.DEL ESTADO,</v>
          </cell>
          <cell r="C370">
            <v>0</v>
          </cell>
          <cell r="D370">
            <v>0</v>
          </cell>
          <cell r="E370">
            <v>0</v>
          </cell>
          <cell r="F370">
            <v>0</v>
          </cell>
          <cell r="G370">
            <v>0</v>
          </cell>
          <cell r="H370">
            <v>0</v>
          </cell>
          <cell r="I370">
            <v>0</v>
          </cell>
          <cell r="J370">
            <v>0</v>
          </cell>
          <cell r="K370">
            <v>0</v>
          </cell>
        </row>
        <row r="371">
          <cell r="A371" t="str">
            <v>-</v>
          </cell>
          <cell r="B371" t="str">
            <v>REFIN.REAJ.BCOS COMERC</v>
          </cell>
          <cell r="C371">
            <v>0</v>
          </cell>
          <cell r="D371">
            <v>0</v>
          </cell>
          <cell r="E371">
            <v>0</v>
          </cell>
          <cell r="F371">
            <v>0</v>
          </cell>
          <cell r="G371">
            <v>0</v>
          </cell>
          <cell r="H371">
            <v>0</v>
          </cell>
          <cell r="I371">
            <v>0</v>
          </cell>
          <cell r="J371">
            <v>0</v>
          </cell>
          <cell r="K371">
            <v>0</v>
          </cell>
        </row>
        <row r="372">
          <cell r="A372" t="str">
            <v>12FBEZN</v>
          </cell>
          <cell r="B372" t="str">
            <v>PRESTAMOS PARA IMPORTACIONES BCOS.COMERC.Y FOMENTO</v>
          </cell>
          <cell r="C372">
            <v>0</v>
          </cell>
          <cell r="D372">
            <v>0</v>
          </cell>
          <cell r="E372">
            <v>0</v>
          </cell>
          <cell r="F372">
            <v>0</v>
          </cell>
          <cell r="G372">
            <v>0</v>
          </cell>
          <cell r="H372">
            <v>0</v>
          </cell>
          <cell r="I372">
            <v>0</v>
          </cell>
          <cell r="J372">
            <v>0</v>
          </cell>
          <cell r="K372">
            <v>0</v>
          </cell>
        </row>
        <row r="373">
          <cell r="A373" t="str">
            <v>-</v>
          </cell>
          <cell r="B373" t="str">
            <v>DEUDORES EN CTA.CTE.BCOS.COMERCIALES</v>
          </cell>
          <cell r="C373">
            <v>0</v>
          </cell>
          <cell r="D373">
            <v>0</v>
          </cell>
          <cell r="E373">
            <v>0</v>
          </cell>
          <cell r="F373">
            <v>0</v>
          </cell>
          <cell r="G373">
            <v>0</v>
          </cell>
          <cell r="H373">
            <v>0</v>
          </cell>
          <cell r="I373">
            <v>0</v>
          </cell>
          <cell r="J373">
            <v>0</v>
          </cell>
          <cell r="K373">
            <v>0</v>
          </cell>
        </row>
        <row r="374">
          <cell r="A374" t="str">
            <v>12FCEZN</v>
          </cell>
          <cell r="B374" t="str">
            <v xml:space="preserve">REFINANC.BCOS COMERCIALES </v>
          </cell>
          <cell r="C374">
            <v>0</v>
          </cell>
          <cell r="D374">
            <v>0</v>
          </cell>
          <cell r="E374">
            <v>0</v>
          </cell>
          <cell r="F374">
            <v>0</v>
          </cell>
          <cell r="G374">
            <v>0</v>
          </cell>
          <cell r="H374">
            <v>0</v>
          </cell>
          <cell r="I374">
            <v>0</v>
          </cell>
          <cell r="J374">
            <v>0</v>
          </cell>
          <cell r="K374">
            <v>0</v>
          </cell>
        </row>
        <row r="375">
          <cell r="A375" t="str">
            <v>-</v>
          </cell>
          <cell r="B375" t="str">
            <v xml:space="preserve">PTMO.P/IMPORT.AUTOS P/LISIADOS-BCOS.COMERCIALES </v>
          </cell>
          <cell r="C375">
            <v>0</v>
          </cell>
          <cell r="D375">
            <v>0</v>
          </cell>
          <cell r="E375">
            <v>0</v>
          </cell>
          <cell r="F375">
            <v>0</v>
          </cell>
          <cell r="G375">
            <v>0</v>
          </cell>
          <cell r="H375">
            <v>0</v>
          </cell>
          <cell r="I375">
            <v>0</v>
          </cell>
          <cell r="J375">
            <v>0</v>
          </cell>
          <cell r="K375">
            <v>0</v>
          </cell>
        </row>
        <row r="376">
          <cell r="A376" t="str">
            <v>12MGEZN</v>
          </cell>
          <cell r="B376" t="str">
            <v>LINEA DE CREDITO DE LIQUIDEZ A BANCOS COMERC.</v>
          </cell>
          <cell r="C376">
            <v>0</v>
          </cell>
          <cell r="D376">
            <v>0</v>
          </cell>
          <cell r="E376">
            <v>0</v>
          </cell>
          <cell r="F376">
            <v>0</v>
          </cell>
          <cell r="G376">
            <v>0</v>
          </cell>
          <cell r="H376">
            <v>0</v>
          </cell>
          <cell r="I376">
            <v>0</v>
          </cell>
          <cell r="J376">
            <v>0</v>
          </cell>
          <cell r="K376">
            <v>0</v>
          </cell>
        </row>
        <row r="377">
          <cell r="A377" t="str">
            <v>-</v>
          </cell>
          <cell r="B377" t="str">
            <v xml:space="preserve">REAJ P/COBRAR S/REFLN REAJ BCO COMER, </v>
          </cell>
          <cell r="C377">
            <v>0</v>
          </cell>
          <cell r="D377">
            <v>0</v>
          </cell>
          <cell r="E377">
            <v>0</v>
          </cell>
          <cell r="F377">
            <v>0</v>
          </cell>
          <cell r="G377">
            <v>0</v>
          </cell>
          <cell r="H377">
            <v>0</v>
          </cell>
          <cell r="I377">
            <v>0</v>
          </cell>
          <cell r="J377">
            <v>0</v>
          </cell>
          <cell r="K377">
            <v>0</v>
          </cell>
        </row>
        <row r="378">
          <cell r="A378" t="str">
            <v>12BTEZN</v>
          </cell>
          <cell r="B378" t="str">
            <v xml:space="preserve">LC.PROGRAM.ORG.INTERNACIONALES BCOS.COMERCIALES </v>
          </cell>
          <cell r="C378">
            <v>0</v>
          </cell>
          <cell r="D378">
            <v>0</v>
          </cell>
          <cell r="E378">
            <v>0</v>
          </cell>
          <cell r="F378">
            <v>0</v>
          </cell>
          <cell r="G378">
            <v>0</v>
          </cell>
          <cell r="H378">
            <v>0</v>
          </cell>
          <cell r="I378">
            <v>0</v>
          </cell>
          <cell r="J378">
            <v>0</v>
          </cell>
          <cell r="K378">
            <v>0</v>
          </cell>
        </row>
        <row r="379">
          <cell r="A379" t="str">
            <v>-</v>
          </cell>
          <cell r="B379" t="str">
            <v xml:space="preserve">REAJ.P.COBRAR S.LC.PROG.ORG.INTER.BCOS.COMERC. </v>
          </cell>
          <cell r="C379">
            <v>0</v>
          </cell>
          <cell r="D379">
            <v>0</v>
          </cell>
          <cell r="E379">
            <v>0</v>
          </cell>
          <cell r="F379">
            <v>0</v>
          </cell>
          <cell r="G379">
            <v>0</v>
          </cell>
          <cell r="H379">
            <v>0</v>
          </cell>
          <cell r="I379">
            <v>0</v>
          </cell>
          <cell r="J379">
            <v>0</v>
          </cell>
          <cell r="K379">
            <v>0</v>
          </cell>
        </row>
        <row r="380">
          <cell r="A380" t="str">
            <v>-</v>
          </cell>
          <cell r="B380" t="str">
            <v xml:space="preserve">SOBREGIROS CTAS.CTES BANCOS NACIONALES </v>
          </cell>
          <cell r="C380">
            <v>0</v>
          </cell>
          <cell r="D380">
            <v>0</v>
          </cell>
          <cell r="E380">
            <v>0</v>
          </cell>
          <cell r="F380">
            <v>0</v>
          </cell>
          <cell r="G380">
            <v>0</v>
          </cell>
          <cell r="H380">
            <v>0</v>
          </cell>
          <cell r="I380">
            <v>0</v>
          </cell>
          <cell r="J380">
            <v>0</v>
          </cell>
          <cell r="K380">
            <v>0</v>
          </cell>
        </row>
        <row r="381">
          <cell r="A381" t="str">
            <v>-</v>
          </cell>
          <cell r="B381" t="str">
            <v xml:space="preserve">PAG.ADQ.BCOS.COMERCIALES EN LIQ </v>
          </cell>
          <cell r="C381">
            <v>0</v>
          </cell>
          <cell r="D381">
            <v>0</v>
          </cell>
          <cell r="E381">
            <v>0</v>
          </cell>
          <cell r="F381">
            <v>0</v>
          </cell>
          <cell r="G381">
            <v>0</v>
          </cell>
          <cell r="H381">
            <v>0</v>
          </cell>
          <cell r="I381">
            <v>0</v>
          </cell>
          <cell r="J381">
            <v>0</v>
          </cell>
          <cell r="K381">
            <v>0</v>
          </cell>
        </row>
        <row r="382">
          <cell r="A382" t="str">
            <v>-</v>
          </cell>
          <cell r="B382" t="str">
            <v xml:space="preserve">CONSOLIDAC. PREST.URGENCIA BCOS. COMERCIALES </v>
          </cell>
          <cell r="C382">
            <v>0</v>
          </cell>
          <cell r="D382">
            <v>0</v>
          </cell>
          <cell r="E382">
            <v>0</v>
          </cell>
          <cell r="F382">
            <v>0</v>
          </cell>
          <cell r="G382">
            <v>0</v>
          </cell>
          <cell r="H382">
            <v>0</v>
          </cell>
          <cell r="I382">
            <v>0</v>
          </cell>
          <cell r="J382">
            <v>0</v>
          </cell>
          <cell r="K382">
            <v>0</v>
          </cell>
        </row>
        <row r="383">
          <cell r="A383" t="str">
            <v>-</v>
          </cell>
          <cell r="B383" t="str">
            <v>FONDOS LICITADOS A BANCOS COMERCIALES,</v>
          </cell>
          <cell r="C383">
            <v>0</v>
          </cell>
          <cell r="D383">
            <v>0</v>
          </cell>
          <cell r="E383">
            <v>0</v>
          </cell>
          <cell r="F383">
            <v>0</v>
          </cell>
          <cell r="G383">
            <v>0</v>
          </cell>
          <cell r="H383">
            <v>0</v>
          </cell>
          <cell r="I383">
            <v>0</v>
          </cell>
          <cell r="J383">
            <v>0</v>
          </cell>
          <cell r="K383">
            <v>0</v>
          </cell>
        </row>
        <row r="384">
          <cell r="A384" t="str">
            <v>-</v>
          </cell>
          <cell r="B384" t="str">
            <v>REAJ.P.RECIBIR P.FDOS.LICITADOS A BCOS.COMERC</v>
          </cell>
          <cell r="C384">
            <v>0</v>
          </cell>
          <cell r="D384">
            <v>0</v>
          </cell>
          <cell r="E384">
            <v>0</v>
          </cell>
          <cell r="F384">
            <v>0</v>
          </cell>
          <cell r="G384">
            <v>0</v>
          </cell>
          <cell r="H384">
            <v>0</v>
          </cell>
          <cell r="I384">
            <v>0</v>
          </cell>
          <cell r="J384">
            <v>0</v>
          </cell>
          <cell r="K384">
            <v>0</v>
          </cell>
        </row>
        <row r="385">
          <cell r="A385" t="str">
            <v>-</v>
          </cell>
          <cell r="B385" t="str">
            <v>BONOS ADQUIRIDOS A BCOS.COMERCIALES</v>
          </cell>
          <cell r="C385">
            <v>0</v>
          </cell>
          <cell r="D385">
            <v>0</v>
          </cell>
          <cell r="E385">
            <v>0</v>
          </cell>
          <cell r="F385">
            <v>0</v>
          </cell>
          <cell r="G385">
            <v>0</v>
          </cell>
          <cell r="H385">
            <v>0</v>
          </cell>
          <cell r="I385">
            <v>0</v>
          </cell>
          <cell r="J385">
            <v>0</v>
          </cell>
          <cell r="K385">
            <v>0</v>
          </cell>
        </row>
        <row r="386">
          <cell r="A386" t="str">
            <v>-</v>
          </cell>
          <cell r="B386" t="str">
            <v xml:space="preserve">REAJ.P.COBRAR S.BONOS BCOS.COMERCIALES </v>
          </cell>
          <cell r="C386">
            <v>0</v>
          </cell>
          <cell r="D386">
            <v>0</v>
          </cell>
          <cell r="E386">
            <v>0</v>
          </cell>
          <cell r="F386">
            <v>0</v>
          </cell>
          <cell r="G386">
            <v>0</v>
          </cell>
          <cell r="H386">
            <v>0</v>
          </cell>
          <cell r="I386">
            <v>0</v>
          </cell>
          <cell r="J386">
            <v>0</v>
          </cell>
          <cell r="K386">
            <v>0</v>
          </cell>
        </row>
        <row r="387">
          <cell r="A387" t="str">
            <v>-</v>
          </cell>
          <cell r="B387" t="str">
            <v xml:space="preserve">CARTERA ADQ.C.PACTO DE RETOVTA.BCOS.COM.(ACDO.1488, </v>
          </cell>
          <cell r="C387">
            <v>0</v>
          </cell>
          <cell r="D387">
            <v>0</v>
          </cell>
          <cell r="E387">
            <v>0</v>
          </cell>
          <cell r="F387">
            <v>0</v>
          </cell>
          <cell r="G387">
            <v>0</v>
          </cell>
          <cell r="H387">
            <v>0</v>
          </cell>
          <cell r="I387">
            <v>0</v>
          </cell>
          <cell r="J387">
            <v>0</v>
          </cell>
          <cell r="K387">
            <v>0</v>
          </cell>
        </row>
        <row r="388">
          <cell r="A388" t="str">
            <v>-</v>
          </cell>
          <cell r="B388" t="str">
            <v xml:space="preserve">PRESTAMOS PARA CUBRIR DEFICIT DE ENCAJE BCOS.COMER, </v>
          </cell>
          <cell r="C388">
            <v>0</v>
          </cell>
          <cell r="D388">
            <v>0</v>
          </cell>
          <cell r="E388">
            <v>0</v>
          </cell>
          <cell r="F388">
            <v>0</v>
          </cell>
          <cell r="G388">
            <v>0</v>
          </cell>
          <cell r="H388">
            <v>0</v>
          </cell>
          <cell r="I388">
            <v>0</v>
          </cell>
          <cell r="J388">
            <v>0</v>
          </cell>
          <cell r="K388">
            <v>0</v>
          </cell>
        </row>
        <row r="389">
          <cell r="A389" t="str">
            <v>-</v>
          </cell>
          <cell r="B389" t="str">
            <v xml:space="preserve">DOCUMENTOS DE CDTO.HIPOTECARIO ADQ.BCOS.COMERC. </v>
          </cell>
          <cell r="C389">
            <v>0</v>
          </cell>
          <cell r="D389">
            <v>0</v>
          </cell>
          <cell r="E389">
            <v>0</v>
          </cell>
          <cell r="F389">
            <v>0</v>
          </cell>
          <cell r="G389">
            <v>0</v>
          </cell>
          <cell r="H389">
            <v>0</v>
          </cell>
          <cell r="I389">
            <v>0</v>
          </cell>
          <cell r="J389">
            <v>0</v>
          </cell>
          <cell r="K389">
            <v>0</v>
          </cell>
        </row>
        <row r="390">
          <cell r="A390" t="str">
            <v>-</v>
          </cell>
          <cell r="B390" t="str">
            <v>REAJ.COBRAR S.CPRA.DOC.CDTO HIP ADQ.B.COM.</v>
          </cell>
          <cell r="C390">
            <v>0</v>
          </cell>
          <cell r="D390">
            <v>0</v>
          </cell>
          <cell r="E390">
            <v>0</v>
          </cell>
          <cell r="F390">
            <v>0</v>
          </cell>
          <cell r="G390">
            <v>0</v>
          </cell>
          <cell r="H390">
            <v>0</v>
          </cell>
          <cell r="I390">
            <v>0</v>
          </cell>
          <cell r="J390">
            <v>0</v>
          </cell>
          <cell r="K390">
            <v>0</v>
          </cell>
        </row>
        <row r="391">
          <cell r="A391" t="str">
            <v>-</v>
          </cell>
          <cell r="B391" t="str">
            <v xml:space="preserve">ANTICIPOS DE CREDITOS AL SISTEMA FINANC.BCOS.COMER, </v>
          </cell>
          <cell r="C391">
            <v>0</v>
          </cell>
          <cell r="D391">
            <v>0</v>
          </cell>
          <cell r="E391">
            <v>0</v>
          </cell>
          <cell r="F391">
            <v>0</v>
          </cell>
          <cell r="G391">
            <v>0</v>
          </cell>
          <cell r="H391">
            <v>0</v>
          </cell>
          <cell r="I391">
            <v>0</v>
          </cell>
          <cell r="J391">
            <v>0</v>
          </cell>
          <cell r="K391">
            <v>0</v>
          </cell>
        </row>
        <row r="392">
          <cell r="A392" t="str">
            <v>-</v>
          </cell>
          <cell r="B392" t="str">
            <v xml:space="preserve">CONSOLIDACION PRESTAMOS URGENCIA BCOS.COMERCIALES, </v>
          </cell>
          <cell r="C392">
            <v>0</v>
          </cell>
          <cell r="D392">
            <v>0</v>
          </cell>
          <cell r="E392">
            <v>0</v>
          </cell>
          <cell r="F392">
            <v>0</v>
          </cell>
          <cell r="G392">
            <v>0</v>
          </cell>
          <cell r="H392">
            <v>0</v>
          </cell>
          <cell r="I392">
            <v>0</v>
          </cell>
          <cell r="J392">
            <v>0</v>
          </cell>
          <cell r="K392">
            <v>0</v>
          </cell>
        </row>
        <row r="393">
          <cell r="A393" t="str">
            <v>12CREZN</v>
          </cell>
          <cell r="B393" t="str">
            <v>L.CR.P.REPROGRAMACION DEUDAS BCOS.COMERCIALES</v>
          </cell>
          <cell r="C393">
            <v>0</v>
          </cell>
          <cell r="D393">
            <v>0</v>
          </cell>
          <cell r="E393">
            <v>0</v>
          </cell>
          <cell r="F393">
            <v>0</v>
          </cell>
          <cell r="G393">
            <v>0</v>
          </cell>
          <cell r="H393">
            <v>0</v>
          </cell>
          <cell r="I393">
            <v>0</v>
          </cell>
          <cell r="J393">
            <v>0</v>
          </cell>
          <cell r="K393">
            <v>0</v>
          </cell>
        </row>
        <row r="394">
          <cell r="A394" t="str">
            <v>-</v>
          </cell>
          <cell r="B394" t="str">
            <v>REAJ.P.COB.S.LC.REPROG.DEUDAS BCOS.COMERCIALRS</v>
          </cell>
          <cell r="C394">
            <v>0</v>
          </cell>
          <cell r="D394">
            <v>0</v>
          </cell>
          <cell r="E394">
            <v>0</v>
          </cell>
          <cell r="F394">
            <v>0</v>
          </cell>
          <cell r="G394">
            <v>0</v>
          </cell>
          <cell r="H394">
            <v>0</v>
          </cell>
          <cell r="I394">
            <v>0</v>
          </cell>
          <cell r="J394">
            <v>0</v>
          </cell>
          <cell r="K394">
            <v>0</v>
          </cell>
        </row>
        <row r="395">
          <cell r="A395" t="str">
            <v>-</v>
          </cell>
          <cell r="B395" t="str">
            <v>LINEA CREDITO CORTO PLAZO A BCOS.COMERCIALES</v>
          </cell>
          <cell r="C395">
            <v>0</v>
          </cell>
          <cell r="D395">
            <v>0</v>
          </cell>
          <cell r="E395">
            <v>0</v>
          </cell>
          <cell r="F395">
            <v>0</v>
          </cell>
          <cell r="G395">
            <v>0</v>
          </cell>
          <cell r="H395">
            <v>0</v>
          </cell>
          <cell r="I395">
            <v>0</v>
          </cell>
          <cell r="J395">
            <v>0</v>
          </cell>
          <cell r="K395">
            <v>0</v>
          </cell>
        </row>
        <row r="396">
          <cell r="A396" t="str">
            <v>-</v>
          </cell>
          <cell r="B396" t="str">
            <v xml:space="preserve">REAJ.P.COBRAR S/L/C.CORTO PLAZO BANCOS COMERCIALES, </v>
          </cell>
          <cell r="C396">
            <v>0</v>
          </cell>
          <cell r="D396">
            <v>0</v>
          </cell>
          <cell r="E396">
            <v>0</v>
          </cell>
          <cell r="F396">
            <v>0</v>
          </cell>
          <cell r="G396">
            <v>0</v>
          </cell>
          <cell r="H396">
            <v>0</v>
          </cell>
          <cell r="I396">
            <v>0</v>
          </cell>
          <cell r="J396">
            <v>0</v>
          </cell>
          <cell r="K396">
            <v>0</v>
          </cell>
        </row>
        <row r="397">
          <cell r="A397" t="str">
            <v>-</v>
          </cell>
          <cell r="B397" t="str">
            <v xml:space="preserve">REAJUSTES POR COBRAR S.CONSOLID.PRES.URGENCIA </v>
          </cell>
          <cell r="C397">
            <v>0</v>
          </cell>
          <cell r="D397">
            <v>0</v>
          </cell>
          <cell r="E397">
            <v>0</v>
          </cell>
          <cell r="F397">
            <v>0</v>
          </cell>
          <cell r="G397">
            <v>0</v>
          </cell>
          <cell r="H397">
            <v>0</v>
          </cell>
          <cell r="I397">
            <v>0</v>
          </cell>
          <cell r="J397">
            <v>0</v>
          </cell>
          <cell r="K397">
            <v>0</v>
          </cell>
        </row>
        <row r="398">
          <cell r="A398" t="str">
            <v>-</v>
          </cell>
          <cell r="B398" t="str">
            <v xml:space="preserve">LC.P.REPROGRAM.DEUDAS HIPOTECARIAS BCOS.COMERCIALE, </v>
          </cell>
          <cell r="C398">
            <v>0</v>
          </cell>
          <cell r="D398">
            <v>0</v>
          </cell>
          <cell r="E398">
            <v>0</v>
          </cell>
          <cell r="F398">
            <v>0</v>
          </cell>
          <cell r="G398">
            <v>0</v>
          </cell>
          <cell r="H398">
            <v>0</v>
          </cell>
          <cell r="I398">
            <v>0</v>
          </cell>
          <cell r="J398">
            <v>0</v>
          </cell>
          <cell r="K398">
            <v>0</v>
          </cell>
        </row>
        <row r="399">
          <cell r="A399" t="str">
            <v>-</v>
          </cell>
          <cell r="B399" t="str">
            <v xml:space="preserve">REAJ.P.COB.S.LC.REPROGRAM.DEUDAS HIPOT.BCOS.COMERC, </v>
          </cell>
          <cell r="C399">
            <v>0</v>
          </cell>
          <cell r="D399">
            <v>0</v>
          </cell>
          <cell r="E399">
            <v>0</v>
          </cell>
          <cell r="F399">
            <v>0</v>
          </cell>
          <cell r="G399">
            <v>0</v>
          </cell>
          <cell r="H399">
            <v>0</v>
          </cell>
          <cell r="I399">
            <v>0</v>
          </cell>
          <cell r="J399">
            <v>0</v>
          </cell>
          <cell r="K399">
            <v>0</v>
          </cell>
        </row>
        <row r="400">
          <cell r="A400" t="str">
            <v>-</v>
          </cell>
          <cell r="B400" t="str">
            <v xml:space="preserve">CONTRATOS VTAS.CARTERA ADQ.A INST.FINANC.LIQ.B.COM, </v>
          </cell>
          <cell r="C400">
            <v>0</v>
          </cell>
          <cell r="D400">
            <v>0</v>
          </cell>
          <cell r="E400">
            <v>0</v>
          </cell>
          <cell r="F400">
            <v>0</v>
          </cell>
          <cell r="G400">
            <v>0</v>
          </cell>
          <cell r="H400">
            <v>0</v>
          </cell>
          <cell r="I400">
            <v>0</v>
          </cell>
          <cell r="J400">
            <v>0</v>
          </cell>
          <cell r="K400">
            <v>0</v>
          </cell>
        </row>
        <row r="401">
          <cell r="A401" t="str">
            <v>-</v>
          </cell>
          <cell r="B401" t="str">
            <v>REAJ.P.COB S.CONTR.VTAS.CARTERA ADQ.INS.FIN.LIQ.B.,</v>
          </cell>
          <cell r="C401">
            <v>0</v>
          </cell>
          <cell r="D401">
            <v>0</v>
          </cell>
          <cell r="E401">
            <v>0</v>
          </cell>
          <cell r="F401">
            <v>0</v>
          </cell>
          <cell r="G401">
            <v>0</v>
          </cell>
          <cell r="H401">
            <v>0</v>
          </cell>
          <cell r="I401">
            <v>0</v>
          </cell>
          <cell r="J401">
            <v>0</v>
          </cell>
          <cell r="K401">
            <v>0</v>
          </cell>
        </row>
        <row r="402">
          <cell r="A402" t="str">
            <v>-</v>
          </cell>
          <cell r="B402" t="str">
            <v>LINEA CREDITO PARA CAPITAL DE TRABAJO BCOS.COM.,</v>
          </cell>
          <cell r="C402">
            <v>0</v>
          </cell>
          <cell r="D402">
            <v>0</v>
          </cell>
          <cell r="E402">
            <v>0</v>
          </cell>
          <cell r="F402">
            <v>0</v>
          </cell>
          <cell r="G402">
            <v>0</v>
          </cell>
          <cell r="H402">
            <v>0</v>
          </cell>
          <cell r="I402">
            <v>0</v>
          </cell>
          <cell r="J402">
            <v>0</v>
          </cell>
          <cell r="K402">
            <v>0</v>
          </cell>
        </row>
        <row r="403">
          <cell r="A403" t="str">
            <v>-</v>
          </cell>
          <cell r="B403" t="str">
            <v>REAJ.P.COB.LC PARA CAPITAL DE TRABAJO BCOS.COM.,</v>
          </cell>
          <cell r="C403">
            <v>0</v>
          </cell>
          <cell r="D403">
            <v>0</v>
          </cell>
          <cell r="E403">
            <v>0</v>
          </cell>
          <cell r="F403">
            <v>0</v>
          </cell>
          <cell r="G403">
            <v>0</v>
          </cell>
          <cell r="H403">
            <v>0</v>
          </cell>
          <cell r="I403">
            <v>0</v>
          </cell>
          <cell r="J403">
            <v>0</v>
          </cell>
          <cell r="K403">
            <v>0</v>
          </cell>
        </row>
        <row r="404">
          <cell r="A404" t="str">
            <v>-</v>
          </cell>
          <cell r="B404" t="str">
            <v xml:space="preserve">PRESTAMO A BANCOS COMERCIALES </v>
          </cell>
          <cell r="C404">
            <v>0</v>
          </cell>
          <cell r="D404">
            <v>0</v>
          </cell>
          <cell r="E404">
            <v>0</v>
          </cell>
          <cell r="F404">
            <v>0</v>
          </cell>
          <cell r="G404">
            <v>0</v>
          </cell>
          <cell r="H404">
            <v>0</v>
          </cell>
          <cell r="I404">
            <v>0</v>
          </cell>
          <cell r="J404">
            <v>0</v>
          </cell>
          <cell r="K404">
            <v>0</v>
          </cell>
        </row>
        <row r="405">
          <cell r="A405" t="str">
            <v>-</v>
          </cell>
          <cell r="B405" t="str">
            <v xml:space="preserve">REAJ.P.COB.POR PRESTAMOS A BANCOS COMERCIALES </v>
          </cell>
          <cell r="C405">
            <v>0</v>
          </cell>
          <cell r="D405">
            <v>0</v>
          </cell>
          <cell r="E405">
            <v>0</v>
          </cell>
          <cell r="F405">
            <v>0</v>
          </cell>
          <cell r="G405">
            <v>0</v>
          </cell>
          <cell r="H405">
            <v>0</v>
          </cell>
          <cell r="I405">
            <v>0</v>
          </cell>
          <cell r="J405">
            <v>0</v>
          </cell>
          <cell r="K405">
            <v>0</v>
          </cell>
        </row>
        <row r="406">
          <cell r="A406" t="str">
            <v>-</v>
          </cell>
          <cell r="B406" t="str">
            <v xml:space="preserve">COMPRA CARTERA C/PACTO DE REVENTA P.CONTADO B.COM., </v>
          </cell>
          <cell r="C406">
            <v>0</v>
          </cell>
          <cell r="D406">
            <v>0</v>
          </cell>
          <cell r="E406">
            <v>0</v>
          </cell>
          <cell r="F406">
            <v>0</v>
          </cell>
          <cell r="G406">
            <v>0</v>
          </cell>
          <cell r="H406">
            <v>0</v>
          </cell>
          <cell r="I406">
            <v>0</v>
          </cell>
          <cell r="J406">
            <v>0</v>
          </cell>
          <cell r="K406">
            <v>0</v>
          </cell>
        </row>
        <row r="407">
          <cell r="A407" t="str">
            <v>-</v>
          </cell>
          <cell r="B407" t="str">
            <v xml:space="preserve">REAJ.COMP.CART.C/PACTO DE REVENTA P.CONTADO B.COM., </v>
          </cell>
          <cell r="C407">
            <v>0</v>
          </cell>
          <cell r="D407">
            <v>0</v>
          </cell>
          <cell r="E407">
            <v>0</v>
          </cell>
          <cell r="F407">
            <v>0</v>
          </cell>
          <cell r="G407">
            <v>0</v>
          </cell>
          <cell r="H407">
            <v>0</v>
          </cell>
          <cell r="I407">
            <v>0</v>
          </cell>
          <cell r="J407">
            <v>0</v>
          </cell>
          <cell r="K407">
            <v>0</v>
          </cell>
        </row>
        <row r="408">
          <cell r="A408" t="str">
            <v>12CXEZN</v>
          </cell>
          <cell r="B408" t="str">
            <v>REPROG.CRED.DE CONSUMO BCOS.COMERCIALES</v>
          </cell>
          <cell r="C408">
            <v>0</v>
          </cell>
          <cell r="D408">
            <v>0</v>
          </cell>
          <cell r="E408">
            <v>0</v>
          </cell>
          <cell r="F408">
            <v>0</v>
          </cell>
          <cell r="G408">
            <v>0</v>
          </cell>
          <cell r="H408">
            <v>0</v>
          </cell>
          <cell r="I408">
            <v>0</v>
          </cell>
          <cell r="J408">
            <v>0</v>
          </cell>
          <cell r="K408">
            <v>0</v>
          </cell>
        </row>
        <row r="409">
          <cell r="A409" t="str">
            <v>-</v>
          </cell>
          <cell r="B409" t="str">
            <v>REAJ.P.COBRAR S.REPROG.CRED.CONSUMO B.COMERC.</v>
          </cell>
          <cell r="C409">
            <v>0</v>
          </cell>
          <cell r="D409">
            <v>0</v>
          </cell>
          <cell r="E409">
            <v>0</v>
          </cell>
          <cell r="F409">
            <v>0</v>
          </cell>
          <cell r="G409">
            <v>0</v>
          </cell>
          <cell r="H409">
            <v>0</v>
          </cell>
          <cell r="I409">
            <v>0</v>
          </cell>
          <cell r="J409">
            <v>0</v>
          </cell>
          <cell r="K409">
            <v>0</v>
          </cell>
        </row>
        <row r="410">
          <cell r="A410" t="str">
            <v>12CZEZN</v>
          </cell>
          <cell r="B410" t="str">
            <v xml:space="preserve">REPROG.DEUDAS SECTOR PRODUC.(ACDO 1578) B.COMERC., </v>
          </cell>
          <cell r="C410">
            <v>0</v>
          </cell>
          <cell r="D410">
            <v>0</v>
          </cell>
          <cell r="E410">
            <v>0</v>
          </cell>
          <cell r="F410">
            <v>0</v>
          </cell>
          <cell r="G410">
            <v>0</v>
          </cell>
          <cell r="H410">
            <v>0</v>
          </cell>
          <cell r="I410">
            <v>0</v>
          </cell>
          <cell r="J410">
            <v>0</v>
          </cell>
          <cell r="K410">
            <v>0</v>
          </cell>
        </row>
        <row r="411">
          <cell r="A411" t="str">
            <v>12GZEZN</v>
          </cell>
          <cell r="B411" t="str">
            <v xml:space="preserve">REAJ.P.COBRAR S.REPROG.DEUDAS SECTOR PRODUC.B.COM., </v>
          </cell>
          <cell r="C411">
            <v>0</v>
          </cell>
          <cell r="D411">
            <v>0</v>
          </cell>
          <cell r="E411">
            <v>0</v>
          </cell>
          <cell r="F411">
            <v>0</v>
          </cell>
          <cell r="G411">
            <v>0</v>
          </cell>
          <cell r="H411">
            <v>0</v>
          </cell>
          <cell r="I411">
            <v>0</v>
          </cell>
          <cell r="J411">
            <v>0</v>
          </cell>
          <cell r="K411">
            <v>0</v>
          </cell>
        </row>
        <row r="412">
          <cell r="A412" t="str">
            <v>-</v>
          </cell>
          <cell r="B412" t="str">
            <v>DESCUENTO DE INSTRUMENTOS FINANCIEROS B.COMERC.</v>
          </cell>
          <cell r="C412">
            <v>0</v>
          </cell>
          <cell r="D412">
            <v>0</v>
          </cell>
          <cell r="E412">
            <v>0</v>
          </cell>
          <cell r="F412">
            <v>0</v>
          </cell>
          <cell r="G412">
            <v>0</v>
          </cell>
          <cell r="H412">
            <v>0</v>
          </cell>
          <cell r="I412">
            <v>0</v>
          </cell>
          <cell r="J412">
            <v>0</v>
          </cell>
          <cell r="K412">
            <v>0</v>
          </cell>
        </row>
        <row r="413">
          <cell r="A413" t="str">
            <v>-</v>
          </cell>
          <cell r="B413" t="str">
            <v xml:space="preserve">REAJ.P.COBRAR S.DESC.INSTRUM.FINANC.B.COMERC. </v>
          </cell>
          <cell r="C413">
            <v>0</v>
          </cell>
          <cell r="D413">
            <v>0</v>
          </cell>
          <cell r="E413">
            <v>0</v>
          </cell>
          <cell r="F413">
            <v>0</v>
          </cell>
          <cell r="G413">
            <v>0</v>
          </cell>
          <cell r="H413">
            <v>0</v>
          </cell>
          <cell r="I413">
            <v>0</v>
          </cell>
          <cell r="J413">
            <v>0</v>
          </cell>
          <cell r="K413">
            <v>0</v>
          </cell>
        </row>
        <row r="414">
          <cell r="A414" t="str">
            <v>-</v>
          </cell>
          <cell r="B414" t="str">
            <v>LINEA DE CREDITO DE MEDIANO PLAZO A BCOS.COMERC.</v>
          </cell>
          <cell r="C414">
            <v>0</v>
          </cell>
          <cell r="D414">
            <v>0</v>
          </cell>
          <cell r="E414">
            <v>0</v>
          </cell>
          <cell r="F414">
            <v>0</v>
          </cell>
          <cell r="G414">
            <v>0</v>
          </cell>
          <cell r="H414">
            <v>0</v>
          </cell>
          <cell r="I414">
            <v>0</v>
          </cell>
          <cell r="J414">
            <v>0</v>
          </cell>
          <cell r="K414">
            <v>0</v>
          </cell>
        </row>
        <row r="415">
          <cell r="A415" t="str">
            <v>-</v>
          </cell>
          <cell r="B415" t="str">
            <v>REAJ.P.COB.S.LC.DE MEDIANO PLAZO A BCOS.COMERC.</v>
          </cell>
          <cell r="C415">
            <v>0</v>
          </cell>
          <cell r="D415">
            <v>0</v>
          </cell>
          <cell r="E415">
            <v>0</v>
          </cell>
          <cell r="F415">
            <v>0</v>
          </cell>
          <cell r="G415">
            <v>0</v>
          </cell>
          <cell r="H415">
            <v>0</v>
          </cell>
          <cell r="I415">
            <v>0</v>
          </cell>
          <cell r="J415">
            <v>0</v>
          </cell>
          <cell r="K415">
            <v>0</v>
          </cell>
        </row>
        <row r="416">
          <cell r="A416" t="str">
            <v>-</v>
          </cell>
          <cell r="B416" t="str">
            <v xml:space="preserve">CONTRATO NOVACION CARTERA POR OBLIGACION SUBORDINA, </v>
          </cell>
          <cell r="C416">
            <v>0</v>
          </cell>
          <cell r="D416">
            <v>0</v>
          </cell>
          <cell r="E416">
            <v>0</v>
          </cell>
          <cell r="F416">
            <v>0</v>
          </cell>
          <cell r="G416">
            <v>0</v>
          </cell>
          <cell r="H416">
            <v>0</v>
          </cell>
          <cell r="I416">
            <v>0</v>
          </cell>
          <cell r="J416">
            <v>0</v>
          </cell>
          <cell r="K416">
            <v>0</v>
          </cell>
        </row>
        <row r="417">
          <cell r="A417" t="str">
            <v>-</v>
          </cell>
          <cell r="B417" t="str">
            <v xml:space="preserve">REAJUSTES P.COBRAR S.CONTRATO NOVACION CART.SUBOR., </v>
          </cell>
          <cell r="C417">
            <v>0</v>
          </cell>
          <cell r="D417">
            <v>0</v>
          </cell>
          <cell r="E417">
            <v>0</v>
          </cell>
          <cell r="F417">
            <v>0</v>
          </cell>
          <cell r="G417">
            <v>0</v>
          </cell>
          <cell r="H417">
            <v>0</v>
          </cell>
          <cell r="I417">
            <v>0</v>
          </cell>
          <cell r="J417">
            <v>0</v>
          </cell>
          <cell r="K417">
            <v>0</v>
          </cell>
        </row>
        <row r="418">
          <cell r="A418" t="str">
            <v>-</v>
          </cell>
          <cell r="B418" t="str">
            <v xml:space="preserve">CRED.MODALIDAD UNO LIBOR AJUSTADA AC 1686 BCOM </v>
          </cell>
          <cell r="C418">
            <v>0</v>
          </cell>
          <cell r="D418">
            <v>0</v>
          </cell>
          <cell r="E418">
            <v>0</v>
          </cell>
          <cell r="F418">
            <v>0</v>
          </cell>
          <cell r="G418">
            <v>0</v>
          </cell>
          <cell r="H418">
            <v>0</v>
          </cell>
          <cell r="I418">
            <v>0</v>
          </cell>
          <cell r="J418">
            <v>0</v>
          </cell>
          <cell r="K418">
            <v>0</v>
          </cell>
        </row>
        <row r="419">
          <cell r="A419" t="str">
            <v>-</v>
          </cell>
          <cell r="B419" t="str">
            <v xml:space="preserve">CRED.MODALIDAD UNO TIP 91-365 BCOS.COMERCIALES </v>
          </cell>
          <cell r="C419">
            <v>0</v>
          </cell>
          <cell r="D419">
            <v>0</v>
          </cell>
          <cell r="E419">
            <v>0</v>
          </cell>
          <cell r="F419">
            <v>0</v>
          </cell>
          <cell r="G419">
            <v>0</v>
          </cell>
          <cell r="H419">
            <v>0</v>
          </cell>
          <cell r="I419">
            <v>0</v>
          </cell>
          <cell r="J419">
            <v>0</v>
          </cell>
          <cell r="K419">
            <v>0</v>
          </cell>
        </row>
        <row r="420">
          <cell r="A420" t="str">
            <v>-</v>
          </cell>
          <cell r="B420" t="str">
            <v xml:space="preserve">CRED.MODALIDAD DOS LIBOR AJUSTADA AC 1686 BCOM </v>
          </cell>
          <cell r="C420">
            <v>0</v>
          </cell>
          <cell r="D420">
            <v>0</v>
          </cell>
          <cell r="E420">
            <v>0</v>
          </cell>
          <cell r="F420">
            <v>0</v>
          </cell>
          <cell r="G420">
            <v>0</v>
          </cell>
          <cell r="H420">
            <v>0</v>
          </cell>
          <cell r="I420">
            <v>0</v>
          </cell>
          <cell r="J420">
            <v>0</v>
          </cell>
          <cell r="K420">
            <v>0</v>
          </cell>
        </row>
        <row r="421">
          <cell r="A421" t="str">
            <v>-</v>
          </cell>
          <cell r="B421" t="str">
            <v xml:space="preserve">CRED.MODALIDAD DOS TIP 91-365 BCOS.COMERCIALES </v>
          </cell>
          <cell r="C421">
            <v>0</v>
          </cell>
          <cell r="D421">
            <v>0</v>
          </cell>
          <cell r="E421">
            <v>0</v>
          </cell>
          <cell r="F421">
            <v>0</v>
          </cell>
          <cell r="G421">
            <v>0</v>
          </cell>
          <cell r="H421">
            <v>0</v>
          </cell>
          <cell r="I421">
            <v>0</v>
          </cell>
          <cell r="J421">
            <v>0</v>
          </cell>
          <cell r="K421">
            <v>0</v>
          </cell>
        </row>
        <row r="422">
          <cell r="A422" t="str">
            <v>-</v>
          </cell>
          <cell r="B422" t="str">
            <v>CRED.MODALIDAD DOS TIP 30-89 DS BCOS.COMER.</v>
          </cell>
          <cell r="C422">
            <v>0</v>
          </cell>
          <cell r="D422">
            <v>0</v>
          </cell>
          <cell r="E422">
            <v>0</v>
          </cell>
          <cell r="F422">
            <v>0</v>
          </cell>
          <cell r="G422">
            <v>0</v>
          </cell>
          <cell r="H422">
            <v>0</v>
          </cell>
          <cell r="I422">
            <v>0</v>
          </cell>
          <cell r="J422">
            <v>0</v>
          </cell>
          <cell r="K422">
            <v>0</v>
          </cell>
        </row>
        <row r="423">
          <cell r="A423" t="str">
            <v>-</v>
          </cell>
          <cell r="B423" t="str">
            <v xml:space="preserve">REPROGRAMAC.DEUDAS ACDO.1589 BCOS.COMERCIALES </v>
          </cell>
          <cell r="C423">
            <v>0</v>
          </cell>
          <cell r="D423">
            <v>0</v>
          </cell>
          <cell r="E423">
            <v>0</v>
          </cell>
          <cell r="F423">
            <v>0</v>
          </cell>
          <cell r="G423">
            <v>0</v>
          </cell>
          <cell r="H423">
            <v>0</v>
          </cell>
          <cell r="I423">
            <v>0</v>
          </cell>
          <cell r="J423">
            <v>0</v>
          </cell>
          <cell r="K423">
            <v>0</v>
          </cell>
        </row>
        <row r="424">
          <cell r="A424" t="str">
            <v>-</v>
          </cell>
          <cell r="B424" t="str">
            <v>REAJ.P/COBR.S/REPROG.DEUDAS AC.1589 BCOS.COMERC.</v>
          </cell>
          <cell r="C424">
            <v>0</v>
          </cell>
          <cell r="D424">
            <v>0</v>
          </cell>
          <cell r="E424">
            <v>0</v>
          </cell>
          <cell r="F424">
            <v>0</v>
          </cell>
          <cell r="G424">
            <v>0</v>
          </cell>
          <cell r="H424">
            <v>0</v>
          </cell>
          <cell r="I424">
            <v>0</v>
          </cell>
          <cell r="J424">
            <v>0</v>
          </cell>
          <cell r="K424">
            <v>0</v>
          </cell>
        </row>
        <row r="425">
          <cell r="A425" t="str">
            <v>-</v>
          </cell>
          <cell r="B425" t="str">
            <v>L/C P.CONSTITUIR RESERVA TECNICA BCOS.COMERC.</v>
          </cell>
          <cell r="C425">
            <v>0</v>
          </cell>
          <cell r="D425">
            <v>0</v>
          </cell>
          <cell r="E425">
            <v>0</v>
          </cell>
          <cell r="F425">
            <v>0</v>
          </cell>
          <cell r="G425">
            <v>0</v>
          </cell>
          <cell r="H425">
            <v>0</v>
          </cell>
          <cell r="I425">
            <v>0</v>
          </cell>
          <cell r="J425">
            <v>0</v>
          </cell>
          <cell r="K425">
            <v>0</v>
          </cell>
        </row>
        <row r="426">
          <cell r="A426" t="str">
            <v>-</v>
          </cell>
          <cell r="B426" t="str">
            <v xml:space="preserve">REAJ.P.COBRAR S/L/C P.CONSTITUIR RESERVA TEC.BCOM, </v>
          </cell>
          <cell r="C426">
            <v>0</v>
          </cell>
          <cell r="D426">
            <v>0</v>
          </cell>
          <cell r="E426">
            <v>0</v>
          </cell>
          <cell r="F426">
            <v>0</v>
          </cell>
          <cell r="G426">
            <v>0</v>
          </cell>
          <cell r="H426">
            <v>0</v>
          </cell>
          <cell r="I426">
            <v>0</v>
          </cell>
          <cell r="J426">
            <v>0</v>
          </cell>
          <cell r="K426">
            <v>0</v>
          </cell>
        </row>
        <row r="427">
          <cell r="A427" t="str">
            <v>12JKEZN</v>
          </cell>
          <cell r="B427" t="str">
            <v>L/REDES.PARA FINANC.DE EXPORT.AC.1719 BCOS COMER.</v>
          </cell>
          <cell r="C427">
            <v>0</v>
          </cell>
          <cell r="D427">
            <v>0</v>
          </cell>
          <cell r="E427">
            <v>0</v>
          </cell>
          <cell r="F427">
            <v>0</v>
          </cell>
          <cell r="G427">
            <v>0</v>
          </cell>
          <cell r="H427">
            <v>0</v>
          </cell>
          <cell r="I427">
            <v>0</v>
          </cell>
          <cell r="J427">
            <v>0</v>
          </cell>
          <cell r="K427">
            <v>0</v>
          </cell>
        </row>
        <row r="428">
          <cell r="A428" t="str">
            <v>-</v>
          </cell>
          <cell r="B428" t="str">
            <v>L/C P.LICIT.CART.HIPOT.ANAP.AC.1901 BCOS.COMER.</v>
          </cell>
          <cell r="C428">
            <v>0</v>
          </cell>
          <cell r="D428">
            <v>0</v>
          </cell>
          <cell r="E428">
            <v>0</v>
          </cell>
          <cell r="F428">
            <v>0</v>
          </cell>
          <cell r="G428">
            <v>0</v>
          </cell>
          <cell r="H428">
            <v>0</v>
          </cell>
          <cell r="I428">
            <v>0</v>
          </cell>
          <cell r="J428">
            <v>0</v>
          </cell>
          <cell r="K428">
            <v>0</v>
          </cell>
        </row>
        <row r="429">
          <cell r="A429" t="str">
            <v>-</v>
          </cell>
          <cell r="B429" t="str">
            <v>REAJ.P.L/C. LICIT.CART.HIP.ANAP AC.1901 B.COMER.</v>
          </cell>
          <cell r="C429">
            <v>0</v>
          </cell>
          <cell r="D429">
            <v>0</v>
          </cell>
          <cell r="E429">
            <v>0</v>
          </cell>
          <cell r="F429">
            <v>0</v>
          </cell>
          <cell r="G429">
            <v>0</v>
          </cell>
          <cell r="H429">
            <v>0</v>
          </cell>
          <cell r="I429">
            <v>0</v>
          </cell>
          <cell r="J429">
            <v>0</v>
          </cell>
          <cell r="K429">
            <v>0</v>
          </cell>
        </row>
        <row r="430">
          <cell r="A430" t="str">
            <v>-</v>
          </cell>
          <cell r="B430" t="str">
            <v>COMPRA PAGARES DEL BC C/PACTO RETROV. BCOM.</v>
          </cell>
          <cell r="C430">
            <v>0</v>
          </cell>
          <cell r="D430">
            <v>0</v>
          </cell>
          <cell r="E430">
            <v>0</v>
          </cell>
          <cell r="F430">
            <v>0</v>
          </cell>
          <cell r="G430">
            <v>0</v>
          </cell>
          <cell r="H430">
            <v>0</v>
          </cell>
          <cell r="I430">
            <v>0</v>
          </cell>
          <cell r="J430">
            <v>0</v>
          </cell>
          <cell r="K430">
            <v>0</v>
          </cell>
        </row>
        <row r="431">
          <cell r="A431" t="str">
            <v>-</v>
          </cell>
          <cell r="B431" t="str">
            <v xml:space="preserve">SALDOS DE PRECIO POR VENTA DE ACTIVO FIJO, BBC, </v>
          </cell>
          <cell r="C431">
            <v>0</v>
          </cell>
          <cell r="D431">
            <v>0</v>
          </cell>
          <cell r="E431">
            <v>0</v>
          </cell>
          <cell r="F431">
            <v>0</v>
          </cell>
          <cell r="G431">
            <v>0</v>
          </cell>
          <cell r="H431">
            <v>0</v>
          </cell>
          <cell r="I431">
            <v>0</v>
          </cell>
          <cell r="J431">
            <v>0</v>
          </cell>
          <cell r="K431">
            <v>0</v>
          </cell>
        </row>
        <row r="432">
          <cell r="A432" t="str">
            <v>13DAEZN</v>
          </cell>
          <cell r="B432" t="str">
            <v xml:space="preserve">VTAS.CBIO.PZO.C/FINANC.EN </v>
          </cell>
          <cell r="C432">
            <v>0</v>
          </cell>
          <cell r="D432">
            <v>0</v>
          </cell>
          <cell r="E432">
            <v>0</v>
          </cell>
          <cell r="F432">
            <v>0</v>
          </cell>
          <cell r="G432">
            <v>0</v>
          </cell>
          <cell r="H432">
            <v>0</v>
          </cell>
          <cell r="I432">
            <v>0</v>
          </cell>
          <cell r="J432">
            <v>0</v>
          </cell>
          <cell r="K432">
            <v>0</v>
          </cell>
        </row>
        <row r="433">
          <cell r="A433" t="str">
            <v>-</v>
          </cell>
          <cell r="B433" t="str">
            <v>REAJ.P.COBRAR.S.VTA.CBIO. C.FTO.EN ME O.INST.</v>
          </cell>
          <cell r="C433">
            <v>0</v>
          </cell>
          <cell r="D433">
            <v>0</v>
          </cell>
          <cell r="E433">
            <v>0</v>
          </cell>
          <cell r="F433">
            <v>0</v>
          </cell>
          <cell r="G433">
            <v>0</v>
          </cell>
          <cell r="H433">
            <v>0</v>
          </cell>
          <cell r="I433">
            <v>0</v>
          </cell>
          <cell r="J433">
            <v>0</v>
          </cell>
          <cell r="K433">
            <v>0</v>
          </cell>
        </row>
        <row r="434">
          <cell r="A434" t="str">
            <v>-</v>
          </cell>
          <cell r="B434" t="str">
            <v>REF.REAJUSTABLES OTRAS INSTITUCIONES</v>
          </cell>
          <cell r="C434">
            <v>0</v>
          </cell>
          <cell r="D434">
            <v>0</v>
          </cell>
          <cell r="E434">
            <v>0</v>
          </cell>
          <cell r="F434">
            <v>0</v>
          </cell>
          <cell r="G434">
            <v>0</v>
          </cell>
          <cell r="H434">
            <v>0</v>
          </cell>
          <cell r="I434">
            <v>0</v>
          </cell>
          <cell r="J434">
            <v>0</v>
          </cell>
          <cell r="K434">
            <v>0</v>
          </cell>
        </row>
        <row r="435">
          <cell r="A435" t="str">
            <v>12MREZN</v>
          </cell>
          <cell r="B435" t="str">
            <v xml:space="preserve">PAGARES ADQUIRIDOS OTRAS INSTITUCIONES, </v>
          </cell>
          <cell r="C435">
            <v>0</v>
          </cell>
          <cell r="D435">
            <v>0</v>
          </cell>
          <cell r="E435">
            <v>0</v>
          </cell>
          <cell r="F435">
            <v>0</v>
          </cell>
          <cell r="G435">
            <v>0</v>
          </cell>
          <cell r="H435">
            <v>0</v>
          </cell>
          <cell r="I435">
            <v>0</v>
          </cell>
          <cell r="J435">
            <v>0</v>
          </cell>
          <cell r="K435">
            <v>0</v>
          </cell>
        </row>
        <row r="436">
          <cell r="A436" t="str">
            <v>-</v>
          </cell>
          <cell r="B436" t="str">
            <v>REDESCUENTOS A SOCIEDADES FINANCIERAS,</v>
          </cell>
          <cell r="C436">
            <v>0</v>
          </cell>
          <cell r="D436">
            <v>0</v>
          </cell>
          <cell r="E436">
            <v>0</v>
          </cell>
          <cell r="F436">
            <v>0</v>
          </cell>
          <cell r="G436">
            <v>0</v>
          </cell>
          <cell r="H436">
            <v>0</v>
          </cell>
          <cell r="I436">
            <v>0</v>
          </cell>
          <cell r="J436">
            <v>0</v>
          </cell>
          <cell r="K436">
            <v>0</v>
          </cell>
        </row>
        <row r="437">
          <cell r="A437" t="str">
            <v>12DEEZN</v>
          </cell>
          <cell r="B437" t="str">
            <v xml:space="preserve">CONV.CRED.OPERAC.CAF  </v>
          </cell>
          <cell r="C437">
            <v>0</v>
          </cell>
          <cell r="D437">
            <v>0</v>
          </cell>
          <cell r="E437">
            <v>0</v>
          </cell>
          <cell r="F437">
            <v>0</v>
          </cell>
          <cell r="G437">
            <v>0</v>
          </cell>
          <cell r="H437">
            <v>0</v>
          </cell>
          <cell r="I437">
            <v>0</v>
          </cell>
          <cell r="J437">
            <v>0</v>
          </cell>
          <cell r="K437">
            <v>0</v>
          </cell>
        </row>
        <row r="438">
          <cell r="A438" t="str">
            <v>-</v>
          </cell>
          <cell r="B438" t="str">
            <v xml:space="preserve">CRED.AAP.NAC.DEL.2824 </v>
          </cell>
          <cell r="C438">
            <v>0</v>
          </cell>
          <cell r="D438">
            <v>0</v>
          </cell>
          <cell r="E438">
            <v>0</v>
          </cell>
          <cell r="F438">
            <v>0</v>
          </cell>
          <cell r="G438">
            <v>0</v>
          </cell>
          <cell r="H438">
            <v>0</v>
          </cell>
          <cell r="I438">
            <v>0</v>
          </cell>
          <cell r="J438">
            <v>0</v>
          </cell>
          <cell r="K438">
            <v>0</v>
          </cell>
        </row>
        <row r="439">
          <cell r="A439" t="str">
            <v>-</v>
          </cell>
          <cell r="B439" t="str">
            <v xml:space="preserve">L/C AAP NAC.DL 2824 </v>
          </cell>
          <cell r="C439">
            <v>0</v>
          </cell>
          <cell r="D439">
            <v>0</v>
          </cell>
          <cell r="E439">
            <v>0</v>
          </cell>
          <cell r="F439">
            <v>0</v>
          </cell>
          <cell r="G439">
            <v>0</v>
          </cell>
          <cell r="H439">
            <v>0</v>
          </cell>
          <cell r="I439">
            <v>0</v>
          </cell>
          <cell r="J439">
            <v>0</v>
          </cell>
          <cell r="K439">
            <v>0</v>
          </cell>
        </row>
        <row r="440">
          <cell r="A440" t="str">
            <v>-</v>
          </cell>
          <cell r="B440" t="str">
            <v xml:space="preserve">LC INSTIT.FINANCIERAS NO BANCARIAS </v>
          </cell>
          <cell r="C440">
            <v>0</v>
          </cell>
          <cell r="D440">
            <v>0</v>
          </cell>
          <cell r="E440">
            <v>0</v>
          </cell>
          <cell r="F440">
            <v>0</v>
          </cell>
          <cell r="G440">
            <v>0</v>
          </cell>
          <cell r="H440">
            <v>0</v>
          </cell>
          <cell r="I440">
            <v>0</v>
          </cell>
          <cell r="J440">
            <v>0</v>
          </cell>
          <cell r="K440">
            <v>0</v>
          </cell>
        </row>
        <row r="441">
          <cell r="A441" t="str">
            <v>-</v>
          </cell>
          <cell r="B441" t="str">
            <v xml:space="preserve">LIN.REAJ.A BCOS. FOMENTO </v>
          </cell>
          <cell r="C441">
            <v>0</v>
          </cell>
          <cell r="D441">
            <v>0</v>
          </cell>
          <cell r="E441">
            <v>0</v>
          </cell>
          <cell r="F441">
            <v>0</v>
          </cell>
          <cell r="G441">
            <v>0</v>
          </cell>
          <cell r="H441">
            <v>0</v>
          </cell>
          <cell r="I441">
            <v>0</v>
          </cell>
          <cell r="J441">
            <v>0</v>
          </cell>
          <cell r="K441">
            <v>0</v>
          </cell>
        </row>
        <row r="442">
          <cell r="A442" t="str">
            <v>12CJEZN</v>
          </cell>
          <cell r="B442" t="str">
            <v>LC.PROGRAM.ORG.INTERNACIONALES OTRAS INSTITUC.</v>
          </cell>
          <cell r="C442">
            <v>0</v>
          </cell>
          <cell r="D442">
            <v>0</v>
          </cell>
          <cell r="E442">
            <v>0</v>
          </cell>
          <cell r="F442">
            <v>0</v>
          </cell>
          <cell r="G442">
            <v>0</v>
          </cell>
          <cell r="H442">
            <v>0</v>
          </cell>
          <cell r="I442">
            <v>0</v>
          </cell>
          <cell r="J442">
            <v>0</v>
          </cell>
          <cell r="K442">
            <v>0</v>
          </cell>
        </row>
        <row r="443">
          <cell r="A443" t="str">
            <v>-</v>
          </cell>
          <cell r="B443" t="str">
            <v>REAJ P/COBRAR S/REFIN OTR INSTITUCIONES</v>
          </cell>
          <cell r="C443">
            <v>0</v>
          </cell>
          <cell r="D443">
            <v>0</v>
          </cell>
          <cell r="E443">
            <v>0</v>
          </cell>
          <cell r="F443">
            <v>0</v>
          </cell>
          <cell r="G443">
            <v>0</v>
          </cell>
          <cell r="H443">
            <v>0</v>
          </cell>
          <cell r="I443">
            <v>0</v>
          </cell>
          <cell r="J443">
            <v>0</v>
          </cell>
          <cell r="K443">
            <v>0</v>
          </cell>
        </row>
        <row r="444">
          <cell r="A444" t="str">
            <v>-</v>
          </cell>
          <cell r="B444" t="str">
            <v>REAJ.P/COB.LC.INST.FINAN.NO BANCARIAS,</v>
          </cell>
          <cell r="C444">
            <v>0</v>
          </cell>
          <cell r="D444">
            <v>0</v>
          </cell>
          <cell r="E444">
            <v>0</v>
          </cell>
          <cell r="F444">
            <v>0</v>
          </cell>
          <cell r="G444">
            <v>0</v>
          </cell>
          <cell r="H444">
            <v>0</v>
          </cell>
          <cell r="I444">
            <v>0</v>
          </cell>
          <cell r="J444">
            <v>0</v>
          </cell>
          <cell r="K444">
            <v>0</v>
          </cell>
        </row>
        <row r="445">
          <cell r="A445" t="str">
            <v>-</v>
          </cell>
          <cell r="B445" t="str">
            <v xml:space="preserve">REAJ.P/COBRAR S/L.C.REAJUSTABLE BCOS. FOMENTO </v>
          </cell>
          <cell r="C445">
            <v>0</v>
          </cell>
          <cell r="D445">
            <v>0</v>
          </cell>
          <cell r="E445">
            <v>0</v>
          </cell>
          <cell r="F445">
            <v>0</v>
          </cell>
          <cell r="G445">
            <v>0</v>
          </cell>
          <cell r="H445">
            <v>0</v>
          </cell>
          <cell r="I445">
            <v>0</v>
          </cell>
          <cell r="J445">
            <v>0</v>
          </cell>
          <cell r="K445">
            <v>0</v>
          </cell>
        </row>
        <row r="446">
          <cell r="A446" t="str">
            <v>-</v>
          </cell>
          <cell r="B446" t="str">
            <v>REAJ P/COBRAR S/L C AAP DL 2824,</v>
          </cell>
          <cell r="C446">
            <v>0</v>
          </cell>
          <cell r="D446">
            <v>0</v>
          </cell>
          <cell r="E446">
            <v>0</v>
          </cell>
          <cell r="F446">
            <v>0</v>
          </cell>
          <cell r="G446">
            <v>0</v>
          </cell>
          <cell r="H446">
            <v>0</v>
          </cell>
          <cell r="I446">
            <v>0</v>
          </cell>
          <cell r="J446">
            <v>0</v>
          </cell>
          <cell r="K446">
            <v>0</v>
          </cell>
        </row>
        <row r="447">
          <cell r="A447" t="str">
            <v>-</v>
          </cell>
          <cell r="B447" t="str">
            <v>REAJ.P.COBRAR S.LC.PROG.ORG.INTER.OTRO.INSTITUC.</v>
          </cell>
          <cell r="C447">
            <v>0</v>
          </cell>
          <cell r="D447">
            <v>0</v>
          </cell>
          <cell r="E447">
            <v>0</v>
          </cell>
          <cell r="F447">
            <v>0</v>
          </cell>
          <cell r="G447">
            <v>0</v>
          </cell>
          <cell r="H447">
            <v>0</v>
          </cell>
          <cell r="I447">
            <v>0</v>
          </cell>
          <cell r="J447">
            <v>0</v>
          </cell>
          <cell r="K447">
            <v>0</v>
          </cell>
        </row>
        <row r="448">
          <cell r="A448" t="str">
            <v>-</v>
          </cell>
          <cell r="B448" t="str">
            <v xml:space="preserve">REAJ.P/COB.VENTA BIENES RAICES, </v>
          </cell>
          <cell r="C448">
            <v>0</v>
          </cell>
          <cell r="D448">
            <v>0</v>
          </cell>
          <cell r="E448">
            <v>0</v>
          </cell>
          <cell r="F448">
            <v>0</v>
          </cell>
          <cell r="G448">
            <v>0</v>
          </cell>
          <cell r="H448">
            <v>0</v>
          </cell>
          <cell r="I448">
            <v>0</v>
          </cell>
          <cell r="J448">
            <v>0</v>
          </cell>
          <cell r="K448">
            <v>0</v>
          </cell>
        </row>
        <row r="449">
          <cell r="A449" t="str">
            <v>-</v>
          </cell>
          <cell r="B449" t="str">
            <v xml:space="preserve">PRESTAMOS DE URGENCIA OTRAS INSTITUCIONES </v>
          </cell>
          <cell r="C449">
            <v>0</v>
          </cell>
          <cell r="D449">
            <v>0</v>
          </cell>
          <cell r="E449">
            <v>0</v>
          </cell>
          <cell r="F449">
            <v>0</v>
          </cell>
          <cell r="G449">
            <v>0</v>
          </cell>
          <cell r="H449">
            <v>0</v>
          </cell>
          <cell r="I449">
            <v>0</v>
          </cell>
          <cell r="J449">
            <v>0</v>
          </cell>
          <cell r="K449">
            <v>0</v>
          </cell>
        </row>
        <row r="450">
          <cell r="A450" t="str">
            <v>-</v>
          </cell>
          <cell r="B450" t="str">
            <v xml:space="preserve">CONSOLIDAC. PREST.URGENCIA OTRAS INSTITUCIONES </v>
          </cell>
          <cell r="C450">
            <v>0</v>
          </cell>
          <cell r="D450">
            <v>0</v>
          </cell>
          <cell r="E450">
            <v>0</v>
          </cell>
          <cell r="F450">
            <v>0</v>
          </cell>
          <cell r="G450">
            <v>0</v>
          </cell>
          <cell r="H450">
            <v>0</v>
          </cell>
          <cell r="I450">
            <v>0</v>
          </cell>
          <cell r="J450">
            <v>0</v>
          </cell>
          <cell r="K450">
            <v>0</v>
          </cell>
        </row>
        <row r="451">
          <cell r="A451" t="str">
            <v>-</v>
          </cell>
          <cell r="B451" t="str">
            <v>FONDOS LICITADOS A OTRAS INSTITUCIONES,</v>
          </cell>
          <cell r="C451">
            <v>0</v>
          </cell>
          <cell r="D451">
            <v>0</v>
          </cell>
          <cell r="E451">
            <v>0</v>
          </cell>
          <cell r="F451">
            <v>0</v>
          </cell>
          <cell r="G451">
            <v>0</v>
          </cell>
          <cell r="H451">
            <v>0</v>
          </cell>
          <cell r="I451">
            <v>0</v>
          </cell>
          <cell r="J451">
            <v>0</v>
          </cell>
          <cell r="K451">
            <v>0</v>
          </cell>
        </row>
        <row r="452">
          <cell r="A452" t="str">
            <v>-</v>
          </cell>
          <cell r="B452" t="str">
            <v>REAJ.P.RECIB.P.FDOS.LICITADOS A OTRAS INSTITUC.</v>
          </cell>
          <cell r="C452">
            <v>0</v>
          </cell>
          <cell r="D452">
            <v>0</v>
          </cell>
          <cell r="E452">
            <v>0</v>
          </cell>
          <cell r="F452">
            <v>0</v>
          </cell>
          <cell r="G452">
            <v>0</v>
          </cell>
          <cell r="H452">
            <v>0</v>
          </cell>
          <cell r="I452">
            <v>0</v>
          </cell>
          <cell r="J452">
            <v>0</v>
          </cell>
          <cell r="K452">
            <v>0</v>
          </cell>
        </row>
        <row r="453">
          <cell r="A453" t="str">
            <v>-</v>
          </cell>
          <cell r="B453" t="str">
            <v>BONOS ADQUIRIDOS A OTRAS INSTITUCIONES</v>
          </cell>
          <cell r="C453">
            <v>0</v>
          </cell>
          <cell r="D453">
            <v>0</v>
          </cell>
          <cell r="E453">
            <v>0</v>
          </cell>
          <cell r="F453">
            <v>0</v>
          </cell>
          <cell r="G453">
            <v>0</v>
          </cell>
          <cell r="H453">
            <v>0</v>
          </cell>
          <cell r="I453">
            <v>0</v>
          </cell>
          <cell r="J453">
            <v>0</v>
          </cell>
          <cell r="K453">
            <v>0</v>
          </cell>
        </row>
        <row r="454">
          <cell r="A454" t="str">
            <v>-</v>
          </cell>
          <cell r="B454" t="str">
            <v xml:space="preserve">REAJ.P.COBRAR S.BONOS DE OTRAS INSTITUCIONES </v>
          </cell>
          <cell r="C454">
            <v>0</v>
          </cell>
          <cell r="D454">
            <v>0</v>
          </cell>
          <cell r="E454">
            <v>0</v>
          </cell>
          <cell r="F454">
            <v>0</v>
          </cell>
          <cell r="G454">
            <v>0</v>
          </cell>
          <cell r="H454">
            <v>0</v>
          </cell>
          <cell r="I454">
            <v>0</v>
          </cell>
          <cell r="J454">
            <v>0</v>
          </cell>
          <cell r="K454">
            <v>0</v>
          </cell>
        </row>
        <row r="455">
          <cell r="A455" t="str">
            <v>-</v>
          </cell>
          <cell r="B455" t="str">
            <v xml:space="preserve">CARTERA ADQ.C.PACTO RETROVTA.OT.INSTITUC.(ACDO 148, </v>
          </cell>
          <cell r="C455">
            <v>0</v>
          </cell>
          <cell r="D455">
            <v>0</v>
          </cell>
          <cell r="E455">
            <v>0</v>
          </cell>
          <cell r="F455">
            <v>0</v>
          </cell>
          <cell r="G455">
            <v>0</v>
          </cell>
          <cell r="H455">
            <v>0</v>
          </cell>
          <cell r="I455">
            <v>0</v>
          </cell>
          <cell r="J455">
            <v>0</v>
          </cell>
          <cell r="K455">
            <v>0</v>
          </cell>
        </row>
        <row r="456">
          <cell r="A456" t="str">
            <v>-</v>
          </cell>
          <cell r="B456" t="str">
            <v xml:space="preserve">PRESTAMOS PARA CUBRIR DEFICIT DE ENCAJE O.INSTITUC, </v>
          </cell>
          <cell r="C456">
            <v>0</v>
          </cell>
          <cell r="D456">
            <v>0</v>
          </cell>
          <cell r="E456">
            <v>0</v>
          </cell>
          <cell r="F456">
            <v>0</v>
          </cell>
          <cell r="G456">
            <v>0</v>
          </cell>
          <cell r="H456">
            <v>0</v>
          </cell>
          <cell r="I456">
            <v>0</v>
          </cell>
          <cell r="J456">
            <v>0</v>
          </cell>
          <cell r="K456">
            <v>0</v>
          </cell>
        </row>
        <row r="457">
          <cell r="A457" t="str">
            <v>-</v>
          </cell>
          <cell r="B457" t="str">
            <v>DOCUMENTOS CDTO.HIPOTECARIO ADQ.OTRAS INSTITUC.</v>
          </cell>
          <cell r="C457">
            <v>0</v>
          </cell>
          <cell r="D457">
            <v>0</v>
          </cell>
          <cell r="E457">
            <v>0</v>
          </cell>
          <cell r="F457">
            <v>0</v>
          </cell>
          <cell r="G457">
            <v>0</v>
          </cell>
          <cell r="H457">
            <v>0</v>
          </cell>
          <cell r="I457">
            <v>0</v>
          </cell>
          <cell r="J457">
            <v>0</v>
          </cell>
          <cell r="K457">
            <v>0</v>
          </cell>
        </row>
        <row r="458">
          <cell r="A458" t="str">
            <v>-</v>
          </cell>
          <cell r="B458" t="str">
            <v xml:space="preserve">REAJ.P.COB.S.CPRA.DOC.CRED.HIPOT.ADQ.OT.INSTIT. </v>
          </cell>
          <cell r="C458">
            <v>0</v>
          </cell>
          <cell r="D458">
            <v>0</v>
          </cell>
          <cell r="E458">
            <v>0</v>
          </cell>
          <cell r="F458">
            <v>0</v>
          </cell>
          <cell r="G458">
            <v>0</v>
          </cell>
          <cell r="H458">
            <v>0</v>
          </cell>
          <cell r="I458">
            <v>0</v>
          </cell>
          <cell r="J458">
            <v>0</v>
          </cell>
          <cell r="K458">
            <v>0</v>
          </cell>
        </row>
        <row r="459">
          <cell r="A459" t="str">
            <v>-</v>
          </cell>
          <cell r="B459" t="str">
            <v xml:space="preserve">ANTICIPOS DE CREDITOS AL SISTEMA FINANC.OTRAS INST, </v>
          </cell>
          <cell r="C459">
            <v>0</v>
          </cell>
          <cell r="D459">
            <v>0</v>
          </cell>
          <cell r="E459">
            <v>0</v>
          </cell>
          <cell r="F459">
            <v>0</v>
          </cell>
          <cell r="G459">
            <v>0</v>
          </cell>
          <cell r="H459">
            <v>0</v>
          </cell>
          <cell r="I459">
            <v>0</v>
          </cell>
          <cell r="J459">
            <v>0</v>
          </cell>
          <cell r="K459">
            <v>0</v>
          </cell>
        </row>
        <row r="460">
          <cell r="A460" t="str">
            <v>-</v>
          </cell>
          <cell r="B460" t="str">
            <v>CONSOLIDACION PRESTAMOS URGENCIA OT.INSTITUC.</v>
          </cell>
          <cell r="C460">
            <v>0</v>
          </cell>
          <cell r="D460">
            <v>0</v>
          </cell>
          <cell r="E460">
            <v>0</v>
          </cell>
          <cell r="F460">
            <v>0</v>
          </cell>
          <cell r="G460">
            <v>0</v>
          </cell>
          <cell r="H460">
            <v>0</v>
          </cell>
          <cell r="I460">
            <v>0</v>
          </cell>
          <cell r="J460">
            <v>0</v>
          </cell>
          <cell r="K460">
            <v>0</v>
          </cell>
        </row>
        <row r="461">
          <cell r="A461" t="str">
            <v>12DJEZN</v>
          </cell>
          <cell r="B461" t="str">
            <v>L.C. P.REPROGRAMACION DEUDAS OTRAS INSTITUC</v>
          </cell>
          <cell r="C461">
            <v>0</v>
          </cell>
          <cell r="D461">
            <v>0</v>
          </cell>
          <cell r="E461">
            <v>0</v>
          </cell>
          <cell r="F461">
            <v>0</v>
          </cell>
          <cell r="G461">
            <v>0</v>
          </cell>
          <cell r="H461">
            <v>0</v>
          </cell>
          <cell r="I461">
            <v>0</v>
          </cell>
          <cell r="J461">
            <v>0</v>
          </cell>
          <cell r="K461">
            <v>0</v>
          </cell>
        </row>
        <row r="462">
          <cell r="A462" t="str">
            <v>-</v>
          </cell>
          <cell r="B462" t="str">
            <v>REAJ.P.COB.S.LC.REPROG.DEUDAS OTRAS INSTITUC.</v>
          </cell>
          <cell r="C462">
            <v>0</v>
          </cell>
          <cell r="D462">
            <v>0</v>
          </cell>
          <cell r="E462">
            <v>0</v>
          </cell>
          <cell r="F462">
            <v>0</v>
          </cell>
          <cell r="G462">
            <v>0</v>
          </cell>
          <cell r="H462">
            <v>0</v>
          </cell>
          <cell r="I462">
            <v>0</v>
          </cell>
          <cell r="J462">
            <v>0</v>
          </cell>
          <cell r="K462">
            <v>0</v>
          </cell>
        </row>
        <row r="463">
          <cell r="A463" t="str">
            <v>12DLEZN</v>
          </cell>
          <cell r="B463" t="str">
            <v xml:space="preserve">DCTOS.VCDOS P.CRED.C.REC.ORG.INT.A FAVOR FISCO </v>
          </cell>
          <cell r="C463">
            <v>0</v>
          </cell>
          <cell r="D463">
            <v>0</v>
          </cell>
          <cell r="E463">
            <v>0</v>
          </cell>
          <cell r="F463">
            <v>0</v>
          </cell>
          <cell r="G463">
            <v>0</v>
          </cell>
          <cell r="H463">
            <v>0</v>
          </cell>
          <cell r="I463">
            <v>0</v>
          </cell>
          <cell r="J463">
            <v>0</v>
          </cell>
          <cell r="K463">
            <v>0</v>
          </cell>
        </row>
        <row r="464">
          <cell r="A464" t="str">
            <v>12DMEZN</v>
          </cell>
          <cell r="B464" t="str">
            <v>OPER.CRED.EMITIDAS P.BCOS.EN LIQ.Y PAG.A B.CENT</v>
          </cell>
          <cell r="C464">
            <v>0</v>
          </cell>
          <cell r="D464">
            <v>0</v>
          </cell>
          <cell r="E464">
            <v>0</v>
          </cell>
          <cell r="F464">
            <v>0</v>
          </cell>
          <cell r="G464">
            <v>0</v>
          </cell>
          <cell r="H464">
            <v>0</v>
          </cell>
          <cell r="I464">
            <v>0</v>
          </cell>
          <cell r="J464">
            <v>0</v>
          </cell>
          <cell r="K464">
            <v>0</v>
          </cell>
        </row>
        <row r="465">
          <cell r="A465" t="str">
            <v>-</v>
          </cell>
          <cell r="B465" t="str">
            <v>LINEA CREDITO CORTO PLAZO A SOCIEDADES FINANC.</v>
          </cell>
          <cell r="C465">
            <v>0</v>
          </cell>
          <cell r="D465">
            <v>0</v>
          </cell>
          <cell r="E465">
            <v>0</v>
          </cell>
          <cell r="F465">
            <v>0</v>
          </cell>
          <cell r="G465">
            <v>0</v>
          </cell>
          <cell r="H465">
            <v>0</v>
          </cell>
          <cell r="I465">
            <v>0</v>
          </cell>
          <cell r="J465">
            <v>0</v>
          </cell>
          <cell r="K465">
            <v>0</v>
          </cell>
        </row>
        <row r="466">
          <cell r="A466" t="str">
            <v>-</v>
          </cell>
          <cell r="B466" t="str">
            <v xml:space="preserve">REAJ.P.COBRAR S/L/C.CORTO PLAZO OTRAS INSTITUCIONE, </v>
          </cell>
          <cell r="C466">
            <v>0</v>
          </cell>
          <cell r="D466">
            <v>0</v>
          </cell>
          <cell r="E466">
            <v>0</v>
          </cell>
          <cell r="F466">
            <v>0</v>
          </cell>
          <cell r="G466">
            <v>0</v>
          </cell>
          <cell r="H466">
            <v>0</v>
          </cell>
          <cell r="I466">
            <v>0</v>
          </cell>
          <cell r="J466">
            <v>0</v>
          </cell>
          <cell r="K466">
            <v>0</v>
          </cell>
        </row>
        <row r="467">
          <cell r="A467" t="str">
            <v>-</v>
          </cell>
          <cell r="B467" t="str">
            <v xml:space="preserve">LC.P.REPROGRAM.DEUDAS HIPOTECARIAS OTRAS INSTITUC., </v>
          </cell>
          <cell r="C467">
            <v>0</v>
          </cell>
          <cell r="D467">
            <v>0</v>
          </cell>
          <cell r="E467">
            <v>0</v>
          </cell>
          <cell r="F467">
            <v>0</v>
          </cell>
          <cell r="G467">
            <v>0</v>
          </cell>
          <cell r="H467">
            <v>0</v>
          </cell>
          <cell r="I467">
            <v>0</v>
          </cell>
          <cell r="J467">
            <v>0</v>
          </cell>
          <cell r="K467">
            <v>0</v>
          </cell>
        </row>
        <row r="468">
          <cell r="A468" t="str">
            <v>-</v>
          </cell>
          <cell r="B468" t="str">
            <v xml:space="preserve">REAJ.P.COB. S.LC.REPROGRAM.DEUD.HIPOTEC.OTRAS INST, </v>
          </cell>
          <cell r="C468">
            <v>0</v>
          </cell>
          <cell r="D468">
            <v>0</v>
          </cell>
          <cell r="E468">
            <v>0</v>
          </cell>
          <cell r="F468">
            <v>0</v>
          </cell>
          <cell r="G468">
            <v>0</v>
          </cell>
          <cell r="H468">
            <v>0</v>
          </cell>
          <cell r="I468">
            <v>0</v>
          </cell>
          <cell r="J468">
            <v>0</v>
          </cell>
          <cell r="K468">
            <v>0</v>
          </cell>
        </row>
        <row r="469">
          <cell r="A469" t="str">
            <v>-</v>
          </cell>
          <cell r="B469" t="str">
            <v xml:space="preserve">CONTRATOS VTAS.CARTERAS ADQ.INST.FINANC.LIQ.OT.INS, </v>
          </cell>
          <cell r="C469">
            <v>0</v>
          </cell>
          <cell r="D469">
            <v>0</v>
          </cell>
          <cell r="E469">
            <v>0</v>
          </cell>
          <cell r="F469">
            <v>0</v>
          </cell>
          <cell r="G469">
            <v>0</v>
          </cell>
          <cell r="H469">
            <v>0</v>
          </cell>
          <cell r="I469">
            <v>0</v>
          </cell>
          <cell r="J469">
            <v>0</v>
          </cell>
          <cell r="K469">
            <v>0</v>
          </cell>
        </row>
        <row r="470">
          <cell r="A470" t="str">
            <v>-</v>
          </cell>
          <cell r="B470" t="str">
            <v>REAJ.P.COB.S.CONTR.VTAS.CARTERA ADQ.INS.FIN.LIQ.O.,</v>
          </cell>
          <cell r="C470">
            <v>0</v>
          </cell>
          <cell r="D470">
            <v>0</v>
          </cell>
          <cell r="E470">
            <v>0</v>
          </cell>
          <cell r="F470">
            <v>0</v>
          </cell>
          <cell r="G470">
            <v>0</v>
          </cell>
          <cell r="H470">
            <v>0</v>
          </cell>
          <cell r="I470">
            <v>0</v>
          </cell>
          <cell r="J470">
            <v>0</v>
          </cell>
          <cell r="K470">
            <v>0</v>
          </cell>
        </row>
        <row r="471">
          <cell r="A471" t="str">
            <v>-</v>
          </cell>
          <cell r="B471" t="str">
            <v>LINEA CREDITO PARA CAPITAL DE TRABAJO OTR.INST.,</v>
          </cell>
          <cell r="C471">
            <v>0</v>
          </cell>
          <cell r="D471">
            <v>0</v>
          </cell>
          <cell r="E471">
            <v>0</v>
          </cell>
          <cell r="F471">
            <v>0</v>
          </cell>
          <cell r="G471">
            <v>0</v>
          </cell>
          <cell r="H471">
            <v>0</v>
          </cell>
          <cell r="I471">
            <v>0</v>
          </cell>
          <cell r="J471">
            <v>0</v>
          </cell>
          <cell r="K471">
            <v>0</v>
          </cell>
        </row>
        <row r="472">
          <cell r="A472" t="str">
            <v>-</v>
          </cell>
          <cell r="B472" t="str">
            <v>REAJ.P.COB.P.LC. P.CAPITAL DE TRABAJO OTR.INSTITUC,</v>
          </cell>
          <cell r="C472">
            <v>0</v>
          </cell>
          <cell r="D472">
            <v>0</v>
          </cell>
          <cell r="E472">
            <v>0</v>
          </cell>
          <cell r="F472">
            <v>0</v>
          </cell>
          <cell r="G472">
            <v>0</v>
          </cell>
          <cell r="H472">
            <v>0</v>
          </cell>
          <cell r="I472">
            <v>0</v>
          </cell>
          <cell r="J472">
            <v>0</v>
          </cell>
          <cell r="K472">
            <v>0</v>
          </cell>
        </row>
        <row r="473">
          <cell r="A473" t="str">
            <v>-</v>
          </cell>
          <cell r="B473" t="str">
            <v xml:space="preserve">REAJ.P.COBRAR S.PAGARES ADQUIRIDOS OTRAS INSTITUC., </v>
          </cell>
          <cell r="C473">
            <v>0</v>
          </cell>
          <cell r="D473">
            <v>0</v>
          </cell>
          <cell r="E473">
            <v>0</v>
          </cell>
          <cell r="F473">
            <v>0</v>
          </cell>
          <cell r="G473">
            <v>0</v>
          </cell>
          <cell r="H473">
            <v>0</v>
          </cell>
          <cell r="I473">
            <v>0</v>
          </cell>
          <cell r="J473">
            <v>0</v>
          </cell>
          <cell r="K473">
            <v>0</v>
          </cell>
        </row>
        <row r="474">
          <cell r="A474" t="str">
            <v>-</v>
          </cell>
          <cell r="B474" t="str">
            <v xml:space="preserve">COMPRA CARTERA C/PACTO DE REVTA.P.CONTADO OT.INST., </v>
          </cell>
          <cell r="C474">
            <v>0</v>
          </cell>
          <cell r="D474">
            <v>0</v>
          </cell>
          <cell r="E474">
            <v>0</v>
          </cell>
          <cell r="F474">
            <v>0</v>
          </cell>
          <cell r="G474">
            <v>0</v>
          </cell>
          <cell r="H474">
            <v>0</v>
          </cell>
          <cell r="I474">
            <v>0</v>
          </cell>
          <cell r="J474">
            <v>0</v>
          </cell>
          <cell r="K474">
            <v>0</v>
          </cell>
        </row>
        <row r="475">
          <cell r="A475" t="str">
            <v>-</v>
          </cell>
          <cell r="B475" t="str">
            <v xml:space="preserve">REAJ.COMP.CART.C/PACTO DE REVTA.P.CONTADO OT.INST., </v>
          </cell>
          <cell r="C475">
            <v>0</v>
          </cell>
          <cell r="D475">
            <v>0</v>
          </cell>
          <cell r="E475">
            <v>0</v>
          </cell>
          <cell r="F475">
            <v>0</v>
          </cell>
          <cell r="G475">
            <v>0</v>
          </cell>
          <cell r="H475">
            <v>0</v>
          </cell>
          <cell r="I475">
            <v>0</v>
          </cell>
          <cell r="J475">
            <v>0</v>
          </cell>
          <cell r="K475">
            <v>0</v>
          </cell>
        </row>
        <row r="476">
          <cell r="A476" t="str">
            <v>-</v>
          </cell>
          <cell r="B476" t="str">
            <v>REPROG.CRED.DE CONSUMO OTRAS INSTITUCIONES,</v>
          </cell>
          <cell r="C476">
            <v>0</v>
          </cell>
          <cell r="D476">
            <v>0</v>
          </cell>
          <cell r="E476">
            <v>0</v>
          </cell>
          <cell r="F476">
            <v>0</v>
          </cell>
          <cell r="G476">
            <v>0</v>
          </cell>
          <cell r="H476">
            <v>0</v>
          </cell>
          <cell r="I476">
            <v>0</v>
          </cell>
          <cell r="J476">
            <v>0</v>
          </cell>
          <cell r="K476">
            <v>0</v>
          </cell>
        </row>
        <row r="477">
          <cell r="A477" t="str">
            <v>-</v>
          </cell>
          <cell r="B477" t="str">
            <v xml:space="preserve">REAJ.P.COBRAR S.REPROG.CRED.CONSUMO OT.INSTITUCION, </v>
          </cell>
          <cell r="C477">
            <v>0</v>
          </cell>
          <cell r="D477">
            <v>0</v>
          </cell>
          <cell r="E477">
            <v>0</v>
          </cell>
          <cell r="F477">
            <v>0</v>
          </cell>
          <cell r="G477">
            <v>0</v>
          </cell>
          <cell r="H477">
            <v>0</v>
          </cell>
          <cell r="I477">
            <v>0</v>
          </cell>
          <cell r="J477">
            <v>0</v>
          </cell>
          <cell r="K477">
            <v>0</v>
          </cell>
        </row>
        <row r="478">
          <cell r="A478" t="str">
            <v>12NGEZN</v>
          </cell>
          <cell r="B478" t="str">
            <v>REPROG.DEUDAS SECTOR PRODUC.(ACDO.1578)O.INSTIT.</v>
          </cell>
          <cell r="C478">
            <v>0</v>
          </cell>
          <cell r="D478">
            <v>0</v>
          </cell>
          <cell r="E478">
            <v>0</v>
          </cell>
          <cell r="F478">
            <v>0</v>
          </cell>
          <cell r="G478">
            <v>0</v>
          </cell>
          <cell r="H478">
            <v>0</v>
          </cell>
          <cell r="I478">
            <v>0</v>
          </cell>
          <cell r="J478">
            <v>0</v>
          </cell>
          <cell r="K478">
            <v>0</v>
          </cell>
        </row>
        <row r="479">
          <cell r="A479" t="str">
            <v>12NPEZN</v>
          </cell>
          <cell r="B479" t="str">
            <v>REAJ.P.COBRAR S.REPROG.DEUDAS SEC.PROD.O.INSTIT.</v>
          </cell>
          <cell r="C479">
            <v>0</v>
          </cell>
          <cell r="D479">
            <v>0</v>
          </cell>
          <cell r="E479">
            <v>0</v>
          </cell>
          <cell r="F479">
            <v>0</v>
          </cell>
          <cell r="G479">
            <v>0</v>
          </cell>
          <cell r="H479">
            <v>0</v>
          </cell>
          <cell r="I479">
            <v>0</v>
          </cell>
          <cell r="J479">
            <v>0</v>
          </cell>
          <cell r="K479">
            <v>0</v>
          </cell>
        </row>
        <row r="480">
          <cell r="A480" t="str">
            <v>-</v>
          </cell>
          <cell r="B480" t="str">
            <v>DESCUENTO DE INSTRUMENTOS FINANCIEROS OT.INSTIT.</v>
          </cell>
          <cell r="C480">
            <v>0</v>
          </cell>
          <cell r="D480">
            <v>0</v>
          </cell>
          <cell r="E480">
            <v>0</v>
          </cell>
          <cell r="F480">
            <v>0</v>
          </cell>
          <cell r="G480">
            <v>0</v>
          </cell>
          <cell r="H480">
            <v>0</v>
          </cell>
          <cell r="I480">
            <v>0</v>
          </cell>
          <cell r="J480">
            <v>0</v>
          </cell>
          <cell r="K480">
            <v>0</v>
          </cell>
        </row>
        <row r="481">
          <cell r="A481" t="str">
            <v>-</v>
          </cell>
          <cell r="B481" t="str">
            <v>REAJ.P.COBRAR S.DESC.INSTRUM.FINANC.OT.INSTIT.</v>
          </cell>
          <cell r="C481">
            <v>0</v>
          </cell>
          <cell r="D481">
            <v>0</v>
          </cell>
          <cell r="E481">
            <v>0</v>
          </cell>
          <cell r="F481">
            <v>0</v>
          </cell>
          <cell r="G481">
            <v>0</v>
          </cell>
          <cell r="H481">
            <v>0</v>
          </cell>
          <cell r="I481">
            <v>0</v>
          </cell>
          <cell r="J481">
            <v>0</v>
          </cell>
          <cell r="K481">
            <v>0</v>
          </cell>
        </row>
        <row r="482">
          <cell r="A482" t="str">
            <v>-</v>
          </cell>
          <cell r="B482" t="str">
            <v>LINEA DE CREDITO DE MEDIANO PLAZO A OT.INSTITUC.</v>
          </cell>
          <cell r="C482">
            <v>0</v>
          </cell>
          <cell r="D482">
            <v>0</v>
          </cell>
          <cell r="E482">
            <v>0</v>
          </cell>
          <cell r="F482">
            <v>0</v>
          </cell>
          <cell r="G482">
            <v>0</v>
          </cell>
          <cell r="H482">
            <v>0</v>
          </cell>
          <cell r="I482">
            <v>0</v>
          </cell>
          <cell r="J482">
            <v>0</v>
          </cell>
          <cell r="K482">
            <v>0</v>
          </cell>
        </row>
        <row r="483">
          <cell r="A483" t="str">
            <v>-</v>
          </cell>
          <cell r="B483" t="str">
            <v>REAJ.P.COB.S.L/C DE MEDIANO PLAZO A OT.INSTITUC</v>
          </cell>
          <cell r="C483">
            <v>0</v>
          </cell>
          <cell r="D483">
            <v>0</v>
          </cell>
          <cell r="E483">
            <v>0</v>
          </cell>
          <cell r="F483">
            <v>0</v>
          </cell>
          <cell r="G483">
            <v>0</v>
          </cell>
          <cell r="H483">
            <v>0</v>
          </cell>
          <cell r="I483">
            <v>0</v>
          </cell>
          <cell r="J483">
            <v>0</v>
          </cell>
          <cell r="K483">
            <v>0</v>
          </cell>
        </row>
        <row r="484">
          <cell r="A484" t="str">
            <v>-</v>
          </cell>
          <cell r="B484" t="str">
            <v xml:space="preserve">CREDITOS P.DEPOS.AC.1657-09 OTRAS INSTITUCIONES, </v>
          </cell>
          <cell r="C484">
            <v>0</v>
          </cell>
          <cell r="D484">
            <v>0</v>
          </cell>
          <cell r="E484">
            <v>0</v>
          </cell>
          <cell r="F484">
            <v>0</v>
          </cell>
          <cell r="G484">
            <v>0</v>
          </cell>
          <cell r="H484">
            <v>0</v>
          </cell>
          <cell r="I484">
            <v>0</v>
          </cell>
          <cell r="J484">
            <v>0</v>
          </cell>
          <cell r="K484">
            <v>0</v>
          </cell>
        </row>
        <row r="485">
          <cell r="A485" t="str">
            <v>-</v>
          </cell>
          <cell r="B485" t="str">
            <v xml:space="preserve">CRED.MODAL.UNO TIP 91-365 OTRAS INSTITUCIONES </v>
          </cell>
          <cell r="C485">
            <v>0</v>
          </cell>
          <cell r="D485">
            <v>0</v>
          </cell>
          <cell r="E485">
            <v>0</v>
          </cell>
          <cell r="F485">
            <v>0</v>
          </cell>
          <cell r="G485">
            <v>0</v>
          </cell>
          <cell r="H485">
            <v>0</v>
          </cell>
          <cell r="I485">
            <v>0</v>
          </cell>
          <cell r="J485">
            <v>0</v>
          </cell>
          <cell r="K485">
            <v>0</v>
          </cell>
        </row>
        <row r="486">
          <cell r="A486" t="str">
            <v>-</v>
          </cell>
          <cell r="B486" t="str">
            <v xml:space="preserve">CRED MODALIDAD DOS TIP 30-89 DIAS OTRAS INSTITUCIO, </v>
          </cell>
          <cell r="C486">
            <v>0</v>
          </cell>
          <cell r="D486">
            <v>0</v>
          </cell>
          <cell r="E486">
            <v>0</v>
          </cell>
          <cell r="F486">
            <v>0</v>
          </cell>
          <cell r="G486">
            <v>0</v>
          </cell>
          <cell r="H486">
            <v>0</v>
          </cell>
          <cell r="I486">
            <v>0</v>
          </cell>
          <cell r="J486">
            <v>0</v>
          </cell>
          <cell r="K486">
            <v>0</v>
          </cell>
        </row>
        <row r="487">
          <cell r="A487" t="str">
            <v>-</v>
          </cell>
          <cell r="B487" t="str">
            <v xml:space="preserve">C PARA CONSTITUIR RESERVA TECNICA OTRAS INSTITUCIO, </v>
          </cell>
          <cell r="C487">
            <v>0</v>
          </cell>
          <cell r="D487">
            <v>0</v>
          </cell>
          <cell r="E487">
            <v>0</v>
          </cell>
          <cell r="F487">
            <v>0</v>
          </cell>
          <cell r="G487">
            <v>0</v>
          </cell>
          <cell r="H487">
            <v>0</v>
          </cell>
          <cell r="I487">
            <v>0</v>
          </cell>
          <cell r="J487">
            <v>0</v>
          </cell>
          <cell r="K487">
            <v>0</v>
          </cell>
        </row>
        <row r="488">
          <cell r="A488" t="str">
            <v>-</v>
          </cell>
          <cell r="B488" t="str">
            <v xml:space="preserve">COBRAR S/L/C PARA CONSTITUIR RESERVA TECNICA OTS I, </v>
          </cell>
          <cell r="C488">
            <v>0</v>
          </cell>
          <cell r="D488">
            <v>0</v>
          </cell>
          <cell r="E488">
            <v>0</v>
          </cell>
          <cell r="F488">
            <v>0</v>
          </cell>
          <cell r="G488">
            <v>0</v>
          </cell>
          <cell r="H488">
            <v>0</v>
          </cell>
          <cell r="I488">
            <v>0</v>
          </cell>
          <cell r="J488">
            <v>0</v>
          </cell>
          <cell r="K488">
            <v>0</v>
          </cell>
        </row>
        <row r="489">
          <cell r="A489" t="str">
            <v>-</v>
          </cell>
          <cell r="B489" t="str">
            <v>CREDITO INSA SA EN LIQUIDACION ACDO 1792,</v>
          </cell>
          <cell r="C489">
            <v>0</v>
          </cell>
          <cell r="D489">
            <v>0</v>
          </cell>
          <cell r="E489">
            <v>0</v>
          </cell>
          <cell r="F489">
            <v>0</v>
          </cell>
          <cell r="G489">
            <v>0</v>
          </cell>
          <cell r="H489">
            <v>0</v>
          </cell>
          <cell r="I489">
            <v>0</v>
          </cell>
          <cell r="J489">
            <v>0</v>
          </cell>
          <cell r="K489">
            <v>0</v>
          </cell>
        </row>
        <row r="490">
          <cell r="A490" t="str">
            <v>-</v>
          </cell>
          <cell r="B490" t="str">
            <v>REAJ.P.COBRAR S/CRED.INSA SA EN LIQUIDAC.ACDO.1792</v>
          </cell>
          <cell r="C490">
            <v>0</v>
          </cell>
          <cell r="D490">
            <v>0</v>
          </cell>
          <cell r="E490">
            <v>0</v>
          </cell>
          <cell r="F490">
            <v>0</v>
          </cell>
          <cell r="G490">
            <v>0</v>
          </cell>
          <cell r="H490">
            <v>0</v>
          </cell>
          <cell r="I490">
            <v>0</v>
          </cell>
          <cell r="J490">
            <v>0</v>
          </cell>
          <cell r="K490">
            <v>0</v>
          </cell>
        </row>
        <row r="491">
          <cell r="A491" t="str">
            <v>-</v>
          </cell>
          <cell r="B491" t="str">
            <v>L/C LIC.CARTERA HIPOT.ANAP ACDO.1901 O.INST.</v>
          </cell>
          <cell r="C491">
            <v>0</v>
          </cell>
          <cell r="D491">
            <v>0</v>
          </cell>
          <cell r="E491">
            <v>0</v>
          </cell>
          <cell r="F491">
            <v>0</v>
          </cell>
          <cell r="G491">
            <v>0</v>
          </cell>
          <cell r="H491">
            <v>0</v>
          </cell>
          <cell r="I491">
            <v>0</v>
          </cell>
          <cell r="J491">
            <v>0</v>
          </cell>
          <cell r="K491">
            <v>0</v>
          </cell>
        </row>
        <row r="492">
          <cell r="A492" t="str">
            <v>-</v>
          </cell>
          <cell r="B492" t="str">
            <v>REAJ.P/COB.L/C LIC.CARTERA HIP.ANAP AC.1901 O.INS,</v>
          </cell>
          <cell r="C492">
            <v>0</v>
          </cell>
          <cell r="D492">
            <v>0</v>
          </cell>
          <cell r="E492">
            <v>0</v>
          </cell>
          <cell r="F492">
            <v>0</v>
          </cell>
          <cell r="G492">
            <v>0</v>
          </cell>
          <cell r="H492">
            <v>0</v>
          </cell>
          <cell r="I492">
            <v>0</v>
          </cell>
          <cell r="J492">
            <v>0</v>
          </cell>
          <cell r="K492">
            <v>0</v>
          </cell>
        </row>
        <row r="493">
          <cell r="A493" t="str">
            <v>12JWEZN</v>
          </cell>
          <cell r="B493" t="str">
            <v xml:space="preserve">LIQUIDACION SINAP LEY 18900 </v>
          </cell>
          <cell r="C493">
            <v>0</v>
          </cell>
          <cell r="D493">
            <v>0</v>
          </cell>
          <cell r="E493">
            <v>0</v>
          </cell>
          <cell r="F493">
            <v>0</v>
          </cell>
          <cell r="G493">
            <v>0</v>
          </cell>
          <cell r="H493">
            <v>0</v>
          </cell>
          <cell r="I493">
            <v>0</v>
          </cell>
          <cell r="J493">
            <v>0</v>
          </cell>
          <cell r="K493">
            <v>0</v>
          </cell>
        </row>
        <row r="494">
          <cell r="A494" t="str">
            <v>-</v>
          </cell>
          <cell r="B494" t="str">
            <v>PACTO RETROVENTA OTRAS INSTITUC.</v>
          </cell>
          <cell r="C494">
            <v>0</v>
          </cell>
          <cell r="D494">
            <v>0</v>
          </cell>
          <cell r="E494">
            <v>0</v>
          </cell>
          <cell r="F494">
            <v>0</v>
          </cell>
          <cell r="G494">
            <v>0</v>
          </cell>
          <cell r="H494">
            <v>0</v>
          </cell>
          <cell r="I494">
            <v>0</v>
          </cell>
          <cell r="J494">
            <v>0</v>
          </cell>
          <cell r="K494">
            <v>0</v>
          </cell>
        </row>
        <row r="495">
          <cell r="A495" t="str">
            <v>12BDWZN</v>
          </cell>
          <cell r="B495" t="str">
            <v xml:space="preserve">  .INVERSIONES Y OTROS ACT.M/N</v>
          </cell>
          <cell r="C495">
            <v>53194</v>
          </cell>
          <cell r="D495">
            <v>56654</v>
          </cell>
          <cell r="E495">
            <v>60805</v>
          </cell>
          <cell r="F495">
            <v>20724</v>
          </cell>
          <cell r="G495">
            <v>24994</v>
          </cell>
          <cell r="H495">
            <v>28734</v>
          </cell>
          <cell r="I495">
            <v>32729</v>
          </cell>
          <cell r="J495">
            <v>36920</v>
          </cell>
          <cell r="K495">
            <v>40705</v>
          </cell>
        </row>
        <row r="496">
          <cell r="A496" t="str">
            <v>12IFNZN</v>
          </cell>
          <cell r="B496" t="str">
            <v>INT.P/REC.BCOS.COMERCIALES</v>
          </cell>
          <cell r="C496">
            <v>33464</v>
          </cell>
          <cell r="D496">
            <v>36774</v>
          </cell>
          <cell r="E496">
            <v>40759</v>
          </cell>
          <cell r="F496">
            <v>519</v>
          </cell>
          <cell r="G496">
            <v>4561</v>
          </cell>
          <cell r="H496">
            <v>8193</v>
          </cell>
          <cell r="I496">
            <v>12026</v>
          </cell>
          <cell r="J496">
            <v>16002</v>
          </cell>
          <cell r="K496">
            <v>19709</v>
          </cell>
        </row>
        <row r="497">
          <cell r="A497" t="str">
            <v>12IGNZN</v>
          </cell>
          <cell r="B497" t="str">
            <v xml:space="preserve">INT.P/REC.BCO.ESTADO </v>
          </cell>
          <cell r="C497">
            <v>77</v>
          </cell>
          <cell r="D497">
            <v>75</v>
          </cell>
          <cell r="E497">
            <v>78</v>
          </cell>
          <cell r="F497">
            <v>73</v>
          </cell>
          <cell r="G497">
            <v>138</v>
          </cell>
          <cell r="H497">
            <v>82</v>
          </cell>
          <cell r="I497">
            <v>82</v>
          </cell>
          <cell r="J497">
            <v>131</v>
          </cell>
          <cell r="K497">
            <v>44</v>
          </cell>
        </row>
        <row r="498">
          <cell r="A498" t="str">
            <v>12HBNZN</v>
          </cell>
          <cell r="B498" t="str">
            <v xml:space="preserve">INTERESES P/RECIB.FISCO  </v>
          </cell>
          <cell r="C498">
            <v>0</v>
          </cell>
          <cell r="D498">
            <v>0</v>
          </cell>
          <cell r="E498">
            <v>0</v>
          </cell>
          <cell r="F498">
            <v>0</v>
          </cell>
          <cell r="G498">
            <v>0</v>
          </cell>
          <cell r="H498">
            <v>0</v>
          </cell>
          <cell r="I498">
            <v>0</v>
          </cell>
          <cell r="J498">
            <v>0</v>
          </cell>
          <cell r="K498">
            <v>0</v>
          </cell>
        </row>
        <row r="499">
          <cell r="A499" t="str">
            <v>12ICNZN</v>
          </cell>
          <cell r="B499" t="str">
            <v xml:space="preserve">INT.P/REC.OTR.INSTITUC. </v>
          </cell>
          <cell r="C499">
            <v>0</v>
          </cell>
          <cell r="D499">
            <v>0</v>
          </cell>
          <cell r="E499">
            <v>0</v>
          </cell>
          <cell r="F499">
            <v>0</v>
          </cell>
          <cell r="G499">
            <v>0</v>
          </cell>
          <cell r="H499">
            <v>0</v>
          </cell>
          <cell r="I499">
            <v>0</v>
          </cell>
          <cell r="J499">
            <v>0</v>
          </cell>
          <cell r="K499">
            <v>0</v>
          </cell>
        </row>
        <row r="500">
          <cell r="A500" t="str">
            <v>12HDNZN</v>
          </cell>
          <cell r="B500" t="str">
            <v xml:space="preserve">INTER.P/REC.INST.SEMIFISC. </v>
          </cell>
          <cell r="C500">
            <v>0</v>
          </cell>
          <cell r="D500">
            <v>0</v>
          </cell>
          <cell r="E500">
            <v>0</v>
          </cell>
          <cell r="F500">
            <v>0</v>
          </cell>
          <cell r="G500">
            <v>0</v>
          </cell>
          <cell r="H500">
            <v>0</v>
          </cell>
          <cell r="I500">
            <v>0</v>
          </cell>
          <cell r="J500">
            <v>0</v>
          </cell>
          <cell r="K500">
            <v>0</v>
          </cell>
        </row>
        <row r="501">
          <cell r="A501" t="str">
            <v>13DHNZN</v>
          </cell>
          <cell r="B501" t="str">
            <v>INTS.P.REC.P.INVERS.Y VARIOS S/OP.INTERNAS</v>
          </cell>
          <cell r="C501">
            <v>0</v>
          </cell>
          <cell r="D501">
            <v>0</v>
          </cell>
          <cell r="E501">
            <v>0</v>
          </cell>
          <cell r="F501">
            <v>0</v>
          </cell>
          <cell r="G501">
            <v>0</v>
          </cell>
          <cell r="H501">
            <v>0</v>
          </cell>
          <cell r="I501">
            <v>0</v>
          </cell>
          <cell r="J501">
            <v>0</v>
          </cell>
          <cell r="K501">
            <v>0</v>
          </cell>
        </row>
        <row r="502">
          <cell r="A502" t="str">
            <v>13DENZN</v>
          </cell>
          <cell r="B502" t="str">
            <v xml:space="preserve">INT.P.REC.S.LC.PROG.ORG.INT.BANCOS COMERCIALES  </v>
          </cell>
          <cell r="C502">
            <v>0</v>
          </cell>
          <cell r="D502">
            <v>0</v>
          </cell>
          <cell r="E502">
            <v>0</v>
          </cell>
          <cell r="F502">
            <v>0</v>
          </cell>
          <cell r="G502">
            <v>0</v>
          </cell>
          <cell r="H502">
            <v>0</v>
          </cell>
          <cell r="I502">
            <v>0</v>
          </cell>
          <cell r="J502">
            <v>0</v>
          </cell>
          <cell r="K502">
            <v>0</v>
          </cell>
        </row>
        <row r="503">
          <cell r="A503" t="str">
            <v>13AYNZN</v>
          </cell>
          <cell r="B503" t="str">
            <v xml:space="preserve">INT.P.REC.S.LC.PROG.ORG.INT.BANC.ESTADO  </v>
          </cell>
          <cell r="C503">
            <v>0</v>
          </cell>
          <cell r="D503">
            <v>0</v>
          </cell>
          <cell r="E503">
            <v>0</v>
          </cell>
          <cell r="F503">
            <v>0</v>
          </cell>
          <cell r="G503">
            <v>0</v>
          </cell>
          <cell r="H503">
            <v>0</v>
          </cell>
          <cell r="I503">
            <v>0</v>
          </cell>
          <cell r="J503">
            <v>0</v>
          </cell>
          <cell r="K503">
            <v>0</v>
          </cell>
        </row>
        <row r="504">
          <cell r="A504" t="str">
            <v>13BGNZN</v>
          </cell>
          <cell r="B504" t="str">
            <v xml:space="preserve">INT.P.REC.S.LC.PROG.ORG.INT.OTRAS INSTITUCIONES </v>
          </cell>
          <cell r="C504">
            <v>19636</v>
          </cell>
          <cell r="D504">
            <v>19791</v>
          </cell>
          <cell r="E504">
            <v>19952</v>
          </cell>
          <cell r="F504">
            <v>20117</v>
          </cell>
          <cell r="G504">
            <v>20279</v>
          </cell>
          <cell r="H504">
            <v>20445</v>
          </cell>
          <cell r="I504">
            <v>20606</v>
          </cell>
          <cell r="J504">
            <v>20773</v>
          </cell>
          <cell r="K504">
            <v>20939</v>
          </cell>
        </row>
        <row r="505">
          <cell r="A505" t="str">
            <v>13DDNZN</v>
          </cell>
          <cell r="B505" t="str">
            <v>INT.P.REC.S.LC.PROG.ORG.INT.INST.SEMIF.AUT.Y OTR.</v>
          </cell>
          <cell r="C505">
            <v>17</v>
          </cell>
          <cell r="D505">
            <v>14</v>
          </cell>
          <cell r="E505">
            <v>16</v>
          </cell>
          <cell r="F505">
            <v>15</v>
          </cell>
          <cell r="G505">
            <v>16</v>
          </cell>
          <cell r="H505">
            <v>14</v>
          </cell>
          <cell r="I505">
            <v>15</v>
          </cell>
          <cell r="J505">
            <v>14</v>
          </cell>
          <cell r="K505">
            <v>13</v>
          </cell>
        </row>
        <row r="506">
          <cell r="A506" t="str">
            <v>12IRNZN</v>
          </cell>
          <cell r="B506" t="str">
            <v xml:space="preserve">COMISIONES POR RECIBIR SOBRE CUSTODIA AFP, </v>
          </cell>
          <cell r="C506">
            <v>0</v>
          </cell>
          <cell r="D506">
            <v>0</v>
          </cell>
          <cell r="E506">
            <v>0</v>
          </cell>
          <cell r="F506">
            <v>0</v>
          </cell>
          <cell r="G506">
            <v>0</v>
          </cell>
          <cell r="H506">
            <v>0</v>
          </cell>
          <cell r="I506">
            <v>0</v>
          </cell>
          <cell r="J506">
            <v>0</v>
          </cell>
          <cell r="K506">
            <v>0</v>
          </cell>
        </row>
        <row r="507">
          <cell r="A507" t="str">
            <v>13BRNZN</v>
          </cell>
          <cell r="B507" t="str">
            <v xml:space="preserve">COMISIONES POR RECIBIR  </v>
          </cell>
          <cell r="C507">
            <v>0</v>
          </cell>
          <cell r="D507">
            <v>0</v>
          </cell>
          <cell r="E507">
            <v>0</v>
          </cell>
          <cell r="F507">
            <v>0</v>
          </cell>
          <cell r="G507">
            <v>0</v>
          </cell>
          <cell r="H507">
            <v>0</v>
          </cell>
          <cell r="I507">
            <v>0</v>
          </cell>
          <cell r="J507">
            <v>0</v>
          </cell>
          <cell r="K507">
            <v>0</v>
          </cell>
        </row>
        <row r="508">
          <cell r="A508" t="str">
            <v>13DGNZN</v>
          </cell>
          <cell r="B508" t="str">
            <v xml:space="preserve">DIFERENCIAS DE PRECIO POR RECIBIR </v>
          </cell>
          <cell r="C508">
            <v>0</v>
          </cell>
          <cell r="D508">
            <v>0</v>
          </cell>
          <cell r="E508">
            <v>0</v>
          </cell>
          <cell r="F508">
            <v>0</v>
          </cell>
          <cell r="G508">
            <v>0</v>
          </cell>
          <cell r="H508">
            <v>0</v>
          </cell>
          <cell r="I508">
            <v>0</v>
          </cell>
          <cell r="J508">
            <v>0</v>
          </cell>
          <cell r="K508">
            <v>0</v>
          </cell>
        </row>
        <row r="509">
          <cell r="A509" t="str">
            <v>13EVNZN</v>
          </cell>
          <cell r="B509" t="str">
            <v xml:space="preserve">DIFERENCIAL CAMBIARIO POR RECIBIR </v>
          </cell>
          <cell r="C509">
            <v>0</v>
          </cell>
          <cell r="D509">
            <v>0</v>
          </cell>
          <cell r="E509">
            <v>0</v>
          </cell>
          <cell r="F509">
            <v>0</v>
          </cell>
          <cell r="G509">
            <v>0</v>
          </cell>
          <cell r="H509">
            <v>0</v>
          </cell>
          <cell r="I509">
            <v>0</v>
          </cell>
          <cell r="J509">
            <v>0</v>
          </cell>
          <cell r="K509">
            <v>0</v>
          </cell>
        </row>
        <row r="510">
          <cell r="A510" t="str">
            <v>12BDXZN</v>
          </cell>
          <cell r="B510" t="str">
            <v xml:space="preserve">  .INVERSIONES Y OTROS ACT.M/E</v>
          </cell>
          <cell r="C510">
            <v>3</v>
          </cell>
          <cell r="D510">
            <v>5</v>
          </cell>
          <cell r="E510">
            <v>8</v>
          </cell>
          <cell r="F510">
            <v>10</v>
          </cell>
          <cell r="G510">
            <v>14</v>
          </cell>
          <cell r="H510">
            <v>0</v>
          </cell>
          <cell r="I510">
            <v>2</v>
          </cell>
          <cell r="J510">
            <v>4</v>
          </cell>
          <cell r="K510">
            <v>6</v>
          </cell>
        </row>
        <row r="511">
          <cell r="A511" t="str">
            <v>12IDEZN</v>
          </cell>
          <cell r="B511" t="str">
            <v xml:space="preserve">INT.P/REC.BCOS.COMERCIALES </v>
          </cell>
          <cell r="C511">
            <v>0</v>
          </cell>
          <cell r="D511">
            <v>0</v>
          </cell>
          <cell r="E511">
            <v>0</v>
          </cell>
          <cell r="F511">
            <v>0</v>
          </cell>
          <cell r="G511">
            <v>0</v>
          </cell>
          <cell r="H511">
            <v>0</v>
          </cell>
          <cell r="I511">
            <v>0</v>
          </cell>
          <cell r="J511">
            <v>0</v>
          </cell>
          <cell r="K511">
            <v>0</v>
          </cell>
        </row>
        <row r="512">
          <cell r="A512" t="str">
            <v>12IEEZN</v>
          </cell>
          <cell r="B512" t="str">
            <v xml:space="preserve">INT.P/REC.BCO.ESTADO </v>
          </cell>
          <cell r="C512">
            <v>0</v>
          </cell>
          <cell r="D512">
            <v>0</v>
          </cell>
          <cell r="E512">
            <v>0</v>
          </cell>
          <cell r="F512">
            <v>0</v>
          </cell>
          <cell r="G512">
            <v>0</v>
          </cell>
          <cell r="H512">
            <v>0</v>
          </cell>
          <cell r="I512">
            <v>0</v>
          </cell>
          <cell r="J512">
            <v>0</v>
          </cell>
          <cell r="K512">
            <v>0</v>
          </cell>
        </row>
        <row r="513">
          <cell r="A513" t="str">
            <v>12HBEZN</v>
          </cell>
          <cell r="B513" t="str">
            <v xml:space="preserve">INTERESES P/RECIB.FISCO  </v>
          </cell>
          <cell r="C513">
            <v>0</v>
          </cell>
          <cell r="D513">
            <v>0</v>
          </cell>
          <cell r="E513">
            <v>0</v>
          </cell>
          <cell r="F513">
            <v>0</v>
          </cell>
          <cell r="G513">
            <v>0</v>
          </cell>
          <cell r="H513">
            <v>0</v>
          </cell>
          <cell r="I513">
            <v>0</v>
          </cell>
          <cell r="J513">
            <v>0</v>
          </cell>
          <cell r="K513">
            <v>0</v>
          </cell>
        </row>
        <row r="514">
          <cell r="A514" t="str">
            <v>12IBEZN</v>
          </cell>
          <cell r="B514" t="str">
            <v xml:space="preserve">INT.P/REC.OTR.INSTITUC. </v>
          </cell>
          <cell r="C514">
            <v>0</v>
          </cell>
          <cell r="D514">
            <v>0</v>
          </cell>
          <cell r="E514">
            <v>0</v>
          </cell>
          <cell r="F514">
            <v>0</v>
          </cell>
          <cell r="G514">
            <v>0</v>
          </cell>
          <cell r="H514">
            <v>0</v>
          </cell>
          <cell r="I514">
            <v>0</v>
          </cell>
          <cell r="J514">
            <v>0</v>
          </cell>
          <cell r="K514">
            <v>0</v>
          </cell>
        </row>
        <row r="515">
          <cell r="A515" t="str">
            <v>13LAEZN</v>
          </cell>
          <cell r="B515" t="str">
            <v xml:space="preserve">INTER.P/REC.INST.SEMIFISC. </v>
          </cell>
          <cell r="C515">
            <v>3</v>
          </cell>
          <cell r="D515">
            <v>5</v>
          </cell>
          <cell r="E515">
            <v>8</v>
          </cell>
          <cell r="F515">
            <v>10</v>
          </cell>
          <cell r="G515">
            <v>14</v>
          </cell>
          <cell r="H515">
            <v>0</v>
          </cell>
          <cell r="I515">
            <v>2</v>
          </cell>
          <cell r="J515">
            <v>4</v>
          </cell>
          <cell r="K515">
            <v>6</v>
          </cell>
        </row>
        <row r="516">
          <cell r="A516" t="str">
            <v>13DHEZN</v>
          </cell>
          <cell r="B516" t="str">
            <v xml:space="preserve">INTS.P.REC.P.INVERS.Y VARIOS S/OP.INTERNAS </v>
          </cell>
          <cell r="C516">
            <v>0</v>
          </cell>
          <cell r="D516">
            <v>0</v>
          </cell>
          <cell r="E516">
            <v>0</v>
          </cell>
          <cell r="F516">
            <v>0</v>
          </cell>
          <cell r="G516">
            <v>0</v>
          </cell>
          <cell r="H516">
            <v>0</v>
          </cell>
          <cell r="I516">
            <v>0</v>
          </cell>
          <cell r="J516">
            <v>0</v>
          </cell>
          <cell r="K516">
            <v>0</v>
          </cell>
        </row>
        <row r="517">
          <cell r="A517" t="str">
            <v>13DEEZN</v>
          </cell>
          <cell r="B517" t="str">
            <v xml:space="preserve">INT.P.REC.S.LC.PROG.ORG.INT.BANCOS COMERCIALES  </v>
          </cell>
          <cell r="C517">
            <v>0</v>
          </cell>
          <cell r="D517">
            <v>0</v>
          </cell>
          <cell r="E517">
            <v>0</v>
          </cell>
          <cell r="F517">
            <v>0</v>
          </cell>
          <cell r="G517">
            <v>0</v>
          </cell>
          <cell r="H517">
            <v>0</v>
          </cell>
          <cell r="I517">
            <v>0</v>
          </cell>
          <cell r="J517">
            <v>0</v>
          </cell>
          <cell r="K517">
            <v>0</v>
          </cell>
        </row>
        <row r="518">
          <cell r="A518" t="str">
            <v>-</v>
          </cell>
          <cell r="B518" t="str">
            <v xml:space="preserve">INT.P.REC.S.LC.PROG.ORG.INT.BANC.ESTADO  </v>
          </cell>
          <cell r="C518">
            <v>0</v>
          </cell>
          <cell r="D518">
            <v>0</v>
          </cell>
          <cell r="E518">
            <v>0</v>
          </cell>
          <cell r="F518">
            <v>0</v>
          </cell>
          <cell r="G518">
            <v>0</v>
          </cell>
          <cell r="H518">
            <v>0</v>
          </cell>
          <cell r="I518">
            <v>0</v>
          </cell>
          <cell r="J518">
            <v>0</v>
          </cell>
          <cell r="K518">
            <v>0</v>
          </cell>
        </row>
        <row r="519">
          <cell r="A519" t="str">
            <v>13BXEZN</v>
          </cell>
          <cell r="B519" t="str">
            <v xml:space="preserve">INT.P.REC.S.LC.PROG.ORG.INT.OTRAS INSTITUCIONES </v>
          </cell>
          <cell r="C519">
            <v>0</v>
          </cell>
          <cell r="D519">
            <v>0</v>
          </cell>
          <cell r="E519">
            <v>0</v>
          </cell>
          <cell r="F519">
            <v>0</v>
          </cell>
          <cell r="G519">
            <v>0</v>
          </cell>
          <cell r="H519">
            <v>0</v>
          </cell>
          <cell r="I519">
            <v>0</v>
          </cell>
          <cell r="J519">
            <v>0</v>
          </cell>
          <cell r="K519">
            <v>0</v>
          </cell>
        </row>
        <row r="520">
          <cell r="A520" t="str">
            <v>-</v>
          </cell>
          <cell r="B520" t="str">
            <v>INT.P.REC.S.LC.PROG.ORG.INT.INST.SEMIF.AUT.Y OTR.</v>
          </cell>
          <cell r="C520">
            <v>0</v>
          </cell>
          <cell r="D520">
            <v>0</v>
          </cell>
          <cell r="E520">
            <v>0</v>
          </cell>
          <cell r="F520">
            <v>0</v>
          </cell>
          <cell r="G520">
            <v>0</v>
          </cell>
          <cell r="H520">
            <v>0</v>
          </cell>
          <cell r="I520">
            <v>0</v>
          </cell>
          <cell r="J520">
            <v>0</v>
          </cell>
          <cell r="K520">
            <v>0</v>
          </cell>
        </row>
        <row r="521">
          <cell r="A521" t="str">
            <v>-</v>
          </cell>
          <cell r="B521" t="str">
            <v xml:space="preserve">COMISIONES POR RECIBIR SOBRE CUSTODIA AFP, </v>
          </cell>
          <cell r="C521">
            <v>0</v>
          </cell>
          <cell r="D521">
            <v>0</v>
          </cell>
          <cell r="E521">
            <v>0</v>
          </cell>
          <cell r="F521">
            <v>0</v>
          </cell>
          <cell r="G521">
            <v>0</v>
          </cell>
          <cell r="H521">
            <v>0</v>
          </cell>
          <cell r="I521">
            <v>0</v>
          </cell>
          <cell r="J521">
            <v>0</v>
          </cell>
          <cell r="K521">
            <v>0</v>
          </cell>
        </row>
        <row r="522">
          <cell r="A522" t="str">
            <v>-</v>
          </cell>
          <cell r="B522" t="str">
            <v xml:space="preserve">COMISIONES POR RECIBIR  </v>
          </cell>
          <cell r="C522">
            <v>0</v>
          </cell>
          <cell r="D522">
            <v>0</v>
          </cell>
          <cell r="E522">
            <v>0</v>
          </cell>
          <cell r="F522">
            <v>0</v>
          </cell>
          <cell r="G522">
            <v>0</v>
          </cell>
          <cell r="H522">
            <v>0</v>
          </cell>
          <cell r="I522">
            <v>0</v>
          </cell>
          <cell r="J522">
            <v>0</v>
          </cell>
          <cell r="K522">
            <v>0</v>
          </cell>
        </row>
        <row r="523">
          <cell r="A523" t="str">
            <v>-</v>
          </cell>
          <cell r="B523" t="str">
            <v xml:space="preserve">DIFERENCIAS DE PRECIO POR RECIBIR </v>
          </cell>
          <cell r="C523">
            <v>0</v>
          </cell>
          <cell r="D523">
            <v>0</v>
          </cell>
          <cell r="E523">
            <v>0</v>
          </cell>
          <cell r="F523">
            <v>0</v>
          </cell>
          <cell r="G523">
            <v>0</v>
          </cell>
          <cell r="H523">
            <v>0</v>
          </cell>
          <cell r="I523">
            <v>0</v>
          </cell>
          <cell r="J523">
            <v>0</v>
          </cell>
          <cell r="K523">
            <v>0</v>
          </cell>
        </row>
        <row r="524">
          <cell r="A524" t="str">
            <v>-</v>
          </cell>
          <cell r="B524" t="str">
            <v xml:space="preserve">DIFERENCIAL CAMBIARIO POR RECIBIR </v>
          </cell>
          <cell r="C524">
            <v>0</v>
          </cell>
          <cell r="D524">
            <v>0</v>
          </cell>
          <cell r="E524">
            <v>0</v>
          </cell>
          <cell r="F524">
            <v>0</v>
          </cell>
          <cell r="G524">
            <v>0</v>
          </cell>
          <cell r="H524">
            <v>0</v>
          </cell>
          <cell r="I524">
            <v>0</v>
          </cell>
          <cell r="J524">
            <v>0</v>
          </cell>
          <cell r="K524">
            <v>0</v>
          </cell>
        </row>
        <row r="525">
          <cell r="A525" t="str">
            <v>12BEWZN</v>
          </cell>
          <cell r="B525" t="str">
            <v xml:space="preserve">  .ACTIVO FIJO M/N</v>
          </cell>
          <cell r="C525">
            <v>25627</v>
          </cell>
          <cell r="D525">
            <v>25504</v>
          </cell>
          <cell r="E525">
            <v>25735</v>
          </cell>
          <cell r="F525">
            <v>26023</v>
          </cell>
          <cell r="G525">
            <v>25925</v>
          </cell>
          <cell r="H525">
            <v>25877</v>
          </cell>
          <cell r="I525">
            <v>26139</v>
          </cell>
          <cell r="J525">
            <v>25790</v>
          </cell>
          <cell r="K525">
            <v>25889</v>
          </cell>
        </row>
        <row r="526">
          <cell r="A526" t="str">
            <v>13AKNZN</v>
          </cell>
          <cell r="B526" t="str">
            <v>INVER.ACTIV.FIS.BS RAICES.</v>
          </cell>
          <cell r="C526">
            <v>15930</v>
          </cell>
          <cell r="D526">
            <v>15930</v>
          </cell>
          <cell r="E526">
            <v>15930</v>
          </cell>
          <cell r="F526">
            <v>15930</v>
          </cell>
          <cell r="G526">
            <v>15930</v>
          </cell>
          <cell r="H526">
            <v>15930</v>
          </cell>
          <cell r="I526">
            <v>15930</v>
          </cell>
          <cell r="J526">
            <v>15601</v>
          </cell>
          <cell r="K526">
            <v>15601</v>
          </cell>
        </row>
        <row r="527">
          <cell r="A527" t="str">
            <v>13CQNZN</v>
          </cell>
          <cell r="B527" t="str">
            <v xml:space="preserve">CORRECCION MONETARIA PROVIS BS RAICES, </v>
          </cell>
          <cell r="C527">
            <v>-64</v>
          </cell>
          <cell r="D527">
            <v>-48</v>
          </cell>
          <cell r="E527">
            <v>80</v>
          </cell>
          <cell r="F527">
            <v>255</v>
          </cell>
          <cell r="G527">
            <v>239</v>
          </cell>
          <cell r="H527">
            <v>175</v>
          </cell>
          <cell r="I527">
            <v>175</v>
          </cell>
          <cell r="J527">
            <v>172</v>
          </cell>
          <cell r="K527">
            <v>187</v>
          </cell>
        </row>
        <row r="528">
          <cell r="A528" t="str">
            <v>13CDNZN</v>
          </cell>
          <cell r="B528" t="str">
            <v xml:space="preserve">BIENES MUEBLES </v>
          </cell>
          <cell r="C528">
            <v>3235</v>
          </cell>
          <cell r="D528">
            <v>3168</v>
          </cell>
          <cell r="E528">
            <v>3194</v>
          </cell>
          <cell r="F528">
            <v>3227</v>
          </cell>
          <cell r="G528">
            <v>3185</v>
          </cell>
          <cell r="H528">
            <v>3211</v>
          </cell>
          <cell r="I528">
            <v>3473</v>
          </cell>
          <cell r="J528">
            <v>3420</v>
          </cell>
          <cell r="K528">
            <v>3503</v>
          </cell>
        </row>
        <row r="529">
          <cell r="A529" t="str">
            <v>13CRNZN</v>
          </cell>
          <cell r="B529" t="str">
            <v>CORRECCION MONETARIA PROVIS BS MUEBLES,</v>
          </cell>
          <cell r="C529">
            <v>-12</v>
          </cell>
          <cell r="D529">
            <v>-9</v>
          </cell>
          <cell r="E529">
            <v>16</v>
          </cell>
          <cell r="F529">
            <v>50</v>
          </cell>
          <cell r="G529">
            <v>46</v>
          </cell>
          <cell r="H529">
            <v>33</v>
          </cell>
          <cell r="I529">
            <v>33</v>
          </cell>
          <cell r="J529">
            <v>31</v>
          </cell>
          <cell r="K529">
            <v>35</v>
          </cell>
        </row>
        <row r="530">
          <cell r="A530" t="str">
            <v>13DCNZN</v>
          </cell>
          <cell r="B530" t="str">
            <v>CORREC.MONETARIA PROV.S/INSTALACIONES (DEBE),</v>
          </cell>
          <cell r="C530">
            <v>-18</v>
          </cell>
          <cell r="D530">
            <v>-14</v>
          </cell>
          <cell r="E530">
            <v>23</v>
          </cell>
          <cell r="F530">
            <v>72</v>
          </cell>
          <cell r="G530">
            <v>68</v>
          </cell>
          <cell r="H530">
            <v>50</v>
          </cell>
          <cell r="I530">
            <v>50</v>
          </cell>
          <cell r="J530">
            <v>49</v>
          </cell>
          <cell r="K530">
            <v>54</v>
          </cell>
        </row>
        <row r="531">
          <cell r="A531" t="str">
            <v>13BWNZN</v>
          </cell>
          <cell r="B531" t="str">
            <v xml:space="preserve">INSTALACIONES </v>
          </cell>
          <cell r="C531">
            <v>4506</v>
          </cell>
          <cell r="D531">
            <v>4506</v>
          </cell>
          <cell r="E531">
            <v>4506</v>
          </cell>
          <cell r="F531">
            <v>4506</v>
          </cell>
          <cell r="G531">
            <v>4631</v>
          </cell>
          <cell r="H531">
            <v>4631</v>
          </cell>
          <cell r="I531">
            <v>4631</v>
          </cell>
          <cell r="J531">
            <v>4631</v>
          </cell>
          <cell r="K531">
            <v>4631</v>
          </cell>
        </row>
        <row r="532">
          <cell r="A532" t="str">
            <v>13AMNZN</v>
          </cell>
          <cell r="B532" t="str">
            <v>VEHICULOS</v>
          </cell>
          <cell r="C532">
            <v>261</v>
          </cell>
          <cell r="D532">
            <v>188</v>
          </cell>
          <cell r="E532">
            <v>188</v>
          </cell>
          <cell r="F532">
            <v>163</v>
          </cell>
          <cell r="G532">
            <v>163</v>
          </cell>
          <cell r="H532">
            <v>163</v>
          </cell>
          <cell r="I532">
            <v>163</v>
          </cell>
          <cell r="J532">
            <v>202</v>
          </cell>
          <cell r="K532">
            <v>202</v>
          </cell>
        </row>
        <row r="533">
          <cell r="A533" t="str">
            <v>13CSNZN</v>
          </cell>
          <cell r="B533" t="str">
            <v xml:space="preserve">CORRECCION MONETARIA PROVIS. VEHICULOS, </v>
          </cell>
          <cell r="C533">
            <v>-1</v>
          </cell>
          <cell r="D533">
            <v>0</v>
          </cell>
          <cell r="E533">
            <v>1</v>
          </cell>
          <cell r="F533">
            <v>3</v>
          </cell>
          <cell r="G533">
            <v>3</v>
          </cell>
          <cell r="H533">
            <v>2</v>
          </cell>
          <cell r="I533">
            <v>2</v>
          </cell>
          <cell r="J533">
            <v>2</v>
          </cell>
          <cell r="K533">
            <v>2</v>
          </cell>
        </row>
        <row r="534">
          <cell r="A534" t="str">
            <v>13ANNZN</v>
          </cell>
          <cell r="B534" t="str">
            <v>INVER.ACT.FIS.-OBR.CONSTR.</v>
          </cell>
          <cell r="C534">
            <v>123</v>
          </cell>
          <cell r="D534">
            <v>123</v>
          </cell>
          <cell r="E534">
            <v>123</v>
          </cell>
          <cell r="F534">
            <v>124</v>
          </cell>
          <cell r="G534">
            <v>0</v>
          </cell>
          <cell r="H534">
            <v>0</v>
          </cell>
          <cell r="I534">
            <v>0</v>
          </cell>
          <cell r="J534">
            <v>0</v>
          </cell>
          <cell r="K534">
            <v>0</v>
          </cell>
        </row>
        <row r="535">
          <cell r="A535" t="str">
            <v>13AONZN</v>
          </cell>
          <cell r="B535" t="str">
            <v xml:space="preserve">CORRECCION MONETARIA PROVISIONAL DE OBRAS EN CONST, </v>
          </cell>
          <cell r="C535">
            <v>0</v>
          </cell>
          <cell r="D535">
            <v>0</v>
          </cell>
          <cell r="E535">
            <v>1</v>
          </cell>
          <cell r="F535">
            <v>2</v>
          </cell>
          <cell r="G535">
            <v>0</v>
          </cell>
          <cell r="H535">
            <v>0</v>
          </cell>
          <cell r="I535">
            <v>0</v>
          </cell>
          <cell r="J535">
            <v>0</v>
          </cell>
          <cell r="K535">
            <v>0</v>
          </cell>
        </row>
        <row r="536">
          <cell r="A536" t="str">
            <v>13EINZN</v>
          </cell>
          <cell r="B536" t="str">
            <v xml:space="preserve">COLECCION DE BILLETES Y MONEDAS, </v>
          </cell>
          <cell r="C536">
            <v>328</v>
          </cell>
          <cell r="D536">
            <v>328</v>
          </cell>
          <cell r="E536">
            <v>328</v>
          </cell>
          <cell r="F536">
            <v>328</v>
          </cell>
          <cell r="G536">
            <v>328</v>
          </cell>
          <cell r="H536">
            <v>328</v>
          </cell>
          <cell r="I536">
            <v>328</v>
          </cell>
          <cell r="J536">
            <v>328</v>
          </cell>
          <cell r="K536">
            <v>328</v>
          </cell>
        </row>
        <row r="537">
          <cell r="A537" t="str">
            <v>13DBNZN</v>
          </cell>
          <cell r="B537" t="str">
            <v xml:space="preserve">CORREC.MONETARIA PROV.COLECCION BILLETES Y MDAS </v>
          </cell>
          <cell r="C537">
            <v>8</v>
          </cell>
          <cell r="D537">
            <v>8</v>
          </cell>
          <cell r="E537">
            <v>11</v>
          </cell>
          <cell r="F537">
            <v>15</v>
          </cell>
          <cell r="G537">
            <v>-15</v>
          </cell>
          <cell r="H537">
            <v>13</v>
          </cell>
          <cell r="I537">
            <v>13</v>
          </cell>
          <cell r="J537">
            <v>13</v>
          </cell>
          <cell r="K537">
            <v>4</v>
          </cell>
        </row>
        <row r="538">
          <cell r="A538" t="str">
            <v>13APNZN</v>
          </cell>
          <cell r="B538" t="str">
            <v xml:space="preserve">INVER.ACT.FIS.-OBR.DE.ARTE </v>
          </cell>
          <cell r="C538">
            <v>1308</v>
          </cell>
          <cell r="D538">
            <v>1308</v>
          </cell>
          <cell r="E538">
            <v>1308</v>
          </cell>
          <cell r="F538">
            <v>1308</v>
          </cell>
          <cell r="G538">
            <v>1308</v>
          </cell>
          <cell r="H538">
            <v>1308</v>
          </cell>
          <cell r="I538">
            <v>1308</v>
          </cell>
          <cell r="J538">
            <v>1308</v>
          </cell>
          <cell r="K538">
            <v>1308</v>
          </cell>
        </row>
        <row r="539">
          <cell r="A539" t="str">
            <v>13CTNZN</v>
          </cell>
          <cell r="B539" t="str">
            <v xml:space="preserve">CORRECCION MONETARIA PROVIS. OBRAS DE ARTE, </v>
          </cell>
          <cell r="C539">
            <v>-5</v>
          </cell>
          <cell r="D539">
            <v>-4</v>
          </cell>
          <cell r="E539">
            <v>7</v>
          </cell>
          <cell r="F539">
            <v>21</v>
          </cell>
          <cell r="G539">
            <v>20</v>
          </cell>
          <cell r="H539">
            <v>14</v>
          </cell>
          <cell r="I539">
            <v>14</v>
          </cell>
          <cell r="J539">
            <v>14</v>
          </cell>
          <cell r="K539">
            <v>16</v>
          </cell>
        </row>
        <row r="540">
          <cell r="A540" t="str">
            <v>13ARNZN</v>
          </cell>
          <cell r="B540" t="str">
            <v>OTR.INV.-MEDALLAS CONMEMOR.</v>
          </cell>
          <cell r="C540">
            <v>0</v>
          </cell>
          <cell r="D540">
            <v>0</v>
          </cell>
          <cell r="E540">
            <v>0</v>
          </cell>
          <cell r="F540">
            <v>0</v>
          </cell>
          <cell r="G540">
            <v>0</v>
          </cell>
          <cell r="H540">
            <v>0</v>
          </cell>
          <cell r="I540">
            <v>0</v>
          </cell>
          <cell r="J540">
            <v>0</v>
          </cell>
          <cell r="K540">
            <v>0</v>
          </cell>
        </row>
        <row r="541">
          <cell r="A541" t="str">
            <v>13CUNZN</v>
          </cell>
          <cell r="B541" t="str">
            <v xml:space="preserve">CORRECCION MONETARIA PROVIS. MEDALLAS FRN Y OTROS, </v>
          </cell>
          <cell r="C541">
            <v>0</v>
          </cell>
          <cell r="D541">
            <v>0</v>
          </cell>
          <cell r="E541">
            <v>0</v>
          </cell>
          <cell r="F541">
            <v>0</v>
          </cell>
          <cell r="G541">
            <v>0</v>
          </cell>
          <cell r="H541">
            <v>0</v>
          </cell>
          <cell r="I541">
            <v>0</v>
          </cell>
          <cell r="J541">
            <v>0</v>
          </cell>
          <cell r="K541">
            <v>0</v>
          </cell>
        </row>
        <row r="542">
          <cell r="A542" t="str">
            <v>13CWNZN</v>
          </cell>
          <cell r="B542" t="str">
            <v>MEDALLAS CONMEMOR ANOS DE SERVICIOS,</v>
          </cell>
          <cell r="C542">
            <v>8</v>
          </cell>
          <cell r="D542">
            <v>0</v>
          </cell>
          <cell r="E542">
            <v>0</v>
          </cell>
          <cell r="F542">
            <v>0</v>
          </cell>
          <cell r="G542">
            <v>0</v>
          </cell>
          <cell r="H542">
            <v>0</v>
          </cell>
          <cell r="I542">
            <v>0</v>
          </cell>
          <cell r="J542">
            <v>0</v>
          </cell>
          <cell r="K542">
            <v>0</v>
          </cell>
        </row>
        <row r="543">
          <cell r="A543" t="str">
            <v>13BUNZN</v>
          </cell>
          <cell r="B543" t="str">
            <v xml:space="preserve">PAEL P/IMPRESION BILLETES </v>
          </cell>
          <cell r="C543">
            <v>7</v>
          </cell>
          <cell r="D543">
            <v>7</v>
          </cell>
          <cell r="E543">
            <v>7</v>
          </cell>
          <cell r="F543">
            <v>7</v>
          </cell>
          <cell r="G543">
            <v>7</v>
          </cell>
          <cell r="H543">
            <v>7</v>
          </cell>
          <cell r="I543">
            <v>7</v>
          </cell>
          <cell r="J543">
            <v>7</v>
          </cell>
          <cell r="K543">
            <v>7</v>
          </cell>
        </row>
        <row r="544">
          <cell r="A544" t="str">
            <v>13BVNZN</v>
          </cell>
          <cell r="B544" t="str">
            <v xml:space="preserve">METALES NO PREC.P/ACUNAC  </v>
          </cell>
          <cell r="C544">
            <v>0</v>
          </cell>
          <cell r="D544">
            <v>0</v>
          </cell>
          <cell r="E544">
            <v>0</v>
          </cell>
          <cell r="F544">
            <v>0</v>
          </cell>
          <cell r="G544">
            <v>0</v>
          </cell>
          <cell r="H544">
            <v>0</v>
          </cell>
          <cell r="I544">
            <v>0</v>
          </cell>
          <cell r="J544">
            <v>0</v>
          </cell>
          <cell r="K544">
            <v>0</v>
          </cell>
        </row>
        <row r="545">
          <cell r="A545" t="str">
            <v>13CZNZN</v>
          </cell>
          <cell r="B545" t="str">
            <v>CORRECCION MON PROV RE EXISTENCIAS</v>
          </cell>
          <cell r="C545">
            <v>1</v>
          </cell>
          <cell r="D545">
            <v>1</v>
          </cell>
          <cell r="E545">
            <v>0</v>
          </cell>
          <cell r="F545">
            <v>0</v>
          </cell>
          <cell r="G545">
            <v>0</v>
          </cell>
          <cell r="H545">
            <v>0</v>
          </cell>
          <cell r="I545">
            <v>0</v>
          </cell>
          <cell r="J545">
            <v>0</v>
          </cell>
          <cell r="K545">
            <v>-1</v>
          </cell>
        </row>
        <row r="546">
          <cell r="A546" t="str">
            <v>13CONZN</v>
          </cell>
          <cell r="B546" t="str">
            <v xml:space="preserve">PAPEL DE SEGURIDAD </v>
          </cell>
          <cell r="C546">
            <v>12</v>
          </cell>
          <cell r="D546">
            <v>12</v>
          </cell>
          <cell r="E546">
            <v>12</v>
          </cell>
          <cell r="F546">
            <v>12</v>
          </cell>
          <cell r="G546">
            <v>12</v>
          </cell>
          <cell r="H546">
            <v>12</v>
          </cell>
          <cell r="I546">
            <v>12</v>
          </cell>
          <cell r="J546">
            <v>12</v>
          </cell>
          <cell r="K546">
            <v>12</v>
          </cell>
        </row>
        <row r="547">
          <cell r="A547" t="str">
            <v>12BEXZN</v>
          </cell>
          <cell r="B547" t="str">
            <v xml:space="preserve">  .ACTIVO FIJO M/E</v>
          </cell>
          <cell r="C547">
            <v>859</v>
          </cell>
          <cell r="D547">
            <v>919</v>
          </cell>
          <cell r="E547">
            <v>922</v>
          </cell>
          <cell r="F547">
            <v>902</v>
          </cell>
          <cell r="G547">
            <v>884</v>
          </cell>
          <cell r="H547">
            <v>863</v>
          </cell>
          <cell r="I547">
            <v>887</v>
          </cell>
          <cell r="J547">
            <v>898</v>
          </cell>
          <cell r="K547">
            <v>857</v>
          </cell>
        </row>
        <row r="548">
          <cell r="A548" t="str">
            <v>-</v>
          </cell>
          <cell r="B548" t="str">
            <v>INVER.ACTIV.FIS.BS RAICES.</v>
          </cell>
          <cell r="C548">
            <v>0</v>
          </cell>
          <cell r="D548">
            <v>0</v>
          </cell>
          <cell r="E548">
            <v>0</v>
          </cell>
          <cell r="F548">
            <v>0</v>
          </cell>
          <cell r="G548">
            <v>0</v>
          </cell>
          <cell r="H548">
            <v>0</v>
          </cell>
          <cell r="I548">
            <v>0</v>
          </cell>
          <cell r="J548">
            <v>0</v>
          </cell>
          <cell r="K548">
            <v>0</v>
          </cell>
        </row>
        <row r="549">
          <cell r="A549" t="str">
            <v>-</v>
          </cell>
          <cell r="B549" t="str">
            <v>CORRECCION MONETARIA PROVIS BS RAICES,</v>
          </cell>
          <cell r="C549">
            <v>0</v>
          </cell>
          <cell r="D549">
            <v>0</v>
          </cell>
          <cell r="E549">
            <v>0</v>
          </cell>
          <cell r="F549">
            <v>0</v>
          </cell>
          <cell r="G549">
            <v>0</v>
          </cell>
          <cell r="H549">
            <v>0</v>
          </cell>
          <cell r="I549">
            <v>0</v>
          </cell>
          <cell r="J549">
            <v>0</v>
          </cell>
          <cell r="K549">
            <v>0</v>
          </cell>
        </row>
        <row r="550">
          <cell r="A550" t="str">
            <v>-</v>
          </cell>
          <cell r="B550" t="str">
            <v xml:space="preserve">BIENES MUEBLES </v>
          </cell>
          <cell r="C550">
            <v>0</v>
          </cell>
          <cell r="D550">
            <v>0</v>
          </cell>
          <cell r="E550">
            <v>0</v>
          </cell>
          <cell r="F550">
            <v>0</v>
          </cell>
          <cell r="G550">
            <v>0</v>
          </cell>
          <cell r="H550">
            <v>0</v>
          </cell>
          <cell r="I550">
            <v>0</v>
          </cell>
          <cell r="J550">
            <v>0</v>
          </cell>
          <cell r="K550">
            <v>0</v>
          </cell>
        </row>
        <row r="551">
          <cell r="A551" t="str">
            <v>-</v>
          </cell>
          <cell r="B551" t="str">
            <v>CORRECCION MONETARIA PROVIS BS MUEBLES,</v>
          </cell>
          <cell r="C551">
            <v>0</v>
          </cell>
          <cell r="D551">
            <v>0</v>
          </cell>
          <cell r="E551">
            <v>0</v>
          </cell>
          <cell r="F551">
            <v>0</v>
          </cell>
          <cell r="G551">
            <v>0</v>
          </cell>
          <cell r="H551">
            <v>0</v>
          </cell>
          <cell r="I551">
            <v>0</v>
          </cell>
          <cell r="J551">
            <v>0</v>
          </cell>
          <cell r="K551">
            <v>0</v>
          </cell>
        </row>
        <row r="552">
          <cell r="A552" t="str">
            <v>-</v>
          </cell>
          <cell r="B552" t="str">
            <v>CORREC.MONETARIA PROV.S/INSTALACIONES (DEBE),</v>
          </cell>
          <cell r="C552">
            <v>0</v>
          </cell>
          <cell r="D552">
            <v>0</v>
          </cell>
          <cell r="E552">
            <v>0</v>
          </cell>
          <cell r="F552">
            <v>0</v>
          </cell>
          <cell r="G552">
            <v>0</v>
          </cell>
          <cell r="H552">
            <v>0</v>
          </cell>
          <cell r="I552">
            <v>0</v>
          </cell>
          <cell r="J552">
            <v>0</v>
          </cell>
          <cell r="K552">
            <v>0</v>
          </cell>
        </row>
        <row r="553">
          <cell r="A553" t="str">
            <v>-</v>
          </cell>
          <cell r="B553" t="str">
            <v xml:space="preserve">INSTALACIONES </v>
          </cell>
          <cell r="C553">
            <v>0</v>
          </cell>
          <cell r="D553">
            <v>0</v>
          </cell>
          <cell r="E553">
            <v>0</v>
          </cell>
          <cell r="F553">
            <v>0</v>
          </cell>
          <cell r="G553">
            <v>0</v>
          </cell>
          <cell r="H553">
            <v>0</v>
          </cell>
          <cell r="I553">
            <v>0</v>
          </cell>
          <cell r="J553">
            <v>0</v>
          </cell>
          <cell r="K553">
            <v>0</v>
          </cell>
        </row>
        <row r="554">
          <cell r="A554" t="str">
            <v>-</v>
          </cell>
          <cell r="B554" t="str">
            <v xml:space="preserve">VEHICULOS, </v>
          </cell>
          <cell r="C554">
            <v>0</v>
          </cell>
          <cell r="D554">
            <v>0</v>
          </cell>
          <cell r="E554">
            <v>0</v>
          </cell>
          <cell r="F554">
            <v>0</v>
          </cell>
          <cell r="G554">
            <v>0</v>
          </cell>
          <cell r="H554">
            <v>0</v>
          </cell>
          <cell r="I554">
            <v>0</v>
          </cell>
          <cell r="J554">
            <v>0</v>
          </cell>
          <cell r="K554">
            <v>0</v>
          </cell>
        </row>
        <row r="555">
          <cell r="A555" t="str">
            <v>-</v>
          </cell>
          <cell r="B555" t="str">
            <v>CORRECCION MONETARIA PROVIS. VEHICULOS,</v>
          </cell>
          <cell r="C555">
            <v>0</v>
          </cell>
          <cell r="D555">
            <v>0</v>
          </cell>
          <cell r="E555">
            <v>0</v>
          </cell>
          <cell r="F555">
            <v>0</v>
          </cell>
          <cell r="G555">
            <v>0</v>
          </cell>
          <cell r="H555">
            <v>0</v>
          </cell>
          <cell r="I555">
            <v>0</v>
          </cell>
          <cell r="J555">
            <v>0</v>
          </cell>
          <cell r="K555">
            <v>0</v>
          </cell>
        </row>
        <row r="556">
          <cell r="A556" t="str">
            <v>-</v>
          </cell>
          <cell r="B556" t="str">
            <v>INVER.ACT.FIS.-OBR.CONSTR.</v>
          </cell>
          <cell r="C556">
            <v>0</v>
          </cell>
          <cell r="D556">
            <v>0</v>
          </cell>
          <cell r="E556">
            <v>0</v>
          </cell>
          <cell r="F556">
            <v>0</v>
          </cell>
          <cell r="G556">
            <v>0</v>
          </cell>
          <cell r="H556">
            <v>0</v>
          </cell>
          <cell r="I556">
            <v>0</v>
          </cell>
          <cell r="J556">
            <v>0</v>
          </cell>
          <cell r="K556">
            <v>0</v>
          </cell>
        </row>
        <row r="557">
          <cell r="A557" t="str">
            <v>-</v>
          </cell>
          <cell r="B557" t="str">
            <v xml:space="preserve">CORRECCION MONETARIA PROVISIONAL DE OBRAS EN CONST, </v>
          </cell>
          <cell r="C557">
            <v>0</v>
          </cell>
          <cell r="D557">
            <v>0</v>
          </cell>
          <cell r="E557">
            <v>0</v>
          </cell>
          <cell r="F557">
            <v>0</v>
          </cell>
          <cell r="G557">
            <v>0</v>
          </cell>
          <cell r="H557">
            <v>0</v>
          </cell>
          <cell r="I557">
            <v>0</v>
          </cell>
          <cell r="J557">
            <v>0</v>
          </cell>
          <cell r="K557">
            <v>0</v>
          </cell>
        </row>
        <row r="558">
          <cell r="A558" t="str">
            <v>13EIEZN</v>
          </cell>
          <cell r="B558" t="str">
            <v>COLECCION DE BILLETES Y MONEDAS</v>
          </cell>
          <cell r="C558">
            <v>859</v>
          </cell>
          <cell r="D558">
            <v>919</v>
          </cell>
          <cell r="E558">
            <v>922</v>
          </cell>
          <cell r="F558">
            <v>902</v>
          </cell>
          <cell r="G558">
            <v>884</v>
          </cell>
          <cell r="H558">
            <v>863</v>
          </cell>
          <cell r="I558">
            <v>887</v>
          </cell>
          <cell r="J558">
            <v>898</v>
          </cell>
          <cell r="K558">
            <v>857</v>
          </cell>
        </row>
        <row r="559">
          <cell r="A559" t="str">
            <v>-</v>
          </cell>
          <cell r="B559" t="str">
            <v xml:space="preserve">CORREC.MONETARIA PROV.COLECCION BILLETES Y MDAS </v>
          </cell>
          <cell r="C559">
            <v>0</v>
          </cell>
          <cell r="D559">
            <v>0</v>
          </cell>
          <cell r="E559">
            <v>0</v>
          </cell>
          <cell r="F559">
            <v>0</v>
          </cell>
          <cell r="G559">
            <v>0</v>
          </cell>
          <cell r="H559">
            <v>0</v>
          </cell>
          <cell r="I559">
            <v>0</v>
          </cell>
          <cell r="J559">
            <v>0</v>
          </cell>
          <cell r="K559">
            <v>0</v>
          </cell>
        </row>
        <row r="560">
          <cell r="A560" t="str">
            <v>-</v>
          </cell>
          <cell r="B560" t="str">
            <v xml:space="preserve">INVER.ACT.FIS.-OBR.DE.ARTE </v>
          </cell>
          <cell r="C560">
            <v>0</v>
          </cell>
          <cell r="D560">
            <v>0</v>
          </cell>
          <cell r="E560">
            <v>0</v>
          </cell>
          <cell r="F560">
            <v>0</v>
          </cell>
          <cell r="G560">
            <v>0</v>
          </cell>
          <cell r="H560">
            <v>0</v>
          </cell>
          <cell r="I560">
            <v>0</v>
          </cell>
          <cell r="J560">
            <v>0</v>
          </cell>
          <cell r="K560">
            <v>0</v>
          </cell>
        </row>
        <row r="561">
          <cell r="A561" t="str">
            <v>-</v>
          </cell>
          <cell r="B561" t="str">
            <v>CORRECCION MONETARIA PROVIS. OBRAS DE ARTE,</v>
          </cell>
          <cell r="C561">
            <v>0</v>
          </cell>
          <cell r="D561">
            <v>0</v>
          </cell>
          <cell r="E561">
            <v>0</v>
          </cell>
          <cell r="F561">
            <v>0</v>
          </cell>
          <cell r="G561">
            <v>0</v>
          </cell>
          <cell r="H561">
            <v>0</v>
          </cell>
          <cell r="I561">
            <v>0</v>
          </cell>
          <cell r="J561">
            <v>0</v>
          </cell>
          <cell r="K561">
            <v>0</v>
          </cell>
        </row>
        <row r="562">
          <cell r="A562" t="str">
            <v>-</v>
          </cell>
          <cell r="B562" t="str">
            <v>OTR.INV.-MEDALLAS CONMEMOR.</v>
          </cell>
          <cell r="C562">
            <v>0</v>
          </cell>
          <cell r="D562">
            <v>0</v>
          </cell>
          <cell r="E562">
            <v>0</v>
          </cell>
          <cell r="F562">
            <v>0</v>
          </cell>
          <cell r="G562">
            <v>0</v>
          </cell>
          <cell r="H562">
            <v>0</v>
          </cell>
          <cell r="I562">
            <v>0</v>
          </cell>
          <cell r="J562">
            <v>0</v>
          </cell>
          <cell r="K562">
            <v>0</v>
          </cell>
        </row>
        <row r="563">
          <cell r="A563" t="str">
            <v>-</v>
          </cell>
          <cell r="B563" t="str">
            <v xml:space="preserve">CORRECCION MONETARIA PROVIS. MEDALLAS FRN Y OTROS, </v>
          </cell>
          <cell r="C563">
            <v>0</v>
          </cell>
          <cell r="D563">
            <v>0</v>
          </cell>
          <cell r="E563">
            <v>0</v>
          </cell>
          <cell r="F563">
            <v>0</v>
          </cell>
          <cell r="G563">
            <v>0</v>
          </cell>
          <cell r="H563">
            <v>0</v>
          </cell>
          <cell r="I563">
            <v>0</v>
          </cell>
          <cell r="J563">
            <v>0</v>
          </cell>
          <cell r="K563">
            <v>0</v>
          </cell>
        </row>
        <row r="564">
          <cell r="A564" t="str">
            <v>-</v>
          </cell>
          <cell r="B564" t="str">
            <v>MEDALLAS CONMEMOR ANOS DE SERVICIOS,</v>
          </cell>
          <cell r="C564">
            <v>0</v>
          </cell>
          <cell r="D564">
            <v>0</v>
          </cell>
          <cell r="E564">
            <v>0</v>
          </cell>
          <cell r="F564">
            <v>0</v>
          </cell>
          <cell r="G564">
            <v>0</v>
          </cell>
          <cell r="H564">
            <v>0</v>
          </cell>
          <cell r="I564">
            <v>0</v>
          </cell>
          <cell r="J564">
            <v>0</v>
          </cell>
          <cell r="K564">
            <v>0</v>
          </cell>
        </row>
        <row r="565">
          <cell r="A565" t="str">
            <v>13BUEZN</v>
          </cell>
          <cell r="B565" t="str">
            <v xml:space="preserve">PAEL P/IMPRESION BILLETES </v>
          </cell>
          <cell r="C565">
            <v>0</v>
          </cell>
          <cell r="D565">
            <v>0</v>
          </cell>
          <cell r="E565">
            <v>0</v>
          </cell>
          <cell r="F565">
            <v>0</v>
          </cell>
          <cell r="G565">
            <v>0</v>
          </cell>
          <cell r="H565">
            <v>0</v>
          </cell>
          <cell r="I565">
            <v>0</v>
          </cell>
          <cell r="J565">
            <v>0</v>
          </cell>
          <cell r="K565">
            <v>0</v>
          </cell>
        </row>
        <row r="566">
          <cell r="A566" t="str">
            <v>-</v>
          </cell>
          <cell r="B566" t="str">
            <v xml:space="preserve">METALES NO PREC.P/ACUNAC  </v>
          </cell>
          <cell r="C566">
            <v>0</v>
          </cell>
          <cell r="D566">
            <v>0</v>
          </cell>
          <cell r="E566">
            <v>0</v>
          </cell>
          <cell r="F566">
            <v>0</v>
          </cell>
          <cell r="G566">
            <v>0</v>
          </cell>
          <cell r="H566">
            <v>0</v>
          </cell>
          <cell r="I566">
            <v>0</v>
          </cell>
          <cell r="J566">
            <v>0</v>
          </cell>
          <cell r="K566">
            <v>0</v>
          </cell>
        </row>
        <row r="567">
          <cell r="A567" t="str">
            <v>-</v>
          </cell>
          <cell r="B567" t="str">
            <v xml:space="preserve">CORRECCION MON PROV RE EXISTENCIAS </v>
          </cell>
          <cell r="C567">
            <v>0</v>
          </cell>
          <cell r="D567">
            <v>0</v>
          </cell>
          <cell r="E567">
            <v>0</v>
          </cell>
          <cell r="F567">
            <v>0</v>
          </cell>
          <cell r="G567">
            <v>0</v>
          </cell>
          <cell r="H567">
            <v>0</v>
          </cell>
          <cell r="I567">
            <v>0</v>
          </cell>
          <cell r="J567">
            <v>0</v>
          </cell>
          <cell r="K567">
            <v>0</v>
          </cell>
        </row>
        <row r="568">
          <cell r="A568" t="str">
            <v>-</v>
          </cell>
          <cell r="B568" t="str">
            <v xml:space="preserve">PAPEL DE SEGURIDAD </v>
          </cell>
          <cell r="C568">
            <v>0</v>
          </cell>
          <cell r="D568">
            <v>0</v>
          </cell>
          <cell r="E568">
            <v>0</v>
          </cell>
          <cell r="F568">
            <v>0</v>
          </cell>
          <cell r="G568">
            <v>0</v>
          </cell>
          <cell r="H568">
            <v>0</v>
          </cell>
          <cell r="I568">
            <v>0</v>
          </cell>
          <cell r="J568">
            <v>0</v>
          </cell>
          <cell r="K568">
            <v>0</v>
          </cell>
        </row>
        <row r="569">
          <cell r="A569" t="str">
            <v>12BFWZN</v>
          </cell>
          <cell r="B569" t="str">
            <v xml:space="preserve">  .CUENTAS DIVERSAS M/N</v>
          </cell>
          <cell r="C569">
            <v>18034725</v>
          </cell>
          <cell r="D569">
            <v>18380936</v>
          </cell>
          <cell r="E569">
            <v>17743984</v>
          </cell>
          <cell r="F569">
            <v>17662759</v>
          </cell>
          <cell r="G569">
            <v>17833845</v>
          </cell>
          <cell r="H569">
            <v>17370216</v>
          </cell>
          <cell r="I569">
            <v>17419921</v>
          </cell>
          <cell r="J569">
            <v>17133335</v>
          </cell>
          <cell r="K569">
            <v>16501717</v>
          </cell>
        </row>
        <row r="570">
          <cell r="A570" t="str">
            <v>13AUNZN</v>
          </cell>
          <cell r="B570" t="str">
            <v>OFICINAS</v>
          </cell>
          <cell r="C570">
            <v>0</v>
          </cell>
          <cell r="D570">
            <v>0</v>
          </cell>
          <cell r="E570">
            <v>0</v>
          </cell>
          <cell r="F570">
            <v>0</v>
          </cell>
          <cell r="G570">
            <v>0</v>
          </cell>
          <cell r="H570">
            <v>0</v>
          </cell>
          <cell r="I570">
            <v>0</v>
          </cell>
          <cell r="J570">
            <v>0</v>
          </cell>
          <cell r="K570">
            <v>0</v>
          </cell>
        </row>
        <row r="571">
          <cell r="A571" t="str">
            <v>13ATNZN</v>
          </cell>
          <cell r="B571" t="str">
            <v xml:space="preserve">OPERACIONES PENDIENTES </v>
          </cell>
          <cell r="C571">
            <v>247</v>
          </cell>
          <cell r="D571">
            <v>247</v>
          </cell>
          <cell r="E571">
            <v>252</v>
          </cell>
          <cell r="F571">
            <v>241</v>
          </cell>
          <cell r="G571">
            <v>280</v>
          </cell>
          <cell r="H571">
            <v>281</v>
          </cell>
          <cell r="I571">
            <v>249</v>
          </cell>
          <cell r="J571">
            <v>277</v>
          </cell>
          <cell r="K571">
            <v>287</v>
          </cell>
        </row>
        <row r="572">
          <cell r="A572" t="str">
            <v>13BLNZN</v>
          </cell>
          <cell r="B572" t="str">
            <v xml:space="preserve">GASTOS ANTICIPADOS </v>
          </cell>
          <cell r="C572">
            <v>92</v>
          </cell>
          <cell r="D572">
            <v>82</v>
          </cell>
          <cell r="E572">
            <v>73</v>
          </cell>
          <cell r="F572">
            <v>63</v>
          </cell>
          <cell r="G572">
            <v>54</v>
          </cell>
          <cell r="H572">
            <v>45</v>
          </cell>
          <cell r="I572">
            <v>36</v>
          </cell>
          <cell r="J572">
            <v>27</v>
          </cell>
          <cell r="K572">
            <v>36</v>
          </cell>
        </row>
        <row r="573">
          <cell r="A573" t="str">
            <v>12MLNZN</v>
          </cell>
          <cell r="B573" t="str">
            <v xml:space="preserve">INTS.PAG.ANTIC.P/VTAS.PDBC </v>
          </cell>
          <cell r="C573">
            <v>40046</v>
          </cell>
          <cell r="D573">
            <v>37085</v>
          </cell>
          <cell r="E573">
            <v>32919</v>
          </cell>
          <cell r="F573">
            <v>30917</v>
          </cell>
          <cell r="G573">
            <v>27523</v>
          </cell>
          <cell r="H573">
            <v>24763</v>
          </cell>
          <cell r="I573">
            <v>22578</v>
          </cell>
          <cell r="J573">
            <v>20364</v>
          </cell>
          <cell r="K573">
            <v>18261</v>
          </cell>
        </row>
        <row r="574">
          <cell r="A574" t="str">
            <v>12AQNZN</v>
          </cell>
          <cell r="B574" t="str">
            <v xml:space="preserve">INTERES PAG.ANTICIP.POR VTAS DE PDBC </v>
          </cell>
          <cell r="C574">
            <v>115</v>
          </cell>
          <cell r="D574">
            <v>40</v>
          </cell>
          <cell r="E574">
            <v>7</v>
          </cell>
          <cell r="F574">
            <v>0</v>
          </cell>
          <cell r="G574">
            <v>27</v>
          </cell>
          <cell r="H574">
            <v>17</v>
          </cell>
          <cell r="I574">
            <v>7</v>
          </cell>
          <cell r="J574">
            <v>0</v>
          </cell>
          <cell r="K574">
            <v>0</v>
          </cell>
        </row>
        <row r="575">
          <cell r="A575" t="str">
            <v>13DNNZN</v>
          </cell>
          <cell r="B575" t="str">
            <v>INTERESES Y DESC.PAGADOS ANTICIPADAMENTE</v>
          </cell>
          <cell r="C575">
            <v>344745</v>
          </cell>
          <cell r="D575">
            <v>334783</v>
          </cell>
          <cell r="E575">
            <v>327170</v>
          </cell>
          <cell r="F575">
            <v>320576</v>
          </cell>
          <cell r="G575">
            <v>309547</v>
          </cell>
          <cell r="H575">
            <v>301220</v>
          </cell>
          <cell r="I575">
            <v>294380</v>
          </cell>
          <cell r="J575">
            <v>286522</v>
          </cell>
          <cell r="K575">
            <v>276834</v>
          </cell>
        </row>
        <row r="576">
          <cell r="A576" t="str">
            <v>-</v>
          </cell>
          <cell r="B576" t="str">
            <v xml:space="preserve">EGRESOS SUJETOS A LIQUID.FINAL S.CONT.EURODOLARES, </v>
          </cell>
          <cell r="C576">
            <v>0</v>
          </cell>
          <cell r="D576">
            <v>0</v>
          </cell>
          <cell r="E576">
            <v>0</v>
          </cell>
          <cell r="F576">
            <v>0</v>
          </cell>
          <cell r="G576">
            <v>0</v>
          </cell>
          <cell r="H576">
            <v>0</v>
          </cell>
          <cell r="I576">
            <v>0</v>
          </cell>
          <cell r="J576">
            <v>0</v>
          </cell>
          <cell r="K576">
            <v>0</v>
          </cell>
        </row>
        <row r="577">
          <cell r="A577" t="str">
            <v>-</v>
          </cell>
          <cell r="B577" t="str">
            <v xml:space="preserve">COMISIONES PAGADAS Y NO DEVENGADAS POR CRED.EXT </v>
          </cell>
          <cell r="C577">
            <v>0</v>
          </cell>
          <cell r="D577">
            <v>0</v>
          </cell>
          <cell r="E577">
            <v>0</v>
          </cell>
          <cell r="F577">
            <v>0</v>
          </cell>
          <cell r="G577">
            <v>0</v>
          </cell>
          <cell r="H577">
            <v>0</v>
          </cell>
          <cell r="I577">
            <v>0</v>
          </cell>
          <cell r="J577">
            <v>0</v>
          </cell>
          <cell r="K577">
            <v>0</v>
          </cell>
        </row>
        <row r="578">
          <cell r="A578" t="str">
            <v>13EYNZN</v>
          </cell>
          <cell r="B578" t="str">
            <v xml:space="preserve">CARGO DIFERIDO POR INDEMNIZACION ANOS DE SERVICIO, </v>
          </cell>
          <cell r="C578">
            <v>0</v>
          </cell>
          <cell r="D578">
            <v>0</v>
          </cell>
          <cell r="E578">
            <v>0</v>
          </cell>
          <cell r="F578">
            <v>0</v>
          </cell>
          <cell r="G578">
            <v>0</v>
          </cell>
          <cell r="H578">
            <v>0</v>
          </cell>
          <cell r="I578">
            <v>0</v>
          </cell>
          <cell r="J578">
            <v>0</v>
          </cell>
          <cell r="K578">
            <v>0</v>
          </cell>
        </row>
        <row r="579">
          <cell r="A579" t="str">
            <v>13FBNZN</v>
          </cell>
          <cell r="B579" t="str">
            <v xml:space="preserve">FONDOS POR RENDIR </v>
          </cell>
          <cell r="C579">
            <v>0</v>
          </cell>
          <cell r="D579">
            <v>7</v>
          </cell>
          <cell r="E579">
            <v>6</v>
          </cell>
          <cell r="F579">
            <v>11</v>
          </cell>
          <cell r="G579">
            <v>8</v>
          </cell>
          <cell r="H579">
            <v>6</v>
          </cell>
          <cell r="I579">
            <v>9</v>
          </cell>
          <cell r="J579">
            <v>5</v>
          </cell>
          <cell r="K579">
            <v>2</v>
          </cell>
        </row>
        <row r="580">
          <cell r="A580" t="str">
            <v>13FCNZN</v>
          </cell>
          <cell r="B580" t="str">
            <v>ANTICIPOS</v>
          </cell>
          <cell r="C580">
            <v>204</v>
          </cell>
          <cell r="D580">
            <v>250</v>
          </cell>
          <cell r="E580">
            <v>258</v>
          </cell>
          <cell r="F580">
            <v>213</v>
          </cell>
          <cell r="G580">
            <v>186</v>
          </cell>
          <cell r="H580">
            <v>215</v>
          </cell>
          <cell r="I580">
            <v>199</v>
          </cell>
          <cell r="J580">
            <v>215</v>
          </cell>
          <cell r="K580">
            <v>238</v>
          </cell>
        </row>
        <row r="581">
          <cell r="A581" t="str">
            <v>-</v>
          </cell>
          <cell r="B581" t="str">
            <v>DESCUENTOS POR PAGARES FISCO LEY 18768</v>
          </cell>
          <cell r="C581">
            <v>0</v>
          </cell>
          <cell r="D581">
            <v>0</v>
          </cell>
          <cell r="E581">
            <v>0</v>
          </cell>
          <cell r="F581">
            <v>0</v>
          </cell>
          <cell r="G581">
            <v>0</v>
          </cell>
          <cell r="H581">
            <v>0</v>
          </cell>
          <cell r="I581">
            <v>0</v>
          </cell>
          <cell r="J581">
            <v>0</v>
          </cell>
          <cell r="K581">
            <v>0</v>
          </cell>
        </row>
        <row r="582">
          <cell r="A582" t="str">
            <v>13FENZN</v>
          </cell>
          <cell r="B582" t="str">
            <v xml:space="preserve">DESCUENTOS POR EFECTUAR EN VENTA DE PAGARES A AFP, </v>
          </cell>
          <cell r="C582">
            <v>0</v>
          </cell>
          <cell r="D582">
            <v>0</v>
          </cell>
          <cell r="E582">
            <v>0</v>
          </cell>
          <cell r="F582">
            <v>0</v>
          </cell>
          <cell r="G582">
            <v>0</v>
          </cell>
          <cell r="H582">
            <v>0</v>
          </cell>
          <cell r="I582">
            <v>0</v>
          </cell>
          <cell r="J582">
            <v>0</v>
          </cell>
          <cell r="K582">
            <v>0</v>
          </cell>
        </row>
        <row r="583">
          <cell r="A583" t="str">
            <v>-</v>
          </cell>
          <cell r="B583" t="str">
            <v>TITULOS RECONOCIMIENTO DEUDA CAP XIX DEL CNCI POR,</v>
          </cell>
          <cell r="C583">
            <v>0</v>
          </cell>
          <cell r="D583">
            <v>0</v>
          </cell>
          <cell r="E583">
            <v>0</v>
          </cell>
          <cell r="F583">
            <v>0</v>
          </cell>
          <cell r="G583">
            <v>0</v>
          </cell>
          <cell r="H583">
            <v>0</v>
          </cell>
          <cell r="I583">
            <v>0</v>
          </cell>
          <cell r="J583">
            <v>0</v>
          </cell>
          <cell r="K583">
            <v>0</v>
          </cell>
        </row>
        <row r="584">
          <cell r="A584" t="str">
            <v>-</v>
          </cell>
          <cell r="B584" t="str">
            <v xml:space="preserve">DOLARES P.REC.DE BCOS.P.COMP.MESA DE DINERO </v>
          </cell>
          <cell r="C584">
            <v>0</v>
          </cell>
          <cell r="D584">
            <v>0</v>
          </cell>
          <cell r="E584">
            <v>0</v>
          </cell>
          <cell r="F584">
            <v>0</v>
          </cell>
          <cell r="G584">
            <v>0</v>
          </cell>
          <cell r="H584">
            <v>0</v>
          </cell>
          <cell r="I584">
            <v>0</v>
          </cell>
          <cell r="J584">
            <v>0</v>
          </cell>
          <cell r="K584">
            <v>0</v>
          </cell>
        </row>
        <row r="585">
          <cell r="A585" t="str">
            <v>13FGNZN</v>
          </cell>
          <cell r="B585" t="str">
            <v>PESOS P.REC.DE BCOS.P.VTA.DOLARES MESA DE DINERO</v>
          </cell>
          <cell r="C585">
            <v>0</v>
          </cell>
          <cell r="D585">
            <v>0</v>
          </cell>
          <cell r="E585">
            <v>0</v>
          </cell>
          <cell r="F585">
            <v>0</v>
          </cell>
          <cell r="G585">
            <v>0</v>
          </cell>
          <cell r="H585">
            <v>0</v>
          </cell>
          <cell r="I585">
            <v>0</v>
          </cell>
          <cell r="J585">
            <v>0</v>
          </cell>
          <cell r="K585">
            <v>0</v>
          </cell>
        </row>
        <row r="586">
          <cell r="A586" t="str">
            <v>12MKNZN</v>
          </cell>
          <cell r="B586" t="str">
            <v>CPRA.PDBC C/PACTO RETROVTA.</v>
          </cell>
          <cell r="C586">
            <v>0</v>
          </cell>
          <cell r="D586">
            <v>0</v>
          </cell>
          <cell r="E586">
            <v>0</v>
          </cell>
          <cell r="F586">
            <v>0</v>
          </cell>
          <cell r="G586">
            <v>0</v>
          </cell>
          <cell r="H586">
            <v>0</v>
          </cell>
          <cell r="I586">
            <v>0</v>
          </cell>
          <cell r="J586">
            <v>0</v>
          </cell>
          <cell r="K586">
            <v>0</v>
          </cell>
        </row>
        <row r="587">
          <cell r="A587" t="str">
            <v>12ARNZN</v>
          </cell>
          <cell r="B587" t="str">
            <v xml:space="preserve">COMPRA DE PDBC CON PACTO DE RETROVENTA </v>
          </cell>
          <cell r="C587">
            <v>0</v>
          </cell>
          <cell r="D587">
            <v>0</v>
          </cell>
          <cell r="E587">
            <v>0</v>
          </cell>
          <cell r="F587">
            <v>0</v>
          </cell>
          <cell r="G587">
            <v>0</v>
          </cell>
          <cell r="H587">
            <v>0</v>
          </cell>
          <cell r="I587">
            <v>0</v>
          </cell>
          <cell r="J587">
            <v>0</v>
          </cell>
          <cell r="K587">
            <v>0</v>
          </cell>
        </row>
        <row r="588">
          <cell r="A588" t="str">
            <v>12ASNZN</v>
          </cell>
          <cell r="B588" t="str">
            <v>REAJ.P/RECIBIR POR PDBC COMPRADOS CON PACTO RETR.</v>
          </cell>
          <cell r="C588">
            <v>0</v>
          </cell>
          <cell r="D588">
            <v>0</v>
          </cell>
          <cell r="E588">
            <v>0</v>
          </cell>
          <cell r="F588">
            <v>0</v>
          </cell>
          <cell r="G588">
            <v>0</v>
          </cell>
          <cell r="H588">
            <v>0</v>
          </cell>
          <cell r="I588">
            <v>0</v>
          </cell>
          <cell r="J588">
            <v>0</v>
          </cell>
          <cell r="K588">
            <v>0</v>
          </cell>
        </row>
        <row r="589">
          <cell r="A589" t="str">
            <v>13ASNZN</v>
          </cell>
          <cell r="B589" t="str">
            <v>CANJE</v>
          </cell>
          <cell r="C589">
            <v>17</v>
          </cell>
          <cell r="D589">
            <v>10</v>
          </cell>
          <cell r="E589">
            <v>4</v>
          </cell>
          <cell r="F589">
            <v>9177</v>
          </cell>
          <cell r="G589">
            <v>13</v>
          </cell>
          <cell r="H589">
            <v>12</v>
          </cell>
          <cell r="I589">
            <v>5</v>
          </cell>
          <cell r="J589">
            <v>14</v>
          </cell>
          <cell r="K589">
            <v>10</v>
          </cell>
        </row>
        <row r="590">
          <cell r="A590" t="str">
            <v>-</v>
          </cell>
          <cell r="B590" t="str">
            <v xml:space="preserve">DEUDORES P/ARBITRAJES A FUTURO </v>
          </cell>
          <cell r="C590">
            <v>0</v>
          </cell>
          <cell r="D590">
            <v>0</v>
          </cell>
          <cell r="E590">
            <v>0</v>
          </cell>
          <cell r="F590">
            <v>0</v>
          </cell>
          <cell r="G590">
            <v>0</v>
          </cell>
          <cell r="H590">
            <v>0</v>
          </cell>
          <cell r="I590">
            <v>0</v>
          </cell>
          <cell r="J590">
            <v>0</v>
          </cell>
          <cell r="K590">
            <v>0</v>
          </cell>
        </row>
        <row r="591">
          <cell r="A591" t="str">
            <v>13AGNZN</v>
          </cell>
          <cell r="B591" t="str">
            <v xml:space="preserve">DOCUMENTOS VENCIDOS  </v>
          </cell>
          <cell r="C591">
            <v>55</v>
          </cell>
          <cell r="D591">
            <v>55</v>
          </cell>
          <cell r="E591">
            <v>14</v>
          </cell>
          <cell r="F591">
            <v>9</v>
          </cell>
          <cell r="G591">
            <v>9</v>
          </cell>
          <cell r="H591">
            <v>9</v>
          </cell>
          <cell r="I591">
            <v>9</v>
          </cell>
          <cell r="J591">
            <v>9</v>
          </cell>
          <cell r="K591">
            <v>9</v>
          </cell>
        </row>
        <row r="592">
          <cell r="A592" t="str">
            <v>13AHNZN</v>
          </cell>
          <cell r="B592" t="str">
            <v xml:space="preserve">DOCUM.EN COBRO JUDICIAL </v>
          </cell>
          <cell r="C592">
            <v>0</v>
          </cell>
          <cell r="D592">
            <v>0</v>
          </cell>
          <cell r="E592">
            <v>0</v>
          </cell>
          <cell r="F592">
            <v>0</v>
          </cell>
          <cell r="G592">
            <v>0</v>
          </cell>
          <cell r="H592">
            <v>0</v>
          </cell>
          <cell r="I592">
            <v>0</v>
          </cell>
          <cell r="J592">
            <v>0</v>
          </cell>
          <cell r="K592">
            <v>0</v>
          </cell>
        </row>
        <row r="593">
          <cell r="A593" t="str">
            <v>13BMNZN</v>
          </cell>
          <cell r="B593" t="str">
            <v xml:space="preserve">DOCUMENTOS CASTIGADOS </v>
          </cell>
          <cell r="C593">
            <v>0</v>
          </cell>
          <cell r="D593">
            <v>0</v>
          </cell>
          <cell r="E593">
            <v>0</v>
          </cell>
          <cell r="F593">
            <v>0</v>
          </cell>
          <cell r="G593">
            <v>0</v>
          </cell>
          <cell r="H593">
            <v>0</v>
          </cell>
          <cell r="I593">
            <v>0</v>
          </cell>
          <cell r="J593">
            <v>0</v>
          </cell>
          <cell r="K593">
            <v>0</v>
          </cell>
        </row>
        <row r="594">
          <cell r="A594" t="str">
            <v>14AENZN</v>
          </cell>
          <cell r="B594" t="str">
            <v>CAJA ME  CUENTAS DIVERSAS,</v>
          </cell>
          <cell r="C594">
            <v>1945332</v>
          </cell>
          <cell r="D594">
            <v>1887051</v>
          </cell>
          <cell r="E594">
            <v>1793110</v>
          </cell>
          <cell r="F594">
            <v>2085568</v>
          </cell>
          <cell r="G594">
            <v>1995378</v>
          </cell>
          <cell r="H594">
            <v>2121063</v>
          </cell>
          <cell r="I594">
            <v>2077592</v>
          </cell>
          <cell r="J594">
            <v>2019148</v>
          </cell>
          <cell r="K594">
            <v>1947257</v>
          </cell>
        </row>
        <row r="595">
          <cell r="A595" t="str">
            <v>13CVNZN</v>
          </cell>
          <cell r="B595" t="str">
            <v xml:space="preserve">BILLETES INUTILIZADOS Y NO DESTRUIDOS </v>
          </cell>
          <cell r="C595">
            <v>0</v>
          </cell>
          <cell r="D595">
            <v>0</v>
          </cell>
          <cell r="E595">
            <v>0</v>
          </cell>
          <cell r="F595">
            <v>0</v>
          </cell>
          <cell r="G595">
            <v>0</v>
          </cell>
          <cell r="H595">
            <v>0</v>
          </cell>
          <cell r="I595">
            <v>0</v>
          </cell>
          <cell r="J595">
            <v>0</v>
          </cell>
          <cell r="K595">
            <v>0</v>
          </cell>
        </row>
        <row r="596">
          <cell r="A596" t="str">
            <v>13BQNZN</v>
          </cell>
          <cell r="B596" t="str">
            <v>CUENTA CON ESTADIO</v>
          </cell>
          <cell r="C596">
            <v>0</v>
          </cell>
          <cell r="D596">
            <v>0</v>
          </cell>
          <cell r="E596">
            <v>0</v>
          </cell>
          <cell r="F596">
            <v>0</v>
          </cell>
          <cell r="G596">
            <v>0</v>
          </cell>
          <cell r="H596">
            <v>0</v>
          </cell>
          <cell r="I596">
            <v>0</v>
          </cell>
          <cell r="J596">
            <v>0</v>
          </cell>
          <cell r="K596">
            <v>0</v>
          </cell>
        </row>
        <row r="597">
          <cell r="A597" t="str">
            <v>12FKNZN</v>
          </cell>
          <cell r="B597" t="str">
            <v xml:space="preserve">CORRESP.EN PAIS-BCO.ESTADO </v>
          </cell>
          <cell r="C597">
            <v>0</v>
          </cell>
          <cell r="D597">
            <v>0</v>
          </cell>
          <cell r="E597">
            <v>0</v>
          </cell>
          <cell r="F597">
            <v>0</v>
          </cell>
          <cell r="G597">
            <v>0</v>
          </cell>
          <cell r="H597">
            <v>0</v>
          </cell>
          <cell r="I597">
            <v>0</v>
          </cell>
          <cell r="J597">
            <v>0</v>
          </cell>
          <cell r="K597">
            <v>0</v>
          </cell>
        </row>
        <row r="598">
          <cell r="A598" t="str">
            <v>14AFNZN</v>
          </cell>
          <cell r="B598" t="str">
            <v xml:space="preserve">REMESAS EN TRANSITO </v>
          </cell>
          <cell r="C598">
            <v>-9000</v>
          </cell>
          <cell r="D598">
            <v>0</v>
          </cell>
          <cell r="E598">
            <v>20</v>
          </cell>
          <cell r="F598">
            <v>0</v>
          </cell>
          <cell r="G598">
            <v>0</v>
          </cell>
          <cell r="H598">
            <v>0</v>
          </cell>
          <cell r="I598">
            <v>0</v>
          </cell>
          <cell r="J598">
            <v>0</v>
          </cell>
          <cell r="K598">
            <v>0</v>
          </cell>
        </row>
        <row r="599">
          <cell r="A599" t="str">
            <v>13BPNZN</v>
          </cell>
          <cell r="B599" t="str">
            <v>CUENTA CON BALNEARIO</v>
          </cell>
          <cell r="C599">
            <v>0</v>
          </cell>
          <cell r="D599">
            <v>0</v>
          </cell>
          <cell r="E599">
            <v>0</v>
          </cell>
          <cell r="F599">
            <v>0</v>
          </cell>
          <cell r="G599">
            <v>0</v>
          </cell>
          <cell r="H599">
            <v>0</v>
          </cell>
          <cell r="I599">
            <v>0</v>
          </cell>
          <cell r="J599">
            <v>0</v>
          </cell>
          <cell r="K599">
            <v>0</v>
          </cell>
        </row>
        <row r="600">
          <cell r="A600" t="str">
            <v>-</v>
          </cell>
          <cell r="B600" t="str">
            <v xml:space="preserve">INTS.P/REC.SUJ.ANALISIS </v>
          </cell>
          <cell r="C600">
            <v>0</v>
          </cell>
          <cell r="D600">
            <v>0</v>
          </cell>
          <cell r="E600">
            <v>0</v>
          </cell>
          <cell r="F600">
            <v>0</v>
          </cell>
          <cell r="G600">
            <v>0</v>
          </cell>
          <cell r="H600">
            <v>0</v>
          </cell>
          <cell r="I600">
            <v>0</v>
          </cell>
          <cell r="J600">
            <v>0</v>
          </cell>
          <cell r="K600">
            <v>0</v>
          </cell>
        </row>
        <row r="601">
          <cell r="A601" t="str">
            <v>13AQNZN</v>
          </cell>
          <cell r="B601" t="str">
            <v xml:space="preserve">ANTICIPO CRED AGRIC BID IC-CH </v>
          </cell>
          <cell r="C601">
            <v>0</v>
          </cell>
          <cell r="D601">
            <v>0</v>
          </cell>
          <cell r="E601">
            <v>0</v>
          </cell>
          <cell r="F601">
            <v>0</v>
          </cell>
          <cell r="G601">
            <v>0</v>
          </cell>
          <cell r="H601">
            <v>0</v>
          </cell>
          <cell r="I601">
            <v>0</v>
          </cell>
          <cell r="J601">
            <v>0</v>
          </cell>
          <cell r="K601">
            <v>0</v>
          </cell>
        </row>
        <row r="602">
          <cell r="A602" t="str">
            <v>13AWNZN</v>
          </cell>
          <cell r="B602" t="str">
            <v>ANTICIPOS PARA BENEFICIO DEL PERSONAL</v>
          </cell>
          <cell r="C602">
            <v>14</v>
          </cell>
          <cell r="D602">
            <v>13</v>
          </cell>
          <cell r="E602">
            <v>12</v>
          </cell>
          <cell r="F602">
            <v>25</v>
          </cell>
          <cell r="G602">
            <v>39</v>
          </cell>
          <cell r="H602">
            <v>38</v>
          </cell>
          <cell r="I602">
            <v>31</v>
          </cell>
          <cell r="J602">
            <v>25</v>
          </cell>
          <cell r="K602">
            <v>20</v>
          </cell>
        </row>
        <row r="603">
          <cell r="A603" t="str">
            <v>12AFNZN</v>
          </cell>
          <cell r="B603" t="str">
            <v xml:space="preserve">IMPTOS.VTAS.SERV.IVA-CRE.FISC, </v>
          </cell>
          <cell r="C603">
            <v>2501</v>
          </cell>
          <cell r="D603">
            <v>2497</v>
          </cell>
          <cell r="E603">
            <v>2499</v>
          </cell>
          <cell r="F603">
            <v>2524</v>
          </cell>
          <cell r="G603">
            <v>2553</v>
          </cell>
          <cell r="H603">
            <v>2559</v>
          </cell>
          <cell r="I603">
            <v>2555</v>
          </cell>
          <cell r="J603">
            <v>2557</v>
          </cell>
          <cell r="K603">
            <v>2554</v>
          </cell>
        </row>
        <row r="604">
          <cell r="A604" t="str">
            <v>13ACNZN</v>
          </cell>
          <cell r="B604" t="str">
            <v xml:space="preserve">IMPORT.DEL BCO.EN TRAMITE </v>
          </cell>
          <cell r="C604">
            <v>3</v>
          </cell>
          <cell r="D604">
            <v>3</v>
          </cell>
          <cell r="E604">
            <v>3</v>
          </cell>
          <cell r="F604">
            <v>3</v>
          </cell>
          <cell r="G604">
            <v>0</v>
          </cell>
          <cell r="H604">
            <v>0</v>
          </cell>
          <cell r="I604">
            <v>0</v>
          </cell>
          <cell r="J604">
            <v>0</v>
          </cell>
          <cell r="K604">
            <v>0</v>
          </cell>
        </row>
        <row r="605">
          <cell r="A605" t="str">
            <v>13AENZN</v>
          </cell>
          <cell r="B605" t="str">
            <v xml:space="preserve">CUENTAS DIVERSAS  </v>
          </cell>
          <cell r="C605">
            <v>149</v>
          </cell>
          <cell r="D605">
            <v>149</v>
          </cell>
          <cell r="E605">
            <v>149</v>
          </cell>
          <cell r="F605">
            <v>149</v>
          </cell>
          <cell r="G605">
            <v>150</v>
          </cell>
          <cell r="H605">
            <v>150</v>
          </cell>
          <cell r="I605">
            <v>150</v>
          </cell>
          <cell r="J605">
            <v>150</v>
          </cell>
          <cell r="K605">
            <v>141</v>
          </cell>
        </row>
        <row r="606">
          <cell r="A606" t="str">
            <v>13AFNZN</v>
          </cell>
          <cell r="B606" t="str">
            <v xml:space="preserve">VARIOS DEUDORES  </v>
          </cell>
          <cell r="C606">
            <v>0</v>
          </cell>
          <cell r="D606">
            <v>1</v>
          </cell>
          <cell r="E606">
            <v>0</v>
          </cell>
          <cell r="F606">
            <v>0</v>
          </cell>
          <cell r="G606">
            <v>3</v>
          </cell>
          <cell r="H606">
            <v>0</v>
          </cell>
          <cell r="I606">
            <v>0</v>
          </cell>
          <cell r="J606">
            <v>227</v>
          </cell>
          <cell r="K606">
            <v>0</v>
          </cell>
        </row>
        <row r="607">
          <cell r="A607" t="str">
            <v>13DMNZN</v>
          </cell>
          <cell r="B607" t="str">
            <v xml:space="preserve">APORTE A ISAPRE </v>
          </cell>
          <cell r="C607">
            <v>0</v>
          </cell>
          <cell r="D607">
            <v>0</v>
          </cell>
          <cell r="E607">
            <v>0</v>
          </cell>
          <cell r="F607">
            <v>0</v>
          </cell>
          <cell r="G607">
            <v>0</v>
          </cell>
          <cell r="H607">
            <v>0</v>
          </cell>
          <cell r="I607">
            <v>0</v>
          </cell>
          <cell r="J607">
            <v>0</v>
          </cell>
          <cell r="K607">
            <v>0</v>
          </cell>
        </row>
        <row r="608">
          <cell r="A608" t="str">
            <v>-</v>
          </cell>
          <cell r="B608" t="str">
            <v>DIVISAS ARBITRADAS A FUTURO</v>
          </cell>
          <cell r="C608">
            <v>0</v>
          </cell>
          <cell r="D608">
            <v>0</v>
          </cell>
          <cell r="E608">
            <v>0</v>
          </cell>
          <cell r="F608">
            <v>0</v>
          </cell>
          <cell r="G608">
            <v>0</v>
          </cell>
          <cell r="H608">
            <v>0</v>
          </cell>
          <cell r="I608">
            <v>0</v>
          </cell>
          <cell r="J608">
            <v>0</v>
          </cell>
          <cell r="K608">
            <v>0</v>
          </cell>
        </row>
        <row r="609">
          <cell r="A609" t="str">
            <v>13DSNZN</v>
          </cell>
          <cell r="B609" t="str">
            <v>PAGARES FISCO POR TRANSFERENCIAS</v>
          </cell>
          <cell r="C609">
            <v>335102</v>
          </cell>
          <cell r="D609">
            <v>335102</v>
          </cell>
          <cell r="E609">
            <v>335102</v>
          </cell>
          <cell r="F609">
            <v>335102</v>
          </cell>
          <cell r="G609">
            <v>335102</v>
          </cell>
          <cell r="H609">
            <v>313149</v>
          </cell>
          <cell r="I609">
            <v>313149</v>
          </cell>
          <cell r="J609">
            <v>313149</v>
          </cell>
          <cell r="K609">
            <v>313149</v>
          </cell>
        </row>
        <row r="610">
          <cell r="A610" t="str">
            <v>13DTNZN</v>
          </cell>
          <cell r="B610" t="str">
            <v>REAJ.P.RECIB.S.PAGARES FISCO LEY 18267 ART.39,</v>
          </cell>
          <cell r="C610">
            <v>-1222</v>
          </cell>
          <cell r="D610">
            <v>-1384</v>
          </cell>
          <cell r="E610">
            <v>617</v>
          </cell>
          <cell r="F610">
            <v>4216</v>
          </cell>
          <cell r="G610">
            <v>5191</v>
          </cell>
          <cell r="H610">
            <v>-627</v>
          </cell>
          <cell r="I610">
            <v>-1002</v>
          </cell>
          <cell r="J610">
            <v>-1224</v>
          </cell>
          <cell r="K610">
            <v>-878</v>
          </cell>
        </row>
        <row r="611">
          <cell r="A611" t="str">
            <v>13DUNZN</v>
          </cell>
          <cell r="B611" t="str">
            <v>INTERESES POR RECIBIR SOBRE PAGARES FISCO</v>
          </cell>
          <cell r="C611">
            <v>425</v>
          </cell>
          <cell r="D611">
            <v>702</v>
          </cell>
          <cell r="E611">
            <v>985</v>
          </cell>
          <cell r="F611">
            <v>1278</v>
          </cell>
          <cell r="G611">
            <v>1565</v>
          </cell>
          <cell r="H611">
            <v>138</v>
          </cell>
          <cell r="I611">
            <v>397</v>
          </cell>
          <cell r="J611">
            <v>656</v>
          </cell>
          <cell r="K611">
            <v>916</v>
          </cell>
        </row>
        <row r="612">
          <cell r="A612" t="str">
            <v>-</v>
          </cell>
          <cell r="B612" t="str">
            <v xml:space="preserve">MONEDA CORRIENTE CONTRA FONDOS DE RESERVA, </v>
          </cell>
          <cell r="C612">
            <v>0</v>
          </cell>
          <cell r="D612">
            <v>0</v>
          </cell>
          <cell r="E612">
            <v>0</v>
          </cell>
          <cell r="F612">
            <v>0</v>
          </cell>
          <cell r="G612">
            <v>0</v>
          </cell>
          <cell r="H612">
            <v>0</v>
          </cell>
          <cell r="I612">
            <v>0</v>
          </cell>
          <cell r="J612">
            <v>0</v>
          </cell>
          <cell r="K612">
            <v>0</v>
          </cell>
        </row>
        <row r="613">
          <cell r="A613" t="str">
            <v>-</v>
          </cell>
          <cell r="B613" t="str">
            <v>EQUIVALENTE POR COMPRA DE CAMBIO FMI,</v>
          </cell>
          <cell r="C613">
            <v>0</v>
          </cell>
          <cell r="D613">
            <v>0</v>
          </cell>
          <cell r="E613">
            <v>0</v>
          </cell>
          <cell r="F613">
            <v>0</v>
          </cell>
          <cell r="G613">
            <v>0</v>
          </cell>
          <cell r="H613">
            <v>0</v>
          </cell>
          <cell r="I613">
            <v>0</v>
          </cell>
          <cell r="J613">
            <v>0</v>
          </cell>
          <cell r="K613">
            <v>0</v>
          </cell>
        </row>
        <row r="614">
          <cell r="A614" t="str">
            <v>-</v>
          </cell>
          <cell r="B614" t="str">
            <v xml:space="preserve">CAMBIO PROVISIONAL COMPRA DE DOLARES USA CON PACTO, </v>
          </cell>
          <cell r="C614">
            <v>0</v>
          </cell>
          <cell r="D614">
            <v>0</v>
          </cell>
          <cell r="E614">
            <v>0</v>
          </cell>
          <cell r="F614">
            <v>0</v>
          </cell>
          <cell r="G614">
            <v>0</v>
          </cell>
          <cell r="H614">
            <v>0</v>
          </cell>
          <cell r="I614">
            <v>0</v>
          </cell>
          <cell r="J614">
            <v>0</v>
          </cell>
          <cell r="K614">
            <v>0</v>
          </cell>
        </row>
        <row r="615">
          <cell r="A615" t="str">
            <v>-</v>
          </cell>
          <cell r="B615" t="str">
            <v>CAMBIO PROVISIONA</v>
          </cell>
          <cell r="C615">
            <v>534110</v>
          </cell>
          <cell r="D615">
            <v>894644</v>
          </cell>
          <cell r="E615">
            <v>340554</v>
          </cell>
          <cell r="F615">
            <v>-52603</v>
          </cell>
          <cell r="G615">
            <v>216687</v>
          </cell>
          <cell r="H615">
            <v>-139598</v>
          </cell>
          <cell r="I615">
            <v>2017</v>
          </cell>
          <cell r="J615">
            <v>-217554</v>
          </cell>
          <cell r="K615">
            <v>-720194</v>
          </cell>
        </row>
        <row r="616">
          <cell r="A616" t="str">
            <v>-</v>
          </cell>
          <cell r="B616" t="str">
            <v>CAMBIO DE US$</v>
          </cell>
          <cell r="C616">
            <v>11697185</v>
          </cell>
          <cell r="D616">
            <v>11751068</v>
          </cell>
          <cell r="E616">
            <v>11836487</v>
          </cell>
          <cell r="F616">
            <v>11963590</v>
          </cell>
          <cell r="G616">
            <v>12086421</v>
          </cell>
          <cell r="H616">
            <v>11949700</v>
          </cell>
          <cell r="I616">
            <v>11867504</v>
          </cell>
          <cell r="J616">
            <v>11852492</v>
          </cell>
          <cell r="K616">
            <v>11812422</v>
          </cell>
        </row>
        <row r="617">
          <cell r="A617" t="str">
            <v>-</v>
          </cell>
          <cell r="B617" t="str">
            <v>CAMBIO DE $ AUST</v>
          </cell>
          <cell r="C617">
            <v>114481</v>
          </cell>
          <cell r="D617">
            <v>66867</v>
          </cell>
          <cell r="E617">
            <v>-1195</v>
          </cell>
          <cell r="F617">
            <v>-1184</v>
          </cell>
          <cell r="G617">
            <v>-1184</v>
          </cell>
          <cell r="H617">
            <v>-1184</v>
          </cell>
          <cell r="I617">
            <v>-1184</v>
          </cell>
          <cell r="J617">
            <v>-1184</v>
          </cell>
          <cell r="K617">
            <v>66421</v>
          </cell>
        </row>
        <row r="618">
          <cell r="A618" t="str">
            <v>-</v>
          </cell>
          <cell r="B618" t="str">
            <v xml:space="preserve">CAMBIOS DE $ CAN, </v>
          </cell>
          <cell r="C618">
            <v>28527</v>
          </cell>
          <cell r="D618">
            <v>12918</v>
          </cell>
          <cell r="E618">
            <v>-1286</v>
          </cell>
          <cell r="F618">
            <v>-210</v>
          </cell>
          <cell r="G618">
            <v>-210</v>
          </cell>
          <cell r="H618">
            <v>-210</v>
          </cell>
          <cell r="I618">
            <v>-210</v>
          </cell>
          <cell r="J618">
            <v>-210</v>
          </cell>
          <cell r="K618">
            <v>-210</v>
          </cell>
        </row>
        <row r="619">
          <cell r="A619" t="str">
            <v>-</v>
          </cell>
          <cell r="B619" t="str">
            <v>CAMBIO DE CRD</v>
          </cell>
          <cell r="C619">
            <v>82997</v>
          </cell>
          <cell r="D619">
            <v>83534</v>
          </cell>
          <cell r="E619">
            <v>83534</v>
          </cell>
          <cell r="F619">
            <v>69318</v>
          </cell>
          <cell r="G619">
            <v>69318</v>
          </cell>
          <cell r="H619">
            <v>55183</v>
          </cell>
          <cell r="I619">
            <v>55183</v>
          </cell>
          <cell r="J619">
            <v>46544</v>
          </cell>
          <cell r="K619">
            <v>46544</v>
          </cell>
        </row>
        <row r="620">
          <cell r="A620" t="str">
            <v>-</v>
          </cell>
          <cell r="B620" t="str">
            <v>CAMBIO DE CR.N</v>
          </cell>
          <cell r="C620">
            <v>24976</v>
          </cell>
          <cell r="D620">
            <v>24976</v>
          </cell>
          <cell r="E620">
            <v>24976</v>
          </cell>
          <cell r="F620">
            <v>39929</v>
          </cell>
          <cell r="G620">
            <v>39929</v>
          </cell>
          <cell r="H620">
            <v>55355</v>
          </cell>
          <cell r="I620">
            <v>42767</v>
          </cell>
          <cell r="J620">
            <v>52106</v>
          </cell>
          <cell r="K620">
            <v>52106</v>
          </cell>
        </row>
        <row r="621">
          <cell r="A621" t="str">
            <v>-</v>
          </cell>
          <cell r="B621" t="str">
            <v>CAMBIOS DE CR.S</v>
          </cell>
          <cell r="C621">
            <v>9107</v>
          </cell>
          <cell r="D621">
            <v>1721</v>
          </cell>
          <cell r="E621">
            <v>-252</v>
          </cell>
          <cell r="F621">
            <v>-243</v>
          </cell>
          <cell r="G621">
            <v>652</v>
          </cell>
          <cell r="H621">
            <v>632</v>
          </cell>
          <cell r="I621">
            <v>1473</v>
          </cell>
          <cell r="J621">
            <v>1473</v>
          </cell>
          <cell r="K621">
            <v>1473</v>
          </cell>
        </row>
        <row r="622">
          <cell r="A622" t="str">
            <v>-</v>
          </cell>
          <cell r="B622" t="str">
            <v>CAMBIO DE PESOS ANDINOS</v>
          </cell>
          <cell r="C622">
            <v>0</v>
          </cell>
          <cell r="D622">
            <v>0</v>
          </cell>
          <cell r="E622">
            <v>0</v>
          </cell>
          <cell r="F622">
            <v>0</v>
          </cell>
          <cell r="G622">
            <v>0</v>
          </cell>
          <cell r="H622">
            <v>0</v>
          </cell>
          <cell r="I622">
            <v>0</v>
          </cell>
          <cell r="J622">
            <v>0</v>
          </cell>
          <cell r="K622">
            <v>0</v>
          </cell>
        </row>
        <row r="623">
          <cell r="A623" t="str">
            <v>-</v>
          </cell>
          <cell r="B623" t="str">
            <v>CAMBIO DE FL H</v>
          </cell>
          <cell r="C623">
            <v>0</v>
          </cell>
          <cell r="D623">
            <v>0</v>
          </cell>
          <cell r="E623">
            <v>0</v>
          </cell>
          <cell r="F623">
            <v>0</v>
          </cell>
          <cell r="G623">
            <v>0</v>
          </cell>
          <cell r="H623">
            <v>0</v>
          </cell>
          <cell r="I623">
            <v>0</v>
          </cell>
          <cell r="J623">
            <v>0</v>
          </cell>
          <cell r="K623">
            <v>0</v>
          </cell>
        </row>
        <row r="624">
          <cell r="A624" t="str">
            <v>-</v>
          </cell>
          <cell r="B624" t="str">
            <v>CAMBIO DE FR.B</v>
          </cell>
          <cell r="C624">
            <v>0</v>
          </cell>
          <cell r="D624">
            <v>0</v>
          </cell>
          <cell r="E624">
            <v>0</v>
          </cell>
          <cell r="F624">
            <v>0</v>
          </cell>
          <cell r="G624">
            <v>0</v>
          </cell>
          <cell r="H624">
            <v>0</v>
          </cell>
          <cell r="I624">
            <v>0</v>
          </cell>
          <cell r="J624">
            <v>0</v>
          </cell>
          <cell r="K624">
            <v>0</v>
          </cell>
        </row>
        <row r="625">
          <cell r="A625" t="str">
            <v>-</v>
          </cell>
          <cell r="B625" t="str">
            <v>CAMBIO DE FR.F</v>
          </cell>
          <cell r="C625">
            <v>0</v>
          </cell>
          <cell r="D625">
            <v>0</v>
          </cell>
          <cell r="E625">
            <v>0</v>
          </cell>
          <cell r="F625">
            <v>0</v>
          </cell>
          <cell r="G625">
            <v>0</v>
          </cell>
          <cell r="H625">
            <v>0</v>
          </cell>
          <cell r="I625">
            <v>0</v>
          </cell>
          <cell r="J625">
            <v>0</v>
          </cell>
          <cell r="K625">
            <v>0</v>
          </cell>
        </row>
        <row r="626">
          <cell r="A626" t="str">
            <v>-</v>
          </cell>
          <cell r="B626" t="str">
            <v>CAMBIO DE FR.S</v>
          </cell>
          <cell r="C626">
            <v>41</v>
          </cell>
          <cell r="D626">
            <v>45</v>
          </cell>
          <cell r="E626">
            <v>45</v>
          </cell>
          <cell r="F626">
            <v>43</v>
          </cell>
          <cell r="G626">
            <v>43</v>
          </cell>
          <cell r="H626">
            <v>44</v>
          </cell>
          <cell r="I626">
            <v>44</v>
          </cell>
          <cell r="J626">
            <v>44</v>
          </cell>
          <cell r="K626">
            <v>39</v>
          </cell>
        </row>
        <row r="627">
          <cell r="A627" t="str">
            <v>-</v>
          </cell>
          <cell r="B627" t="str">
            <v>CAMBIO DE L.E</v>
          </cell>
          <cell r="C627">
            <v>591938</v>
          </cell>
          <cell r="D627">
            <v>596790</v>
          </cell>
          <cell r="E627">
            <v>596902</v>
          </cell>
          <cell r="F627">
            <v>576152</v>
          </cell>
          <cell r="G627">
            <v>543184</v>
          </cell>
          <cell r="H627">
            <v>542826</v>
          </cell>
          <cell r="I627">
            <v>627397</v>
          </cell>
          <cell r="J627">
            <v>627141</v>
          </cell>
          <cell r="K627">
            <v>627908</v>
          </cell>
        </row>
        <row r="628">
          <cell r="A628" t="str">
            <v>-</v>
          </cell>
          <cell r="B628" t="str">
            <v>CAMBIO LIT</v>
          </cell>
          <cell r="C628">
            <v>0</v>
          </cell>
          <cell r="D628">
            <v>0</v>
          </cell>
          <cell r="E628">
            <v>0</v>
          </cell>
          <cell r="F628">
            <v>0</v>
          </cell>
          <cell r="G628">
            <v>0</v>
          </cell>
          <cell r="H628">
            <v>0</v>
          </cell>
          <cell r="I628">
            <v>0</v>
          </cell>
          <cell r="J628">
            <v>0</v>
          </cell>
          <cell r="K628">
            <v>0</v>
          </cell>
        </row>
        <row r="629">
          <cell r="A629" t="str">
            <v>-</v>
          </cell>
          <cell r="B629" t="str">
            <v>CAMBIO D.M</v>
          </cell>
          <cell r="C629">
            <v>0</v>
          </cell>
          <cell r="D629">
            <v>0</v>
          </cell>
          <cell r="E629">
            <v>0</v>
          </cell>
          <cell r="F629">
            <v>0</v>
          </cell>
          <cell r="G629">
            <v>0</v>
          </cell>
          <cell r="H629">
            <v>0</v>
          </cell>
          <cell r="I629">
            <v>0</v>
          </cell>
          <cell r="J629">
            <v>0</v>
          </cell>
          <cell r="K629">
            <v>0</v>
          </cell>
        </row>
        <row r="630">
          <cell r="A630" t="str">
            <v>-</v>
          </cell>
          <cell r="B630" t="str">
            <v>CAMBIO DE PESETAS</v>
          </cell>
          <cell r="C630">
            <v>0</v>
          </cell>
          <cell r="D630">
            <v>0</v>
          </cell>
          <cell r="E630">
            <v>0</v>
          </cell>
          <cell r="F630">
            <v>0</v>
          </cell>
          <cell r="G630">
            <v>0</v>
          </cell>
          <cell r="H630">
            <v>0</v>
          </cell>
          <cell r="I630">
            <v>0</v>
          </cell>
          <cell r="J630">
            <v>0</v>
          </cell>
          <cell r="K630">
            <v>0</v>
          </cell>
        </row>
        <row r="631">
          <cell r="A631" t="str">
            <v>-</v>
          </cell>
          <cell r="B631" t="str">
            <v>CAMBIO DE US$ MESA DE DINERO</v>
          </cell>
          <cell r="C631">
            <v>-572201</v>
          </cell>
          <cell r="D631">
            <v>-572201</v>
          </cell>
          <cell r="E631">
            <v>-572778</v>
          </cell>
          <cell r="F631">
            <v>-572778</v>
          </cell>
          <cell r="G631">
            <v>-572778</v>
          </cell>
          <cell r="H631">
            <v>-572778</v>
          </cell>
          <cell r="I631">
            <v>-572778</v>
          </cell>
          <cell r="J631">
            <v>-572778</v>
          </cell>
          <cell r="K631">
            <v>-572778</v>
          </cell>
        </row>
        <row r="632">
          <cell r="A632" t="str">
            <v>-</v>
          </cell>
          <cell r="B632" t="str">
            <v>CAMBIO DE SCH.AUST</v>
          </cell>
          <cell r="C632">
            <v>0</v>
          </cell>
          <cell r="D632">
            <v>0</v>
          </cell>
          <cell r="E632">
            <v>0</v>
          </cell>
          <cell r="F632">
            <v>0</v>
          </cell>
          <cell r="G632">
            <v>0</v>
          </cell>
          <cell r="H632">
            <v>0</v>
          </cell>
          <cell r="I632">
            <v>0</v>
          </cell>
          <cell r="J632">
            <v>0</v>
          </cell>
          <cell r="K632">
            <v>0</v>
          </cell>
        </row>
        <row r="633">
          <cell r="A633" t="str">
            <v>-</v>
          </cell>
          <cell r="B633" t="str">
            <v>CAMBIO UNIDAD DE CUENTA BID</v>
          </cell>
          <cell r="C633">
            <v>0</v>
          </cell>
          <cell r="D633">
            <v>0</v>
          </cell>
          <cell r="E633">
            <v>0</v>
          </cell>
          <cell r="F633">
            <v>0</v>
          </cell>
          <cell r="G633">
            <v>0</v>
          </cell>
          <cell r="H633">
            <v>0</v>
          </cell>
          <cell r="I633">
            <v>0</v>
          </cell>
          <cell r="J633">
            <v>0</v>
          </cell>
          <cell r="K633">
            <v>0</v>
          </cell>
        </row>
        <row r="634">
          <cell r="A634" t="str">
            <v>-</v>
          </cell>
          <cell r="B634" t="str">
            <v>CAMBIO DE YENS</v>
          </cell>
          <cell r="C634">
            <v>146061</v>
          </cell>
          <cell r="D634">
            <v>203345</v>
          </cell>
          <cell r="E634">
            <v>307681</v>
          </cell>
          <cell r="F634">
            <v>298178</v>
          </cell>
          <cell r="G634">
            <v>282359</v>
          </cell>
          <cell r="H634">
            <v>281217</v>
          </cell>
          <cell r="I634">
            <v>278596</v>
          </cell>
          <cell r="J634">
            <v>278327</v>
          </cell>
          <cell r="K634">
            <v>202944</v>
          </cell>
        </row>
        <row r="635">
          <cell r="A635" t="str">
            <v>-</v>
          </cell>
          <cell r="B635" t="str">
            <v xml:space="preserve">CAMBIO DE MARKKA, </v>
          </cell>
          <cell r="C635">
            <v>0</v>
          </cell>
          <cell r="D635">
            <v>0</v>
          </cell>
          <cell r="E635">
            <v>0</v>
          </cell>
          <cell r="F635">
            <v>0</v>
          </cell>
          <cell r="G635">
            <v>0</v>
          </cell>
          <cell r="H635">
            <v>0</v>
          </cell>
          <cell r="I635">
            <v>0</v>
          </cell>
          <cell r="J635">
            <v>0</v>
          </cell>
          <cell r="K635">
            <v>0</v>
          </cell>
        </row>
        <row r="636">
          <cell r="A636" t="str">
            <v>-</v>
          </cell>
          <cell r="B636" t="str">
            <v>CAMBIO DE DEG</v>
          </cell>
          <cell r="C636">
            <v>97655</v>
          </cell>
          <cell r="D636">
            <v>97655</v>
          </cell>
          <cell r="E636">
            <v>97655</v>
          </cell>
          <cell r="F636">
            <v>97655</v>
          </cell>
          <cell r="G636">
            <v>97655</v>
          </cell>
          <cell r="H636">
            <v>97655</v>
          </cell>
          <cell r="I636">
            <v>97655</v>
          </cell>
          <cell r="J636">
            <v>97655</v>
          </cell>
          <cell r="K636">
            <v>136907</v>
          </cell>
        </row>
        <row r="637">
          <cell r="A637" t="str">
            <v>-</v>
          </cell>
          <cell r="B637" t="str">
            <v>CAMBIO DE $ ORO</v>
          </cell>
          <cell r="C637">
            <v>2219</v>
          </cell>
          <cell r="D637">
            <v>2219</v>
          </cell>
          <cell r="E637">
            <v>2219</v>
          </cell>
          <cell r="F637">
            <v>2219</v>
          </cell>
          <cell r="G637">
            <v>2219</v>
          </cell>
          <cell r="H637">
            <v>2219</v>
          </cell>
          <cell r="I637">
            <v>2219</v>
          </cell>
          <cell r="J637">
            <v>2219</v>
          </cell>
          <cell r="K637">
            <v>2219</v>
          </cell>
        </row>
        <row r="638">
          <cell r="A638" t="str">
            <v>-</v>
          </cell>
          <cell r="B638" t="str">
            <v xml:space="preserve">DEUDORES POR ARBITRAJES A FUTURO </v>
          </cell>
          <cell r="C638">
            <v>0</v>
          </cell>
          <cell r="D638">
            <v>0</v>
          </cell>
          <cell r="E638">
            <v>0</v>
          </cell>
          <cell r="F638">
            <v>0</v>
          </cell>
          <cell r="G638">
            <v>0</v>
          </cell>
          <cell r="H638">
            <v>0</v>
          </cell>
          <cell r="I638">
            <v>0</v>
          </cell>
          <cell r="J638">
            <v>0</v>
          </cell>
          <cell r="K638">
            <v>0</v>
          </cell>
        </row>
        <row r="639">
          <cell r="A639" t="str">
            <v>-</v>
          </cell>
          <cell r="B639" t="str">
            <v>REPROG.DEUDA TRANSPORTE ACDO 1513</v>
          </cell>
          <cell r="C639">
            <v>0</v>
          </cell>
          <cell r="D639">
            <v>0</v>
          </cell>
          <cell r="E639">
            <v>0</v>
          </cell>
          <cell r="F639">
            <v>0</v>
          </cell>
          <cell r="G639">
            <v>0</v>
          </cell>
          <cell r="H639">
            <v>0</v>
          </cell>
          <cell r="I639">
            <v>0</v>
          </cell>
          <cell r="J639">
            <v>0</v>
          </cell>
          <cell r="K639">
            <v>0</v>
          </cell>
        </row>
        <row r="640">
          <cell r="A640" t="str">
            <v>-</v>
          </cell>
          <cell r="B640" t="str">
            <v>CAMBIO ESPECIAL DIFERENCIAL CAMBIARIO</v>
          </cell>
          <cell r="C640">
            <v>0</v>
          </cell>
          <cell r="D640">
            <v>0</v>
          </cell>
          <cell r="E640">
            <v>0</v>
          </cell>
          <cell r="F640">
            <v>0</v>
          </cell>
          <cell r="G640">
            <v>0</v>
          </cell>
          <cell r="H640">
            <v>0</v>
          </cell>
          <cell r="I640">
            <v>0</v>
          </cell>
          <cell r="J640">
            <v>0</v>
          </cell>
          <cell r="K640">
            <v>0</v>
          </cell>
        </row>
        <row r="641">
          <cell r="A641" t="str">
            <v>-</v>
          </cell>
          <cell r="B641" t="str">
            <v>CAMBIO ESPECIAL ACDO 1470</v>
          </cell>
          <cell r="C641">
            <v>0</v>
          </cell>
          <cell r="D641">
            <v>0</v>
          </cell>
          <cell r="E641">
            <v>0</v>
          </cell>
          <cell r="F641">
            <v>0</v>
          </cell>
          <cell r="G641">
            <v>0</v>
          </cell>
          <cell r="H641">
            <v>0</v>
          </cell>
          <cell r="I641">
            <v>0</v>
          </cell>
          <cell r="J641">
            <v>0</v>
          </cell>
          <cell r="K641">
            <v>0</v>
          </cell>
        </row>
        <row r="642">
          <cell r="A642" t="str">
            <v>-</v>
          </cell>
          <cell r="B642" t="str">
            <v>COMPRA DE DOLARES CON PACTO DE RETROVENTA</v>
          </cell>
          <cell r="C642">
            <v>0</v>
          </cell>
          <cell r="D642">
            <v>0</v>
          </cell>
          <cell r="E642">
            <v>0</v>
          </cell>
          <cell r="F642">
            <v>0</v>
          </cell>
          <cell r="G642">
            <v>0</v>
          </cell>
          <cell r="H642">
            <v>0</v>
          </cell>
          <cell r="I642">
            <v>0</v>
          </cell>
          <cell r="J642">
            <v>0</v>
          </cell>
          <cell r="K642">
            <v>0</v>
          </cell>
        </row>
        <row r="643">
          <cell r="A643" t="str">
            <v>-</v>
          </cell>
          <cell r="B643" t="str">
            <v>CAMBIO OPERACIONES EXPRESADAS EN DOLARES</v>
          </cell>
          <cell r="C643">
            <v>0</v>
          </cell>
          <cell r="D643">
            <v>0</v>
          </cell>
          <cell r="E643">
            <v>0</v>
          </cell>
          <cell r="F643">
            <v>0</v>
          </cell>
          <cell r="G643">
            <v>0</v>
          </cell>
          <cell r="H643">
            <v>0</v>
          </cell>
          <cell r="I643">
            <v>0</v>
          </cell>
          <cell r="J643">
            <v>0</v>
          </cell>
          <cell r="K643">
            <v>0</v>
          </cell>
        </row>
        <row r="644">
          <cell r="A644" t="str">
            <v>-</v>
          </cell>
          <cell r="B644" t="str">
            <v xml:space="preserve">CAMBIO COMPRA DOLARES CON PACTO RETROVENTA CAP IV, </v>
          </cell>
          <cell r="C644">
            <v>0</v>
          </cell>
          <cell r="D644">
            <v>0</v>
          </cell>
          <cell r="E644">
            <v>0</v>
          </cell>
          <cell r="F644">
            <v>0</v>
          </cell>
          <cell r="G644">
            <v>0</v>
          </cell>
          <cell r="H644">
            <v>0</v>
          </cell>
          <cell r="I644">
            <v>0</v>
          </cell>
          <cell r="J644">
            <v>0</v>
          </cell>
          <cell r="K644">
            <v>0</v>
          </cell>
        </row>
        <row r="645">
          <cell r="A645" t="str">
            <v>13DPNZN</v>
          </cell>
          <cell r="B645" t="str">
            <v>PRESTAMOS HIPOTECARIOS ESPECIALES</v>
          </cell>
          <cell r="C645">
            <v>47</v>
          </cell>
          <cell r="D645">
            <v>46</v>
          </cell>
          <cell r="E645">
            <v>45</v>
          </cell>
          <cell r="F645">
            <v>47</v>
          </cell>
          <cell r="G645">
            <v>48</v>
          </cell>
          <cell r="H645">
            <v>47</v>
          </cell>
          <cell r="I645">
            <v>55</v>
          </cell>
          <cell r="J645">
            <v>51</v>
          </cell>
          <cell r="K645">
            <v>53</v>
          </cell>
        </row>
        <row r="646">
          <cell r="A646" t="str">
            <v>13DQNZN</v>
          </cell>
          <cell r="B646" t="str">
            <v xml:space="preserve">REAJ.P.RECIBIR S.PRESTAMOS HIPOTECARIOS ESPECIALES, </v>
          </cell>
          <cell r="C646">
            <v>0</v>
          </cell>
          <cell r="D646">
            <v>0</v>
          </cell>
          <cell r="E646">
            <v>0</v>
          </cell>
          <cell r="F646">
            <v>0</v>
          </cell>
          <cell r="G646">
            <v>0</v>
          </cell>
          <cell r="H646">
            <v>0</v>
          </cell>
          <cell r="I646">
            <v>0</v>
          </cell>
          <cell r="J646">
            <v>0</v>
          </cell>
          <cell r="K646">
            <v>0</v>
          </cell>
        </row>
        <row r="647">
          <cell r="A647" t="str">
            <v>-</v>
          </cell>
          <cell r="B647" t="str">
            <v>CAMBIO DE ECU</v>
          </cell>
          <cell r="C647">
            <v>0</v>
          </cell>
          <cell r="D647">
            <v>0</v>
          </cell>
          <cell r="E647">
            <v>0</v>
          </cell>
          <cell r="F647">
            <v>0</v>
          </cell>
          <cell r="G647">
            <v>0</v>
          </cell>
          <cell r="H647">
            <v>0</v>
          </cell>
          <cell r="I647">
            <v>0</v>
          </cell>
          <cell r="J647">
            <v>0</v>
          </cell>
          <cell r="K647">
            <v>0</v>
          </cell>
        </row>
        <row r="648">
          <cell r="A648" t="str">
            <v>-</v>
          </cell>
          <cell r="B648" t="str">
            <v>CAMBIO REPROGRAMACION DEUDAS EXPRESADAS EN US$ ACD</v>
          </cell>
          <cell r="C648">
            <v>0</v>
          </cell>
          <cell r="D648">
            <v>0</v>
          </cell>
          <cell r="E648">
            <v>0</v>
          </cell>
          <cell r="F648">
            <v>0</v>
          </cell>
          <cell r="G648">
            <v>0</v>
          </cell>
          <cell r="H648">
            <v>0</v>
          </cell>
          <cell r="I648">
            <v>0</v>
          </cell>
          <cell r="J648">
            <v>0</v>
          </cell>
          <cell r="K648">
            <v>0</v>
          </cell>
        </row>
        <row r="649">
          <cell r="A649" t="str">
            <v>-</v>
          </cell>
          <cell r="B649" t="str">
            <v>PACTO RETROVENTA CON T/C EN U.F</v>
          </cell>
          <cell r="C649">
            <v>0</v>
          </cell>
          <cell r="D649">
            <v>0</v>
          </cell>
          <cell r="E649">
            <v>0</v>
          </cell>
          <cell r="F649">
            <v>0</v>
          </cell>
          <cell r="G649">
            <v>0</v>
          </cell>
          <cell r="H649">
            <v>0</v>
          </cell>
          <cell r="I649">
            <v>0</v>
          </cell>
          <cell r="J649">
            <v>0</v>
          </cell>
          <cell r="K649">
            <v>0</v>
          </cell>
        </row>
        <row r="650">
          <cell r="A650" t="str">
            <v>-</v>
          </cell>
          <cell r="B650" t="str">
            <v>CAMBIO DE DOLAR NEOZELANDEZ</v>
          </cell>
          <cell r="C650">
            <v>54594</v>
          </cell>
          <cell r="D650">
            <v>45411</v>
          </cell>
          <cell r="E650">
            <v>14400</v>
          </cell>
          <cell r="F650">
            <v>14400</v>
          </cell>
          <cell r="G650">
            <v>14400</v>
          </cell>
          <cell r="H650">
            <v>14400</v>
          </cell>
          <cell r="I650">
            <v>14400</v>
          </cell>
          <cell r="J650">
            <v>14400</v>
          </cell>
          <cell r="K650">
            <v>14400</v>
          </cell>
        </row>
        <row r="651">
          <cell r="A651" t="str">
            <v>13DYNZN</v>
          </cell>
          <cell r="B651" t="str">
            <v xml:space="preserve">BINES RECIBIDOS EN PAGO O ADJUDICADOS </v>
          </cell>
          <cell r="C651">
            <v>0</v>
          </cell>
          <cell r="D651">
            <v>0</v>
          </cell>
          <cell r="E651">
            <v>0</v>
          </cell>
          <cell r="F651">
            <v>0</v>
          </cell>
          <cell r="G651">
            <v>0</v>
          </cell>
          <cell r="H651">
            <v>0</v>
          </cell>
          <cell r="I651">
            <v>0</v>
          </cell>
          <cell r="J651">
            <v>0</v>
          </cell>
          <cell r="K651">
            <v>0</v>
          </cell>
        </row>
        <row r="652">
          <cell r="A652" t="str">
            <v>-</v>
          </cell>
          <cell r="B652" t="str">
            <v>CAMBIO ACUERDO 1578 (DESDOLARIZACION)</v>
          </cell>
          <cell r="C652">
            <v>0</v>
          </cell>
          <cell r="D652">
            <v>0</v>
          </cell>
          <cell r="E652">
            <v>0</v>
          </cell>
          <cell r="F652">
            <v>0</v>
          </cell>
          <cell r="G652">
            <v>0</v>
          </cell>
          <cell r="H652">
            <v>0</v>
          </cell>
          <cell r="I652">
            <v>0</v>
          </cell>
          <cell r="J652">
            <v>0</v>
          </cell>
          <cell r="K652">
            <v>0</v>
          </cell>
        </row>
        <row r="653">
          <cell r="A653" t="str">
            <v>13EENZN</v>
          </cell>
          <cell r="B653" t="str">
            <v>CUENTA CORRIENTE CON CORFO LEY N 18401</v>
          </cell>
          <cell r="C653">
            <v>0</v>
          </cell>
          <cell r="D653">
            <v>0</v>
          </cell>
          <cell r="E653">
            <v>0</v>
          </cell>
          <cell r="F653">
            <v>0</v>
          </cell>
          <cell r="G653">
            <v>0</v>
          </cell>
          <cell r="H653">
            <v>0</v>
          </cell>
          <cell r="I653">
            <v>0</v>
          </cell>
          <cell r="J653">
            <v>0</v>
          </cell>
          <cell r="K653">
            <v>0</v>
          </cell>
        </row>
        <row r="654">
          <cell r="A654" t="str">
            <v>13EDNZN</v>
          </cell>
          <cell r="B654" t="str">
            <v xml:space="preserve">TRANSFERENCIA FISCAL ARTICULO 13 LEY 18401 </v>
          </cell>
          <cell r="C654">
            <v>74864</v>
          </cell>
          <cell r="D654">
            <v>74864</v>
          </cell>
          <cell r="E654">
            <v>74864</v>
          </cell>
          <cell r="F654">
            <v>74864</v>
          </cell>
          <cell r="G654">
            <v>74864</v>
          </cell>
          <cell r="H654">
            <v>74864</v>
          </cell>
          <cell r="I654">
            <v>74864</v>
          </cell>
          <cell r="J654">
            <v>74864</v>
          </cell>
          <cell r="K654">
            <v>74864</v>
          </cell>
        </row>
        <row r="655">
          <cell r="A655" t="str">
            <v>13DINZN</v>
          </cell>
          <cell r="B655" t="str">
            <v>REAJ.P/REC.DE TRANSF.FISCAL ART 13 LEY N 18401</v>
          </cell>
          <cell r="C655">
            <v>115341</v>
          </cell>
          <cell r="D655">
            <v>115249</v>
          </cell>
          <cell r="E655">
            <v>116388</v>
          </cell>
          <cell r="F655">
            <v>118439</v>
          </cell>
          <cell r="G655">
            <v>118994</v>
          </cell>
          <cell r="H655">
            <v>118395</v>
          </cell>
          <cell r="I655">
            <v>118162</v>
          </cell>
          <cell r="J655">
            <v>118026</v>
          </cell>
          <cell r="K655">
            <v>118239</v>
          </cell>
        </row>
        <row r="656">
          <cell r="A656" t="str">
            <v>-</v>
          </cell>
          <cell r="B656" t="str">
            <v>PACTO RETROVENTA CAP IV E 3 CNF</v>
          </cell>
          <cell r="C656">
            <v>0</v>
          </cell>
          <cell r="D656">
            <v>0</v>
          </cell>
          <cell r="E656">
            <v>0</v>
          </cell>
          <cell r="F656">
            <v>0</v>
          </cell>
          <cell r="G656">
            <v>0</v>
          </cell>
          <cell r="H656">
            <v>0</v>
          </cell>
          <cell r="I656">
            <v>0</v>
          </cell>
          <cell r="J656">
            <v>0</v>
          </cell>
          <cell r="K656">
            <v>0</v>
          </cell>
        </row>
        <row r="657">
          <cell r="A657" t="str">
            <v>-</v>
          </cell>
          <cell r="B657" t="str">
            <v xml:space="preserve">CAMBIO SALDO PRECIO PAGARE ADQUIRIDO AL BECH EXPR, </v>
          </cell>
          <cell r="C657">
            <v>0</v>
          </cell>
          <cell r="D657">
            <v>0</v>
          </cell>
          <cell r="E657">
            <v>0</v>
          </cell>
          <cell r="F657">
            <v>0</v>
          </cell>
          <cell r="G657">
            <v>0</v>
          </cell>
          <cell r="H657">
            <v>0</v>
          </cell>
          <cell r="I657">
            <v>0</v>
          </cell>
          <cell r="J657">
            <v>0</v>
          </cell>
          <cell r="K657">
            <v>0</v>
          </cell>
        </row>
        <row r="658">
          <cell r="A658" t="str">
            <v>13ECNZN</v>
          </cell>
          <cell r="B658" t="str">
            <v>CTA CTE ADMINISTRACION BCO.CONTINENTAL L.18430</v>
          </cell>
          <cell r="C658">
            <v>0</v>
          </cell>
          <cell r="D658">
            <v>0</v>
          </cell>
          <cell r="E658">
            <v>0</v>
          </cell>
          <cell r="F658">
            <v>0</v>
          </cell>
          <cell r="G658">
            <v>0</v>
          </cell>
          <cell r="H658">
            <v>0</v>
          </cell>
          <cell r="I658">
            <v>0</v>
          </cell>
          <cell r="J658">
            <v>0</v>
          </cell>
          <cell r="K658">
            <v>0</v>
          </cell>
        </row>
        <row r="659">
          <cell r="A659" t="str">
            <v>-</v>
          </cell>
          <cell r="B659" t="str">
            <v>CAMBIO DE REMMIMBY</v>
          </cell>
          <cell r="C659">
            <v>0</v>
          </cell>
          <cell r="D659">
            <v>0</v>
          </cell>
          <cell r="E659">
            <v>0</v>
          </cell>
          <cell r="F659">
            <v>0</v>
          </cell>
          <cell r="G659">
            <v>0</v>
          </cell>
          <cell r="H659">
            <v>0</v>
          </cell>
          <cell r="I659">
            <v>0</v>
          </cell>
          <cell r="J659">
            <v>0</v>
          </cell>
          <cell r="K659">
            <v>0</v>
          </cell>
        </row>
        <row r="660">
          <cell r="A660" t="str">
            <v>-</v>
          </cell>
          <cell r="B660" t="str">
            <v xml:space="preserve">CAMBIO CERTIFICADOS DE DEPOSITOS EXPR EN US$ ACDO, </v>
          </cell>
          <cell r="C660">
            <v>-3611</v>
          </cell>
          <cell r="D660">
            <v>-3611</v>
          </cell>
          <cell r="E660">
            <v>-3611</v>
          </cell>
          <cell r="F660">
            <v>-3611</v>
          </cell>
          <cell r="G660">
            <v>-3611</v>
          </cell>
          <cell r="H660">
            <v>-3611</v>
          </cell>
          <cell r="I660">
            <v>-2889</v>
          </cell>
          <cell r="J660">
            <v>-2889</v>
          </cell>
          <cell r="K660">
            <v>-2889</v>
          </cell>
        </row>
        <row r="661">
          <cell r="A661" t="str">
            <v>13EGNZN</v>
          </cell>
          <cell r="B661" t="str">
            <v>CUENTA CORRIENTE ADMINISTRACION BCNV LEY 18412</v>
          </cell>
          <cell r="C661">
            <v>0</v>
          </cell>
          <cell r="D661">
            <v>0</v>
          </cell>
          <cell r="E661">
            <v>0</v>
          </cell>
          <cell r="F661">
            <v>0</v>
          </cell>
          <cell r="G661">
            <v>0</v>
          </cell>
          <cell r="H661">
            <v>0</v>
          </cell>
          <cell r="I661">
            <v>0</v>
          </cell>
          <cell r="J661">
            <v>0</v>
          </cell>
          <cell r="K661">
            <v>0</v>
          </cell>
        </row>
        <row r="662">
          <cell r="A662" t="str">
            <v>13EFNZN</v>
          </cell>
          <cell r="B662" t="str">
            <v xml:space="preserve">CREDITO FISCAL COTIZACION ADICIONAL DE SALUD </v>
          </cell>
          <cell r="C662">
            <v>0</v>
          </cell>
          <cell r="D662">
            <v>0</v>
          </cell>
          <cell r="E662">
            <v>0</v>
          </cell>
          <cell r="F662">
            <v>0</v>
          </cell>
          <cell r="G662">
            <v>0</v>
          </cell>
          <cell r="H662">
            <v>0</v>
          </cell>
          <cell r="I662">
            <v>0</v>
          </cell>
          <cell r="J662">
            <v>0</v>
          </cell>
          <cell r="K662">
            <v>0</v>
          </cell>
        </row>
        <row r="663">
          <cell r="A663" t="str">
            <v>13FHNZN</v>
          </cell>
          <cell r="B663" t="str">
            <v xml:space="preserve">MATERIALES EN EXISTENCIA </v>
          </cell>
          <cell r="C663">
            <v>31</v>
          </cell>
          <cell r="D663">
            <v>30</v>
          </cell>
          <cell r="E663">
            <v>30</v>
          </cell>
          <cell r="F663">
            <v>30</v>
          </cell>
          <cell r="G663">
            <v>30</v>
          </cell>
          <cell r="H663">
            <v>29</v>
          </cell>
          <cell r="I663">
            <v>30</v>
          </cell>
          <cell r="J663">
            <v>30</v>
          </cell>
          <cell r="K663">
            <v>30</v>
          </cell>
        </row>
        <row r="664">
          <cell r="A664" t="str">
            <v>12AGNZN</v>
          </cell>
          <cell r="B664" t="str">
            <v xml:space="preserve">CARTERA ADQUIRIDA A INST.FINANCIERAS </v>
          </cell>
          <cell r="C664">
            <v>0</v>
          </cell>
          <cell r="D664">
            <v>0</v>
          </cell>
          <cell r="E664">
            <v>0</v>
          </cell>
          <cell r="F664">
            <v>0</v>
          </cell>
          <cell r="G664">
            <v>0</v>
          </cell>
          <cell r="H664">
            <v>0</v>
          </cell>
          <cell r="I664">
            <v>0</v>
          </cell>
          <cell r="J664">
            <v>0</v>
          </cell>
          <cell r="K664">
            <v>0</v>
          </cell>
        </row>
        <row r="665">
          <cell r="A665" t="str">
            <v>12FZNZN</v>
          </cell>
          <cell r="B665" t="str">
            <v>REAJ.P.REC.S.CARTERA ADQUIRIDA A INST.FINANC.</v>
          </cell>
          <cell r="C665">
            <v>0</v>
          </cell>
          <cell r="D665">
            <v>0</v>
          </cell>
          <cell r="E665">
            <v>0</v>
          </cell>
          <cell r="F665">
            <v>0</v>
          </cell>
          <cell r="G665">
            <v>0</v>
          </cell>
          <cell r="H665">
            <v>0</v>
          </cell>
          <cell r="I665">
            <v>0</v>
          </cell>
          <cell r="J665">
            <v>0</v>
          </cell>
          <cell r="K665">
            <v>0</v>
          </cell>
        </row>
        <row r="666">
          <cell r="A666" t="str">
            <v>13DVNZN</v>
          </cell>
          <cell r="B666" t="str">
            <v xml:space="preserve">COMPRA CARTERA C/PACTO REVENTA PAG.LETRAS AC.1555, </v>
          </cell>
          <cell r="C666">
            <v>0</v>
          </cell>
          <cell r="D666">
            <v>0</v>
          </cell>
          <cell r="E666">
            <v>0</v>
          </cell>
          <cell r="F666">
            <v>0</v>
          </cell>
          <cell r="G666">
            <v>0</v>
          </cell>
          <cell r="H666">
            <v>0</v>
          </cell>
          <cell r="I666">
            <v>0</v>
          </cell>
          <cell r="J666">
            <v>0</v>
          </cell>
          <cell r="K666">
            <v>0</v>
          </cell>
        </row>
        <row r="667">
          <cell r="A667" t="str">
            <v>13DWNZN</v>
          </cell>
          <cell r="B667" t="str">
            <v xml:space="preserve">REAJ.COMP.CART.C/PACTO REVTA.PAG.C.LETRAS AC.1555, </v>
          </cell>
          <cell r="C667">
            <v>0</v>
          </cell>
          <cell r="D667">
            <v>0</v>
          </cell>
          <cell r="E667">
            <v>0</v>
          </cell>
          <cell r="F667">
            <v>0</v>
          </cell>
          <cell r="G667">
            <v>0</v>
          </cell>
          <cell r="H667">
            <v>0</v>
          </cell>
          <cell r="I667">
            <v>0</v>
          </cell>
          <cell r="J667">
            <v>0</v>
          </cell>
          <cell r="K667">
            <v>0</v>
          </cell>
        </row>
        <row r="668">
          <cell r="A668" t="str">
            <v>13EONZN</v>
          </cell>
          <cell r="B668" t="str">
            <v>ARTICULO 19 LEY N° 19396</v>
          </cell>
          <cell r="C668">
            <v>377981</v>
          </cell>
          <cell r="D668">
            <v>378360</v>
          </cell>
          <cell r="E668">
            <v>381396</v>
          </cell>
          <cell r="F668">
            <v>385571</v>
          </cell>
          <cell r="G668">
            <v>385191</v>
          </cell>
          <cell r="H668">
            <v>383673</v>
          </cell>
          <cell r="I668">
            <v>383673</v>
          </cell>
          <cell r="J668">
            <v>383673</v>
          </cell>
          <cell r="K668">
            <v>384053</v>
          </cell>
        </row>
        <row r="669">
          <cell r="A669" t="str">
            <v>13AINZN</v>
          </cell>
          <cell r="B669" t="str">
            <v xml:space="preserve">CUENTAS DE CAMBIOS </v>
          </cell>
          <cell r="C669">
            <v>0</v>
          </cell>
          <cell r="D669">
            <v>0</v>
          </cell>
          <cell r="E669">
            <v>0</v>
          </cell>
          <cell r="F669">
            <v>0</v>
          </cell>
          <cell r="G669">
            <v>0</v>
          </cell>
          <cell r="H669">
            <v>0</v>
          </cell>
          <cell r="I669">
            <v>0</v>
          </cell>
          <cell r="J669">
            <v>0</v>
          </cell>
          <cell r="K669">
            <v>0</v>
          </cell>
        </row>
        <row r="670">
          <cell r="A670" t="str">
            <v>13FINZN</v>
          </cell>
          <cell r="B670" t="str">
            <v>GASTOS ESTADIO EN ESPERA LIQUIDACION SEGURO</v>
          </cell>
          <cell r="C670">
            <v>0</v>
          </cell>
          <cell r="D670">
            <v>0</v>
          </cell>
          <cell r="E670">
            <v>0</v>
          </cell>
          <cell r="F670">
            <v>0</v>
          </cell>
          <cell r="G670">
            <v>0</v>
          </cell>
          <cell r="H670">
            <v>0</v>
          </cell>
          <cell r="I670">
            <v>0</v>
          </cell>
          <cell r="J670">
            <v>0</v>
          </cell>
          <cell r="K670">
            <v>0</v>
          </cell>
        </row>
        <row r="671">
          <cell r="A671" t="str">
            <v>13FJNZN</v>
          </cell>
          <cell r="B671" t="str">
            <v>VALORES P/REC EN REC.VTA. ACCIONES DACION PAGO</v>
          </cell>
          <cell r="C671">
            <v>0</v>
          </cell>
          <cell r="D671">
            <v>0</v>
          </cell>
          <cell r="E671">
            <v>0</v>
          </cell>
          <cell r="F671">
            <v>0</v>
          </cell>
          <cell r="G671">
            <v>0</v>
          </cell>
          <cell r="H671">
            <v>0</v>
          </cell>
          <cell r="I671">
            <v>0</v>
          </cell>
          <cell r="J671">
            <v>0</v>
          </cell>
          <cell r="K671">
            <v>0</v>
          </cell>
        </row>
        <row r="672">
          <cell r="A672" t="str">
            <v>-</v>
          </cell>
          <cell r="B672" t="str">
            <v>CAMBIO DE DOLAR SINGAPUR</v>
          </cell>
          <cell r="C672">
            <v>5</v>
          </cell>
          <cell r="D672">
            <v>5</v>
          </cell>
          <cell r="E672">
            <v>5</v>
          </cell>
          <cell r="F672">
            <v>5</v>
          </cell>
          <cell r="G672">
            <v>5</v>
          </cell>
          <cell r="H672">
            <v>5</v>
          </cell>
          <cell r="I672">
            <v>5</v>
          </cell>
          <cell r="J672">
            <v>5</v>
          </cell>
          <cell r="K672">
            <v>5</v>
          </cell>
        </row>
        <row r="673">
          <cell r="A673" t="str">
            <v>13FKNZN</v>
          </cell>
          <cell r="B673" t="str">
            <v>CUENTA CORRIENTE CON ESTADIO</v>
          </cell>
          <cell r="C673">
            <v>454</v>
          </cell>
          <cell r="D673">
            <v>464</v>
          </cell>
          <cell r="E673">
            <v>466</v>
          </cell>
          <cell r="F673">
            <v>472</v>
          </cell>
          <cell r="G673">
            <v>495</v>
          </cell>
          <cell r="H673">
            <v>502</v>
          </cell>
          <cell r="I673">
            <v>502</v>
          </cell>
          <cell r="J673">
            <v>505</v>
          </cell>
          <cell r="K673">
            <v>500</v>
          </cell>
        </row>
        <row r="674">
          <cell r="A674" t="str">
            <v>13FLNZN</v>
          </cell>
          <cell r="B674" t="str">
            <v>CUENTA CORRIENTE CON BALNEARIO</v>
          </cell>
          <cell r="C674">
            <v>22</v>
          </cell>
          <cell r="D674">
            <v>26</v>
          </cell>
          <cell r="E674">
            <v>29</v>
          </cell>
          <cell r="F674">
            <v>31</v>
          </cell>
          <cell r="G674">
            <v>31</v>
          </cell>
          <cell r="H674">
            <v>17</v>
          </cell>
          <cell r="I674">
            <v>11</v>
          </cell>
          <cell r="J674">
            <v>13</v>
          </cell>
          <cell r="K674">
            <v>16</v>
          </cell>
        </row>
        <row r="675">
          <cell r="A675" t="str">
            <v>-</v>
          </cell>
          <cell r="B675" t="str">
            <v>CAMBIO DE EURO</v>
          </cell>
          <cell r="C675">
            <v>1998343</v>
          </cell>
          <cell r="D675">
            <v>2009079</v>
          </cell>
          <cell r="E675">
            <v>1951530</v>
          </cell>
          <cell r="F675">
            <v>1861707</v>
          </cell>
          <cell r="G675">
            <v>1800781</v>
          </cell>
          <cell r="H675">
            <v>1747127</v>
          </cell>
          <cell r="I675">
            <v>1719418</v>
          </cell>
          <cell r="J675">
            <v>1735616</v>
          </cell>
          <cell r="K675">
            <v>1697206</v>
          </cell>
        </row>
        <row r="676">
          <cell r="A676" t="str">
            <v>22813FMNZN...</v>
          </cell>
          <cell r="B676" t="str">
            <v>INT. Y DESC. PAG ANTICIP. POR BONOS DEL BCENTRAL</v>
          </cell>
          <cell r="C676">
            <v>733</v>
          </cell>
          <cell r="D676">
            <v>739</v>
          </cell>
          <cell r="E676">
            <v>700</v>
          </cell>
          <cell r="F676">
            <v>666</v>
          </cell>
          <cell r="G676">
            <v>694</v>
          </cell>
          <cell r="H676">
            <v>669</v>
          </cell>
          <cell r="I676">
            <v>663</v>
          </cell>
          <cell r="J676">
            <v>645</v>
          </cell>
          <cell r="K676">
            <v>603</v>
          </cell>
        </row>
        <row r="677">
          <cell r="A677" t="str">
            <v>12BFXZN</v>
          </cell>
          <cell r="B677" t="str">
            <v xml:space="preserve">  .CUENTAS DIVERSAS M/E</v>
          </cell>
          <cell r="C677">
            <v>4304768</v>
          </cell>
          <cell r="D677">
            <v>4424383</v>
          </cell>
          <cell r="E677">
            <v>4277484</v>
          </cell>
          <cell r="F677">
            <v>4154481</v>
          </cell>
          <cell r="G677">
            <v>4189445</v>
          </cell>
          <cell r="H677">
            <v>3910045</v>
          </cell>
          <cell r="I677">
            <v>3962349</v>
          </cell>
          <cell r="J677">
            <v>3932349</v>
          </cell>
          <cell r="K677">
            <v>3744578</v>
          </cell>
        </row>
        <row r="678">
          <cell r="A678" t="str">
            <v>13AJEZN</v>
          </cell>
          <cell r="B678" t="str">
            <v xml:space="preserve">OFICINAS </v>
          </cell>
          <cell r="C678">
            <v>0</v>
          </cell>
          <cell r="D678">
            <v>0</v>
          </cell>
          <cell r="E678">
            <v>0</v>
          </cell>
          <cell r="F678">
            <v>0</v>
          </cell>
          <cell r="G678">
            <v>0</v>
          </cell>
          <cell r="H678">
            <v>0</v>
          </cell>
          <cell r="I678">
            <v>0</v>
          </cell>
          <cell r="J678">
            <v>0</v>
          </cell>
          <cell r="K678">
            <v>0</v>
          </cell>
        </row>
        <row r="679">
          <cell r="A679" t="str">
            <v>13AHEZN</v>
          </cell>
          <cell r="B679" t="str">
            <v>OPERACIONES PENDIENTES</v>
          </cell>
          <cell r="C679">
            <v>2</v>
          </cell>
          <cell r="D679">
            <v>2</v>
          </cell>
          <cell r="E679">
            <v>2</v>
          </cell>
          <cell r="F679">
            <v>2</v>
          </cell>
          <cell r="G679">
            <v>16</v>
          </cell>
          <cell r="H679">
            <v>0</v>
          </cell>
          <cell r="I679">
            <v>0</v>
          </cell>
          <cell r="J679">
            <v>1</v>
          </cell>
          <cell r="K679">
            <v>2</v>
          </cell>
        </row>
        <row r="680">
          <cell r="A680" t="str">
            <v>13AXEZN</v>
          </cell>
          <cell r="B680" t="str">
            <v xml:space="preserve">GASTOS ANTICIPADOS </v>
          </cell>
          <cell r="C680">
            <v>43</v>
          </cell>
          <cell r="D680">
            <v>45</v>
          </cell>
          <cell r="E680">
            <v>43</v>
          </cell>
          <cell r="F680">
            <v>42</v>
          </cell>
          <cell r="G680">
            <v>52</v>
          </cell>
          <cell r="H680">
            <v>41</v>
          </cell>
          <cell r="I680">
            <v>42</v>
          </cell>
          <cell r="J680">
            <v>40</v>
          </cell>
          <cell r="K680">
            <v>40</v>
          </cell>
        </row>
        <row r="681">
          <cell r="A681" t="str">
            <v>-</v>
          </cell>
          <cell r="B681" t="str">
            <v>INTS.PAG.ANTIC.P/VTAS.PDBC</v>
          </cell>
          <cell r="C681">
            <v>0</v>
          </cell>
          <cell r="D681">
            <v>0</v>
          </cell>
          <cell r="E681">
            <v>0</v>
          </cell>
          <cell r="F681">
            <v>0</v>
          </cell>
          <cell r="G681">
            <v>0</v>
          </cell>
          <cell r="H681">
            <v>0</v>
          </cell>
          <cell r="I681">
            <v>0</v>
          </cell>
          <cell r="J681">
            <v>0</v>
          </cell>
          <cell r="K681">
            <v>0</v>
          </cell>
        </row>
        <row r="682">
          <cell r="A682" t="str">
            <v>-</v>
          </cell>
          <cell r="B682" t="str">
            <v>INTERES PAG.ANTICIP.POR VTAS DE PDBC</v>
          </cell>
          <cell r="C682">
            <v>0</v>
          </cell>
          <cell r="D682">
            <v>0</v>
          </cell>
          <cell r="E682">
            <v>0</v>
          </cell>
          <cell r="F682">
            <v>0</v>
          </cell>
          <cell r="G682">
            <v>0</v>
          </cell>
          <cell r="H682">
            <v>0</v>
          </cell>
          <cell r="I682">
            <v>0</v>
          </cell>
          <cell r="J682">
            <v>0</v>
          </cell>
          <cell r="K682">
            <v>0</v>
          </cell>
        </row>
        <row r="683">
          <cell r="A683" t="str">
            <v>13DNEZN</v>
          </cell>
          <cell r="B683" t="str">
            <v>INTERESES Y DESC.PAGADOS ANTICIPADAMENTE</v>
          </cell>
          <cell r="C683">
            <v>0</v>
          </cell>
          <cell r="D683">
            <v>0</v>
          </cell>
          <cell r="E683">
            <v>0</v>
          </cell>
          <cell r="F683">
            <v>0</v>
          </cell>
          <cell r="G683">
            <v>0</v>
          </cell>
          <cell r="H683">
            <v>0</v>
          </cell>
          <cell r="I683">
            <v>0</v>
          </cell>
          <cell r="J683">
            <v>0</v>
          </cell>
          <cell r="K683">
            <v>0</v>
          </cell>
        </row>
        <row r="684">
          <cell r="A684" t="str">
            <v>13DVEZN</v>
          </cell>
          <cell r="B684" t="str">
            <v xml:space="preserve">EGRESOS SUJETOS A LIQUID.FINAL S.CONT.EURODOLARES, </v>
          </cell>
          <cell r="C684">
            <v>0</v>
          </cell>
          <cell r="D684">
            <v>0</v>
          </cell>
          <cell r="E684">
            <v>0</v>
          </cell>
          <cell r="F684">
            <v>0</v>
          </cell>
          <cell r="G684">
            <v>0</v>
          </cell>
          <cell r="H684">
            <v>0</v>
          </cell>
          <cell r="I684">
            <v>0</v>
          </cell>
          <cell r="J684">
            <v>0</v>
          </cell>
          <cell r="K684">
            <v>0</v>
          </cell>
        </row>
        <row r="685">
          <cell r="A685" t="str">
            <v>13DOEZN</v>
          </cell>
          <cell r="B685" t="str">
            <v xml:space="preserve">COMISIONES PAGADAS Y NO DEVENGADAS POR CRED.EXT </v>
          </cell>
          <cell r="C685">
            <v>0</v>
          </cell>
          <cell r="D685">
            <v>0</v>
          </cell>
          <cell r="E685">
            <v>0</v>
          </cell>
          <cell r="F685">
            <v>0</v>
          </cell>
          <cell r="G685">
            <v>0</v>
          </cell>
          <cell r="H685">
            <v>0</v>
          </cell>
          <cell r="I685">
            <v>0</v>
          </cell>
          <cell r="J685">
            <v>0</v>
          </cell>
          <cell r="K685">
            <v>0</v>
          </cell>
        </row>
        <row r="686">
          <cell r="A686" t="str">
            <v>-</v>
          </cell>
          <cell r="B686" t="str">
            <v xml:space="preserve">CARGO DIFERIDO POR INDEMNIZACION ANOS DE SERVICIO, </v>
          </cell>
          <cell r="C686">
            <v>0</v>
          </cell>
          <cell r="D686">
            <v>0</v>
          </cell>
          <cell r="E686">
            <v>0</v>
          </cell>
          <cell r="F686">
            <v>0</v>
          </cell>
          <cell r="G686">
            <v>0</v>
          </cell>
          <cell r="H686">
            <v>0</v>
          </cell>
          <cell r="I686">
            <v>0</v>
          </cell>
          <cell r="J686">
            <v>0</v>
          </cell>
          <cell r="K686">
            <v>0</v>
          </cell>
        </row>
        <row r="687">
          <cell r="A687" t="str">
            <v>13FBEZN</v>
          </cell>
          <cell r="B687" t="str">
            <v xml:space="preserve">FONDOS POR RENDIR </v>
          </cell>
          <cell r="C687">
            <v>0</v>
          </cell>
          <cell r="D687">
            <v>0</v>
          </cell>
          <cell r="E687">
            <v>0</v>
          </cell>
          <cell r="F687">
            <v>0</v>
          </cell>
          <cell r="G687">
            <v>0</v>
          </cell>
          <cell r="H687">
            <v>0</v>
          </cell>
          <cell r="I687">
            <v>0</v>
          </cell>
          <cell r="J687">
            <v>0</v>
          </cell>
          <cell r="K687">
            <v>0</v>
          </cell>
        </row>
        <row r="688">
          <cell r="A688" t="str">
            <v>-</v>
          </cell>
          <cell r="B688" t="str">
            <v>ANTICIPOS</v>
          </cell>
          <cell r="C688">
            <v>0</v>
          </cell>
          <cell r="D688">
            <v>0</v>
          </cell>
          <cell r="E688">
            <v>0</v>
          </cell>
          <cell r="F688">
            <v>0</v>
          </cell>
          <cell r="G688">
            <v>0</v>
          </cell>
          <cell r="H688">
            <v>0</v>
          </cell>
          <cell r="I688">
            <v>0</v>
          </cell>
          <cell r="J688">
            <v>0</v>
          </cell>
          <cell r="K688">
            <v>0</v>
          </cell>
        </row>
        <row r="689">
          <cell r="A689" t="str">
            <v>13FDEZN</v>
          </cell>
          <cell r="B689" t="str">
            <v xml:space="preserve">DESCUENTOS POR PAGARES FISCO LEY 18768 </v>
          </cell>
          <cell r="C689">
            <v>0</v>
          </cell>
          <cell r="D689">
            <v>0</v>
          </cell>
          <cell r="E689">
            <v>0</v>
          </cell>
          <cell r="F689">
            <v>0</v>
          </cell>
          <cell r="G689">
            <v>0</v>
          </cell>
          <cell r="H689">
            <v>0</v>
          </cell>
          <cell r="I689">
            <v>0</v>
          </cell>
          <cell r="J689">
            <v>0</v>
          </cell>
          <cell r="K689">
            <v>0</v>
          </cell>
        </row>
        <row r="690">
          <cell r="A690" t="str">
            <v>-</v>
          </cell>
          <cell r="B690" t="str">
            <v xml:space="preserve">DESCUENTOS POR EFECTUAR EN VENTA DE PAGARES A AFP, </v>
          </cell>
          <cell r="C690">
            <v>0</v>
          </cell>
          <cell r="D690">
            <v>0</v>
          </cell>
          <cell r="E690">
            <v>0</v>
          </cell>
          <cell r="F690">
            <v>0</v>
          </cell>
          <cell r="G690">
            <v>0</v>
          </cell>
          <cell r="H690">
            <v>0</v>
          </cell>
          <cell r="I690">
            <v>0</v>
          </cell>
          <cell r="J690">
            <v>0</v>
          </cell>
          <cell r="K690">
            <v>0</v>
          </cell>
        </row>
        <row r="691">
          <cell r="A691" t="str">
            <v>-</v>
          </cell>
          <cell r="B691" t="str">
            <v xml:space="preserve">TITULOS RECONOCIMIENTO DEUDA CAP XIX DEL CNCI POR, </v>
          </cell>
          <cell r="C691">
            <v>0</v>
          </cell>
          <cell r="D691">
            <v>0</v>
          </cell>
          <cell r="E691">
            <v>0</v>
          </cell>
          <cell r="F691">
            <v>0</v>
          </cell>
          <cell r="G691">
            <v>0</v>
          </cell>
          <cell r="H691">
            <v>0</v>
          </cell>
          <cell r="I691">
            <v>0</v>
          </cell>
          <cell r="J691">
            <v>0</v>
          </cell>
          <cell r="K691">
            <v>0</v>
          </cell>
        </row>
        <row r="692">
          <cell r="A692" t="str">
            <v>13FFEZN</v>
          </cell>
          <cell r="B692" t="str">
            <v xml:space="preserve">DOLARES P.REC.DE BCOS.P.COMP.MESA DE DINERO </v>
          </cell>
          <cell r="C692">
            <v>0</v>
          </cell>
          <cell r="D692">
            <v>0</v>
          </cell>
          <cell r="E692">
            <v>0</v>
          </cell>
          <cell r="F692">
            <v>0</v>
          </cell>
          <cell r="G692">
            <v>0</v>
          </cell>
          <cell r="H692">
            <v>0</v>
          </cell>
          <cell r="I692">
            <v>0</v>
          </cell>
          <cell r="J692">
            <v>0</v>
          </cell>
          <cell r="K692">
            <v>0</v>
          </cell>
        </row>
        <row r="693">
          <cell r="A693" t="str">
            <v>-</v>
          </cell>
          <cell r="B693" t="str">
            <v xml:space="preserve">PESOS P.REC.DE BCOS.P.VTA.DOLARES MESA DE DINERO </v>
          </cell>
          <cell r="C693">
            <v>0</v>
          </cell>
          <cell r="D693">
            <v>0</v>
          </cell>
          <cell r="E693">
            <v>0</v>
          </cell>
          <cell r="F693">
            <v>0</v>
          </cell>
          <cell r="G693">
            <v>0</v>
          </cell>
          <cell r="H693">
            <v>0</v>
          </cell>
          <cell r="I693">
            <v>0</v>
          </cell>
          <cell r="J693">
            <v>0</v>
          </cell>
          <cell r="K693">
            <v>0</v>
          </cell>
        </row>
        <row r="694">
          <cell r="A694" t="str">
            <v>-</v>
          </cell>
          <cell r="B694" t="str">
            <v>CPRA.PDBC C/PACTO RETROVTA.</v>
          </cell>
          <cell r="C694">
            <v>0</v>
          </cell>
          <cell r="D694">
            <v>0</v>
          </cell>
          <cell r="E694">
            <v>0</v>
          </cell>
          <cell r="F694">
            <v>0</v>
          </cell>
          <cell r="G694">
            <v>0</v>
          </cell>
          <cell r="H694">
            <v>0</v>
          </cell>
          <cell r="I694">
            <v>0</v>
          </cell>
          <cell r="J694">
            <v>0</v>
          </cell>
          <cell r="K694">
            <v>0</v>
          </cell>
        </row>
        <row r="695">
          <cell r="A695" t="str">
            <v>-</v>
          </cell>
          <cell r="B695" t="str">
            <v xml:space="preserve">COMPRA DE PDBC CON PACTO DE RETROVENTA </v>
          </cell>
          <cell r="C695">
            <v>0</v>
          </cell>
          <cell r="D695">
            <v>0</v>
          </cell>
          <cell r="E695">
            <v>0</v>
          </cell>
          <cell r="F695">
            <v>0</v>
          </cell>
          <cell r="G695">
            <v>0</v>
          </cell>
          <cell r="H695">
            <v>0</v>
          </cell>
          <cell r="I695">
            <v>0</v>
          </cell>
          <cell r="J695">
            <v>0</v>
          </cell>
          <cell r="K695">
            <v>0</v>
          </cell>
        </row>
        <row r="696">
          <cell r="A696" t="str">
            <v>-</v>
          </cell>
          <cell r="B696" t="str">
            <v xml:space="preserve">REAJ.P/RECIBIR POR PDBC COMPRADOS CON PACTO RETR.M, </v>
          </cell>
          <cell r="C696">
            <v>0</v>
          </cell>
          <cell r="D696">
            <v>0</v>
          </cell>
          <cell r="E696">
            <v>0</v>
          </cell>
          <cell r="F696">
            <v>0</v>
          </cell>
          <cell r="G696">
            <v>0</v>
          </cell>
          <cell r="H696">
            <v>0</v>
          </cell>
          <cell r="I696">
            <v>0</v>
          </cell>
          <cell r="J696">
            <v>0</v>
          </cell>
          <cell r="K696">
            <v>0</v>
          </cell>
        </row>
        <row r="697">
          <cell r="A697" t="str">
            <v>-</v>
          </cell>
          <cell r="B697" t="str">
            <v xml:space="preserve">CANJE </v>
          </cell>
          <cell r="C697">
            <v>0</v>
          </cell>
          <cell r="D697">
            <v>0</v>
          </cell>
          <cell r="E697">
            <v>0</v>
          </cell>
          <cell r="F697">
            <v>0</v>
          </cell>
          <cell r="G697">
            <v>0</v>
          </cell>
          <cell r="H697">
            <v>0</v>
          </cell>
          <cell r="I697">
            <v>0</v>
          </cell>
          <cell r="J697">
            <v>0</v>
          </cell>
          <cell r="K697">
            <v>0</v>
          </cell>
        </row>
        <row r="698">
          <cell r="A698" t="str">
            <v>13AIEZN</v>
          </cell>
          <cell r="B698" t="str">
            <v>DEUDORES P/ARBITRAJES A FUTURO</v>
          </cell>
          <cell r="C698">
            <v>0</v>
          </cell>
          <cell r="D698">
            <v>0</v>
          </cell>
          <cell r="E698">
            <v>0</v>
          </cell>
          <cell r="F698">
            <v>0</v>
          </cell>
          <cell r="G698">
            <v>0</v>
          </cell>
          <cell r="H698">
            <v>0</v>
          </cell>
          <cell r="I698">
            <v>0</v>
          </cell>
          <cell r="J698">
            <v>0</v>
          </cell>
          <cell r="K698">
            <v>0</v>
          </cell>
        </row>
        <row r="699">
          <cell r="A699" t="str">
            <v>13ADEZN</v>
          </cell>
          <cell r="B699" t="str">
            <v xml:space="preserve">DOCUMENTOS VENCIDOS  </v>
          </cell>
          <cell r="C699">
            <v>0</v>
          </cell>
          <cell r="D699">
            <v>0</v>
          </cell>
          <cell r="E699">
            <v>0</v>
          </cell>
          <cell r="F699">
            <v>0</v>
          </cell>
          <cell r="G699">
            <v>0</v>
          </cell>
          <cell r="H699">
            <v>0</v>
          </cell>
          <cell r="I699">
            <v>0</v>
          </cell>
          <cell r="J699">
            <v>0</v>
          </cell>
          <cell r="K699">
            <v>0</v>
          </cell>
        </row>
        <row r="700">
          <cell r="A700" t="str">
            <v>-</v>
          </cell>
          <cell r="B700" t="str">
            <v xml:space="preserve">DOCUM.EN COBRO JUDICIAL </v>
          </cell>
          <cell r="C700">
            <v>0</v>
          </cell>
          <cell r="D700">
            <v>0</v>
          </cell>
          <cell r="E700">
            <v>0</v>
          </cell>
          <cell r="F700">
            <v>0</v>
          </cell>
          <cell r="G700">
            <v>0</v>
          </cell>
          <cell r="H700">
            <v>0</v>
          </cell>
          <cell r="I700">
            <v>0</v>
          </cell>
          <cell r="J700">
            <v>0</v>
          </cell>
          <cell r="K700">
            <v>0</v>
          </cell>
        </row>
        <row r="701">
          <cell r="A701" t="str">
            <v>-</v>
          </cell>
          <cell r="B701" t="str">
            <v xml:space="preserve">DOCUMENTOS CASTIGADOS  </v>
          </cell>
          <cell r="C701">
            <v>0</v>
          </cell>
          <cell r="D701">
            <v>0</v>
          </cell>
          <cell r="E701">
            <v>0</v>
          </cell>
          <cell r="F701">
            <v>0</v>
          </cell>
          <cell r="G701">
            <v>0</v>
          </cell>
          <cell r="H701">
            <v>0</v>
          </cell>
          <cell r="I701">
            <v>0</v>
          </cell>
          <cell r="J701">
            <v>0</v>
          </cell>
          <cell r="K701">
            <v>0</v>
          </cell>
        </row>
        <row r="702">
          <cell r="A702" t="str">
            <v>14AEEZN</v>
          </cell>
          <cell r="B702" t="str">
            <v xml:space="preserve">CAJA </v>
          </cell>
          <cell r="C702">
            <v>0</v>
          </cell>
          <cell r="D702">
            <v>0</v>
          </cell>
          <cell r="E702">
            <v>0</v>
          </cell>
          <cell r="F702">
            <v>0</v>
          </cell>
          <cell r="G702">
            <v>0</v>
          </cell>
          <cell r="H702">
            <v>0</v>
          </cell>
          <cell r="I702">
            <v>0</v>
          </cell>
          <cell r="J702">
            <v>0</v>
          </cell>
          <cell r="K702">
            <v>0</v>
          </cell>
        </row>
        <row r="703">
          <cell r="A703" t="str">
            <v>-</v>
          </cell>
          <cell r="B703" t="str">
            <v xml:space="preserve">BILLETES INUTILIZADOS Y NO DESTRUIDOS </v>
          </cell>
          <cell r="C703">
            <v>0</v>
          </cell>
          <cell r="D703">
            <v>0</v>
          </cell>
          <cell r="E703">
            <v>0</v>
          </cell>
          <cell r="F703">
            <v>0</v>
          </cell>
          <cell r="G703">
            <v>0</v>
          </cell>
          <cell r="H703">
            <v>0</v>
          </cell>
          <cell r="I703">
            <v>0</v>
          </cell>
          <cell r="J703">
            <v>0</v>
          </cell>
          <cell r="K703">
            <v>0</v>
          </cell>
        </row>
        <row r="704">
          <cell r="A704" t="str">
            <v>-</v>
          </cell>
          <cell r="B704" t="str">
            <v xml:space="preserve">CUENTA CON ESTADIO    </v>
          </cell>
          <cell r="C704">
            <v>0</v>
          </cell>
          <cell r="D704">
            <v>0</v>
          </cell>
          <cell r="E704">
            <v>0</v>
          </cell>
          <cell r="F704">
            <v>0</v>
          </cell>
          <cell r="G704">
            <v>0</v>
          </cell>
          <cell r="H704">
            <v>0</v>
          </cell>
          <cell r="I704">
            <v>0</v>
          </cell>
          <cell r="J704">
            <v>0</v>
          </cell>
          <cell r="K704">
            <v>0</v>
          </cell>
        </row>
        <row r="705">
          <cell r="A705" t="str">
            <v>-</v>
          </cell>
          <cell r="B705" t="str">
            <v xml:space="preserve">CORRESP.EN PAIS-BCO.ESTADO </v>
          </cell>
          <cell r="C705">
            <v>0</v>
          </cell>
          <cell r="D705">
            <v>0</v>
          </cell>
          <cell r="E705">
            <v>0</v>
          </cell>
          <cell r="F705">
            <v>0</v>
          </cell>
          <cell r="G705">
            <v>0</v>
          </cell>
          <cell r="H705">
            <v>0</v>
          </cell>
          <cell r="I705">
            <v>0</v>
          </cell>
          <cell r="J705">
            <v>0</v>
          </cell>
          <cell r="K705">
            <v>0</v>
          </cell>
        </row>
        <row r="706">
          <cell r="A706" t="str">
            <v>-</v>
          </cell>
          <cell r="B706" t="str">
            <v xml:space="preserve">REMESAS EN TRANSITO </v>
          </cell>
          <cell r="C706">
            <v>0</v>
          </cell>
          <cell r="D706">
            <v>0</v>
          </cell>
          <cell r="E706">
            <v>0</v>
          </cell>
          <cell r="F706">
            <v>0</v>
          </cell>
          <cell r="G706">
            <v>0</v>
          </cell>
          <cell r="H706">
            <v>0</v>
          </cell>
          <cell r="I706">
            <v>0</v>
          </cell>
          <cell r="J706">
            <v>0</v>
          </cell>
          <cell r="K706">
            <v>0</v>
          </cell>
        </row>
        <row r="707">
          <cell r="A707" t="str">
            <v>12AEEZN</v>
          </cell>
          <cell r="B707" t="str">
            <v xml:space="preserve">CUENTA CON BALNEARIO </v>
          </cell>
          <cell r="C707">
            <v>0</v>
          </cell>
          <cell r="D707">
            <v>0</v>
          </cell>
          <cell r="E707">
            <v>0</v>
          </cell>
          <cell r="F707">
            <v>0</v>
          </cell>
          <cell r="G707">
            <v>0</v>
          </cell>
          <cell r="H707">
            <v>0</v>
          </cell>
          <cell r="I707">
            <v>0</v>
          </cell>
          <cell r="J707">
            <v>0</v>
          </cell>
          <cell r="K707">
            <v>0</v>
          </cell>
        </row>
        <row r="708">
          <cell r="A708" t="str">
            <v>13APEZN</v>
          </cell>
          <cell r="B708" t="str">
            <v xml:space="preserve">INTS.P/REC.SUJ.ANALISIS </v>
          </cell>
          <cell r="C708">
            <v>0</v>
          </cell>
          <cell r="D708">
            <v>0</v>
          </cell>
          <cell r="E708">
            <v>0</v>
          </cell>
          <cell r="F708">
            <v>0</v>
          </cell>
          <cell r="G708">
            <v>0</v>
          </cell>
          <cell r="H708">
            <v>0</v>
          </cell>
          <cell r="I708">
            <v>0</v>
          </cell>
          <cell r="J708">
            <v>0</v>
          </cell>
          <cell r="K708">
            <v>9</v>
          </cell>
        </row>
        <row r="709">
          <cell r="A709" t="str">
            <v>13AQEZN</v>
          </cell>
          <cell r="B709" t="str">
            <v xml:space="preserve">ANTICIPO CRED AGRIC BID IC-CH ME, </v>
          </cell>
          <cell r="C709">
            <v>0</v>
          </cell>
          <cell r="D709">
            <v>0</v>
          </cell>
          <cell r="E709">
            <v>0</v>
          </cell>
          <cell r="F709">
            <v>0</v>
          </cell>
          <cell r="G709">
            <v>0</v>
          </cell>
          <cell r="H709">
            <v>0</v>
          </cell>
          <cell r="I709">
            <v>0</v>
          </cell>
          <cell r="J709">
            <v>0</v>
          </cell>
          <cell r="K709">
            <v>0</v>
          </cell>
        </row>
        <row r="710">
          <cell r="A710" t="str">
            <v>-</v>
          </cell>
          <cell r="B710" t="str">
            <v xml:space="preserve">ANTICIPOS PARA BENEFICIO DEL PERSONAL </v>
          </cell>
          <cell r="C710">
            <v>0</v>
          </cell>
          <cell r="D710">
            <v>0</v>
          </cell>
          <cell r="E710">
            <v>0</v>
          </cell>
          <cell r="F710">
            <v>0</v>
          </cell>
          <cell r="G710">
            <v>0</v>
          </cell>
          <cell r="H710">
            <v>0</v>
          </cell>
          <cell r="I710">
            <v>0</v>
          </cell>
          <cell r="J710">
            <v>0</v>
          </cell>
          <cell r="K710">
            <v>0</v>
          </cell>
        </row>
        <row r="711">
          <cell r="A711" t="str">
            <v>-</v>
          </cell>
          <cell r="B711" t="str">
            <v xml:space="preserve">IMPTOS.VTAS.SERV.IVA-CRE.FISC, </v>
          </cell>
          <cell r="C711">
            <v>0</v>
          </cell>
          <cell r="D711">
            <v>0</v>
          </cell>
          <cell r="E711">
            <v>0</v>
          </cell>
          <cell r="F711">
            <v>0</v>
          </cell>
          <cell r="G711">
            <v>0</v>
          </cell>
          <cell r="H711">
            <v>0</v>
          </cell>
          <cell r="I711">
            <v>0</v>
          </cell>
          <cell r="J711">
            <v>0</v>
          </cell>
          <cell r="K711">
            <v>0</v>
          </cell>
        </row>
        <row r="712">
          <cell r="A712" t="str">
            <v>13ABEZN</v>
          </cell>
          <cell r="B712" t="str">
            <v xml:space="preserve">IMPORT.DEL BCO.EN TRAMITE </v>
          </cell>
          <cell r="C712">
            <v>0</v>
          </cell>
          <cell r="D712">
            <v>0</v>
          </cell>
          <cell r="E712">
            <v>0</v>
          </cell>
          <cell r="F712">
            <v>0</v>
          </cell>
          <cell r="G712">
            <v>13</v>
          </cell>
          <cell r="H712">
            <v>13</v>
          </cell>
          <cell r="I712">
            <v>13</v>
          </cell>
          <cell r="J712">
            <v>13</v>
          </cell>
          <cell r="K712">
            <v>12</v>
          </cell>
        </row>
        <row r="713">
          <cell r="A713" t="str">
            <v>13AEEZN</v>
          </cell>
          <cell r="B713" t="str">
            <v xml:space="preserve">CUENTAS DIVERSAS </v>
          </cell>
          <cell r="C713">
            <v>0</v>
          </cell>
          <cell r="D713">
            <v>0</v>
          </cell>
          <cell r="E713">
            <v>0</v>
          </cell>
          <cell r="F713">
            <v>0</v>
          </cell>
          <cell r="G713">
            <v>0</v>
          </cell>
          <cell r="H713">
            <v>0</v>
          </cell>
          <cell r="I713">
            <v>0</v>
          </cell>
          <cell r="J713">
            <v>0</v>
          </cell>
          <cell r="K713">
            <v>0</v>
          </cell>
        </row>
        <row r="714">
          <cell r="A714" t="str">
            <v>13ACEZN</v>
          </cell>
          <cell r="B714" t="str">
            <v xml:space="preserve">VARIOS DEUDORES </v>
          </cell>
          <cell r="C714">
            <v>0</v>
          </cell>
          <cell r="D714">
            <v>0</v>
          </cell>
          <cell r="E714">
            <v>0</v>
          </cell>
          <cell r="F714">
            <v>0</v>
          </cell>
          <cell r="G714">
            <v>0</v>
          </cell>
          <cell r="H714">
            <v>0</v>
          </cell>
          <cell r="I714">
            <v>0</v>
          </cell>
          <cell r="J714">
            <v>0</v>
          </cell>
          <cell r="K714">
            <v>0</v>
          </cell>
        </row>
        <row r="715">
          <cell r="A715" t="str">
            <v>-</v>
          </cell>
          <cell r="B715" t="str">
            <v>APORTE A ISAPRE SPB,</v>
          </cell>
          <cell r="C715">
            <v>0</v>
          </cell>
          <cell r="D715">
            <v>0</v>
          </cell>
          <cell r="E715">
            <v>0</v>
          </cell>
          <cell r="F715">
            <v>0</v>
          </cell>
          <cell r="G715">
            <v>0</v>
          </cell>
          <cell r="H715">
            <v>0</v>
          </cell>
          <cell r="I715">
            <v>0</v>
          </cell>
          <cell r="J715">
            <v>0</v>
          </cell>
          <cell r="K715">
            <v>0</v>
          </cell>
        </row>
        <row r="716">
          <cell r="A716" t="str">
            <v>13AVEZN</v>
          </cell>
          <cell r="B716" t="str">
            <v>DIVISAS ARBITRADAS A FUTURO,</v>
          </cell>
          <cell r="C716">
            <v>0</v>
          </cell>
          <cell r="D716">
            <v>0</v>
          </cell>
          <cell r="E716">
            <v>0</v>
          </cell>
          <cell r="F716">
            <v>0</v>
          </cell>
          <cell r="G716">
            <v>0</v>
          </cell>
          <cell r="H716">
            <v>0</v>
          </cell>
          <cell r="I716">
            <v>0</v>
          </cell>
          <cell r="J716">
            <v>0</v>
          </cell>
          <cell r="K716">
            <v>0</v>
          </cell>
        </row>
        <row r="717">
          <cell r="A717" t="str">
            <v>13DSEZN</v>
          </cell>
          <cell r="B717" t="str">
            <v>PAGARES FISCO POR TRANSFERENCIAS</v>
          </cell>
          <cell r="C717">
            <v>4294171</v>
          </cell>
          <cell r="D717">
            <v>4406446</v>
          </cell>
          <cell r="E717">
            <v>4253354</v>
          </cell>
          <cell r="F717">
            <v>4124472</v>
          </cell>
          <cell r="G717">
            <v>4152540</v>
          </cell>
          <cell r="H717">
            <v>3907282</v>
          </cell>
          <cell r="I717">
            <v>3954412</v>
          </cell>
          <cell r="J717">
            <v>3919387</v>
          </cell>
          <cell r="K717">
            <v>3727394</v>
          </cell>
        </row>
        <row r="718">
          <cell r="A718" t="str">
            <v>-</v>
          </cell>
          <cell r="B718" t="str">
            <v>REAJ.P.RECIB.S.PAGARES FISCO LEY 18267 ART.39</v>
          </cell>
          <cell r="C718">
            <v>0</v>
          </cell>
          <cell r="D718">
            <v>0</v>
          </cell>
          <cell r="E718">
            <v>0</v>
          </cell>
          <cell r="F718">
            <v>0</v>
          </cell>
          <cell r="G718">
            <v>0</v>
          </cell>
          <cell r="H718">
            <v>0</v>
          </cell>
          <cell r="I718">
            <v>0</v>
          </cell>
          <cell r="J718">
            <v>0</v>
          </cell>
          <cell r="K718">
            <v>0</v>
          </cell>
        </row>
        <row r="719">
          <cell r="A719" t="str">
            <v>13DUEZN</v>
          </cell>
          <cell r="B719" t="str">
            <v xml:space="preserve">INTERESES POR RECIBIR SOBRE PAGARES FISCO </v>
          </cell>
          <cell r="C719">
            <v>10552</v>
          </cell>
          <cell r="D719">
            <v>17890</v>
          </cell>
          <cell r="E719">
            <v>24085</v>
          </cell>
          <cell r="F719">
            <v>29965</v>
          </cell>
          <cell r="G719">
            <v>36824</v>
          </cell>
          <cell r="H719">
            <v>2709</v>
          </cell>
          <cell r="I719">
            <v>7882</v>
          </cell>
          <cell r="J719">
            <v>12908</v>
          </cell>
          <cell r="K719">
            <v>17121</v>
          </cell>
        </row>
        <row r="720">
          <cell r="A720" t="str">
            <v>-</v>
          </cell>
          <cell r="B720" t="str">
            <v>MONEDA CORRIENTE CONTRA FONDOS DE RESERVA</v>
          </cell>
          <cell r="C720">
            <v>0</v>
          </cell>
          <cell r="D720">
            <v>0</v>
          </cell>
          <cell r="E720">
            <v>0</v>
          </cell>
          <cell r="F720">
            <v>0</v>
          </cell>
          <cell r="G720">
            <v>0</v>
          </cell>
          <cell r="H720">
            <v>0</v>
          </cell>
          <cell r="I720">
            <v>0</v>
          </cell>
          <cell r="J720">
            <v>0</v>
          </cell>
          <cell r="K720">
            <v>0</v>
          </cell>
        </row>
        <row r="721">
          <cell r="A721" t="str">
            <v>-</v>
          </cell>
          <cell r="B721" t="str">
            <v>EQUIVALENTE POR COMPRA DE CAMBIO FMI,</v>
          </cell>
          <cell r="C721">
            <v>0</v>
          </cell>
          <cell r="D721">
            <v>0</v>
          </cell>
          <cell r="E721">
            <v>0</v>
          </cell>
          <cell r="F721">
            <v>0</v>
          </cell>
          <cell r="G721">
            <v>0</v>
          </cell>
          <cell r="H721">
            <v>0</v>
          </cell>
          <cell r="I721">
            <v>0</v>
          </cell>
          <cell r="J721">
            <v>0</v>
          </cell>
          <cell r="K721">
            <v>0</v>
          </cell>
        </row>
        <row r="722">
          <cell r="A722" t="str">
            <v>-</v>
          </cell>
          <cell r="B722" t="str">
            <v xml:space="preserve">CAMBIO PROVISIONAL COMPRA DE DOLARES USA CON PACTO, </v>
          </cell>
          <cell r="C722">
            <v>0</v>
          </cell>
          <cell r="D722">
            <v>0</v>
          </cell>
          <cell r="E722">
            <v>0</v>
          </cell>
          <cell r="F722">
            <v>0</v>
          </cell>
          <cell r="G722">
            <v>0</v>
          </cell>
          <cell r="H722">
            <v>0</v>
          </cell>
          <cell r="I722">
            <v>0</v>
          </cell>
          <cell r="J722">
            <v>0</v>
          </cell>
          <cell r="K722">
            <v>0</v>
          </cell>
        </row>
        <row r="723">
          <cell r="A723" t="str">
            <v>-</v>
          </cell>
          <cell r="B723" t="str">
            <v>CAMBIO PROVISIONAL</v>
          </cell>
          <cell r="C723">
            <v>0</v>
          </cell>
          <cell r="D723">
            <v>0</v>
          </cell>
          <cell r="E723">
            <v>0</v>
          </cell>
          <cell r="F723">
            <v>0</v>
          </cell>
          <cell r="G723">
            <v>0</v>
          </cell>
          <cell r="H723">
            <v>0</v>
          </cell>
          <cell r="I723">
            <v>0</v>
          </cell>
          <cell r="J723">
            <v>0</v>
          </cell>
          <cell r="K723">
            <v>0</v>
          </cell>
        </row>
        <row r="724">
          <cell r="A724" t="str">
            <v>-</v>
          </cell>
          <cell r="B724" t="str">
            <v>CAMBIO DE US$,</v>
          </cell>
          <cell r="C724">
            <v>0</v>
          </cell>
          <cell r="D724">
            <v>0</v>
          </cell>
          <cell r="E724">
            <v>0</v>
          </cell>
          <cell r="F724">
            <v>0</v>
          </cell>
          <cell r="G724">
            <v>0</v>
          </cell>
          <cell r="H724">
            <v>0</v>
          </cell>
          <cell r="I724">
            <v>0</v>
          </cell>
          <cell r="J724">
            <v>0</v>
          </cell>
          <cell r="K724">
            <v>0</v>
          </cell>
        </row>
        <row r="725">
          <cell r="A725" t="str">
            <v>-</v>
          </cell>
          <cell r="B725" t="str">
            <v>CAMBIO DE $ AUST</v>
          </cell>
          <cell r="C725">
            <v>0</v>
          </cell>
          <cell r="D725">
            <v>0</v>
          </cell>
          <cell r="E725">
            <v>0</v>
          </cell>
          <cell r="F725">
            <v>0</v>
          </cell>
          <cell r="G725">
            <v>0</v>
          </cell>
          <cell r="H725">
            <v>0</v>
          </cell>
          <cell r="I725">
            <v>0</v>
          </cell>
          <cell r="J725">
            <v>0</v>
          </cell>
          <cell r="K725">
            <v>0</v>
          </cell>
        </row>
        <row r="726">
          <cell r="A726" t="str">
            <v>-</v>
          </cell>
          <cell r="B726" t="str">
            <v>CAMBIOS DE $ CAN</v>
          </cell>
          <cell r="C726">
            <v>0</v>
          </cell>
          <cell r="D726">
            <v>0</v>
          </cell>
          <cell r="E726">
            <v>0</v>
          </cell>
          <cell r="F726">
            <v>0</v>
          </cell>
          <cell r="G726">
            <v>0</v>
          </cell>
          <cell r="H726">
            <v>0</v>
          </cell>
          <cell r="I726">
            <v>0</v>
          </cell>
          <cell r="J726">
            <v>0</v>
          </cell>
          <cell r="K726">
            <v>0</v>
          </cell>
        </row>
        <row r="727">
          <cell r="A727" t="str">
            <v>-</v>
          </cell>
          <cell r="B727" t="str">
            <v>CAMBIO DE CRD</v>
          </cell>
          <cell r="C727">
            <v>0</v>
          </cell>
          <cell r="D727">
            <v>0</v>
          </cell>
          <cell r="E727">
            <v>0</v>
          </cell>
          <cell r="F727">
            <v>0</v>
          </cell>
          <cell r="G727">
            <v>0</v>
          </cell>
          <cell r="H727">
            <v>0</v>
          </cell>
          <cell r="I727">
            <v>0</v>
          </cell>
          <cell r="J727">
            <v>0</v>
          </cell>
          <cell r="K727">
            <v>0</v>
          </cell>
        </row>
        <row r="728">
          <cell r="A728" t="str">
            <v>-</v>
          </cell>
          <cell r="B728" t="str">
            <v>CAMBIO DE CR.N,</v>
          </cell>
          <cell r="C728">
            <v>0</v>
          </cell>
          <cell r="D728">
            <v>0</v>
          </cell>
          <cell r="E728">
            <v>0</v>
          </cell>
          <cell r="F728">
            <v>0</v>
          </cell>
          <cell r="G728">
            <v>0</v>
          </cell>
          <cell r="H728">
            <v>0</v>
          </cell>
          <cell r="I728">
            <v>0</v>
          </cell>
          <cell r="J728">
            <v>0</v>
          </cell>
          <cell r="K728">
            <v>0</v>
          </cell>
        </row>
        <row r="729">
          <cell r="A729" t="str">
            <v>-</v>
          </cell>
          <cell r="B729" t="str">
            <v>CAMBIOS DE CR.S.</v>
          </cell>
          <cell r="C729">
            <v>0</v>
          </cell>
          <cell r="D729">
            <v>0</v>
          </cell>
          <cell r="E729">
            <v>0</v>
          </cell>
          <cell r="F729">
            <v>0</v>
          </cell>
          <cell r="G729">
            <v>0</v>
          </cell>
          <cell r="H729">
            <v>0</v>
          </cell>
          <cell r="I729">
            <v>0</v>
          </cell>
          <cell r="J729">
            <v>0</v>
          </cell>
          <cell r="K729">
            <v>0</v>
          </cell>
        </row>
        <row r="730">
          <cell r="A730" t="str">
            <v>-</v>
          </cell>
          <cell r="B730" t="str">
            <v>CAMBIO DE PESOS ANDINOS,</v>
          </cell>
          <cell r="C730">
            <v>0</v>
          </cell>
          <cell r="D730">
            <v>0</v>
          </cell>
          <cell r="E730">
            <v>0</v>
          </cell>
          <cell r="F730">
            <v>0</v>
          </cell>
          <cell r="G730">
            <v>0</v>
          </cell>
          <cell r="H730">
            <v>0</v>
          </cell>
          <cell r="I730">
            <v>0</v>
          </cell>
          <cell r="J730">
            <v>0</v>
          </cell>
          <cell r="K730">
            <v>0</v>
          </cell>
        </row>
        <row r="731">
          <cell r="A731" t="str">
            <v>-</v>
          </cell>
          <cell r="B731" t="str">
            <v>CAMBIO DE FL H</v>
          </cell>
          <cell r="C731">
            <v>0</v>
          </cell>
          <cell r="D731">
            <v>0</v>
          </cell>
          <cell r="E731">
            <v>0</v>
          </cell>
          <cell r="F731">
            <v>0</v>
          </cell>
          <cell r="G731">
            <v>0</v>
          </cell>
          <cell r="H731">
            <v>0</v>
          </cell>
          <cell r="I731">
            <v>0</v>
          </cell>
          <cell r="J731">
            <v>0</v>
          </cell>
          <cell r="K731">
            <v>0</v>
          </cell>
        </row>
        <row r="732">
          <cell r="A732" t="str">
            <v>-</v>
          </cell>
          <cell r="B732" t="str">
            <v>CAMBIO DE FR.B</v>
          </cell>
          <cell r="C732">
            <v>0</v>
          </cell>
          <cell r="D732">
            <v>0</v>
          </cell>
          <cell r="E732">
            <v>0</v>
          </cell>
          <cell r="F732">
            <v>0</v>
          </cell>
          <cell r="G732">
            <v>0</v>
          </cell>
          <cell r="H732">
            <v>0</v>
          </cell>
          <cell r="I732">
            <v>0</v>
          </cell>
          <cell r="J732">
            <v>0</v>
          </cell>
          <cell r="K732">
            <v>0</v>
          </cell>
        </row>
        <row r="733">
          <cell r="A733" t="str">
            <v>-</v>
          </cell>
          <cell r="B733" t="str">
            <v>CAMBIO DE FR.F</v>
          </cell>
          <cell r="C733">
            <v>0</v>
          </cell>
          <cell r="D733">
            <v>0</v>
          </cell>
          <cell r="E733">
            <v>0</v>
          </cell>
          <cell r="F733">
            <v>0</v>
          </cell>
          <cell r="G733">
            <v>0</v>
          </cell>
          <cell r="H733">
            <v>0</v>
          </cell>
          <cell r="I733">
            <v>0</v>
          </cell>
          <cell r="J733">
            <v>0</v>
          </cell>
          <cell r="K733">
            <v>0</v>
          </cell>
        </row>
        <row r="734">
          <cell r="A734" t="str">
            <v>-</v>
          </cell>
          <cell r="B734" t="str">
            <v>CAMBIO DE FR.S</v>
          </cell>
          <cell r="C734">
            <v>0</v>
          </cell>
          <cell r="D734">
            <v>0</v>
          </cell>
          <cell r="E734">
            <v>0</v>
          </cell>
          <cell r="F734">
            <v>0</v>
          </cell>
          <cell r="G734">
            <v>0</v>
          </cell>
          <cell r="H734">
            <v>0</v>
          </cell>
          <cell r="I734">
            <v>0</v>
          </cell>
          <cell r="J734">
            <v>0</v>
          </cell>
          <cell r="K734">
            <v>0</v>
          </cell>
        </row>
        <row r="735">
          <cell r="A735" t="str">
            <v>-</v>
          </cell>
          <cell r="B735" t="str">
            <v>CAMBIO DE L.E</v>
          </cell>
          <cell r="C735">
            <v>0</v>
          </cell>
          <cell r="D735">
            <v>0</v>
          </cell>
          <cell r="E735">
            <v>0</v>
          </cell>
          <cell r="F735">
            <v>0</v>
          </cell>
          <cell r="G735">
            <v>0</v>
          </cell>
          <cell r="H735">
            <v>0</v>
          </cell>
          <cell r="I735">
            <v>0</v>
          </cell>
          <cell r="J735">
            <v>0</v>
          </cell>
          <cell r="K735">
            <v>0</v>
          </cell>
        </row>
        <row r="736">
          <cell r="A736" t="str">
            <v>-</v>
          </cell>
          <cell r="B736" t="str">
            <v>CAMBIO LIT</v>
          </cell>
          <cell r="C736">
            <v>0</v>
          </cell>
          <cell r="D736">
            <v>0</v>
          </cell>
          <cell r="E736">
            <v>0</v>
          </cell>
          <cell r="F736">
            <v>0</v>
          </cell>
          <cell r="G736">
            <v>0</v>
          </cell>
          <cell r="H736">
            <v>0</v>
          </cell>
          <cell r="I736">
            <v>0</v>
          </cell>
          <cell r="J736">
            <v>0</v>
          </cell>
          <cell r="K736">
            <v>0</v>
          </cell>
        </row>
        <row r="737">
          <cell r="A737" t="str">
            <v>-</v>
          </cell>
          <cell r="B737" t="str">
            <v>CAMBIO D.M</v>
          </cell>
          <cell r="C737">
            <v>0</v>
          </cell>
          <cell r="D737">
            <v>0</v>
          </cell>
          <cell r="E737">
            <v>0</v>
          </cell>
          <cell r="F737">
            <v>0</v>
          </cell>
          <cell r="G737">
            <v>0</v>
          </cell>
          <cell r="H737">
            <v>0</v>
          </cell>
          <cell r="I737">
            <v>0</v>
          </cell>
          <cell r="J737">
            <v>0</v>
          </cell>
          <cell r="K737">
            <v>0</v>
          </cell>
        </row>
        <row r="738">
          <cell r="A738" t="str">
            <v>-</v>
          </cell>
          <cell r="B738" t="str">
            <v>CAMBIO DE PESETAS</v>
          </cell>
          <cell r="C738">
            <v>0</v>
          </cell>
          <cell r="D738">
            <v>0</v>
          </cell>
          <cell r="E738">
            <v>0</v>
          </cell>
          <cell r="F738">
            <v>0</v>
          </cell>
          <cell r="G738">
            <v>0</v>
          </cell>
          <cell r="H738">
            <v>0</v>
          </cell>
          <cell r="I738">
            <v>0</v>
          </cell>
          <cell r="J738">
            <v>0</v>
          </cell>
          <cell r="K738">
            <v>0</v>
          </cell>
        </row>
        <row r="739">
          <cell r="A739" t="str">
            <v>-</v>
          </cell>
          <cell r="B739" t="str">
            <v>CAMBIO DE US$ MESA DE DINERO</v>
          </cell>
          <cell r="C739">
            <v>0</v>
          </cell>
          <cell r="D739">
            <v>0</v>
          </cell>
          <cell r="E739">
            <v>0</v>
          </cell>
          <cell r="F739">
            <v>0</v>
          </cell>
          <cell r="G739">
            <v>0</v>
          </cell>
          <cell r="H739">
            <v>0</v>
          </cell>
          <cell r="I739">
            <v>0</v>
          </cell>
          <cell r="J739">
            <v>0</v>
          </cell>
          <cell r="K739">
            <v>0</v>
          </cell>
        </row>
        <row r="740">
          <cell r="A740" t="str">
            <v>-</v>
          </cell>
          <cell r="B740" t="str">
            <v>CAMBIO DE SCH.AUST</v>
          </cell>
          <cell r="C740">
            <v>0</v>
          </cell>
          <cell r="D740">
            <v>0</v>
          </cell>
          <cell r="E740">
            <v>0</v>
          </cell>
          <cell r="F740">
            <v>0</v>
          </cell>
          <cell r="G740">
            <v>0</v>
          </cell>
          <cell r="H740">
            <v>0</v>
          </cell>
          <cell r="I740">
            <v>0</v>
          </cell>
          <cell r="J740">
            <v>0</v>
          </cell>
          <cell r="K740">
            <v>0</v>
          </cell>
        </row>
        <row r="741">
          <cell r="A741" t="str">
            <v>-</v>
          </cell>
          <cell r="B741" t="str">
            <v>CAMBIO UNIDAD DE CUENTA BID</v>
          </cell>
          <cell r="C741">
            <v>0</v>
          </cell>
          <cell r="D741">
            <v>0</v>
          </cell>
          <cell r="E741">
            <v>0</v>
          </cell>
          <cell r="F741">
            <v>0</v>
          </cell>
          <cell r="G741">
            <v>0</v>
          </cell>
          <cell r="H741">
            <v>0</v>
          </cell>
          <cell r="I741">
            <v>0</v>
          </cell>
          <cell r="J741">
            <v>0</v>
          </cell>
          <cell r="K741">
            <v>0</v>
          </cell>
        </row>
        <row r="742">
          <cell r="A742" t="str">
            <v>-</v>
          </cell>
          <cell r="B742" t="str">
            <v>CAMBIO DE YENS</v>
          </cell>
          <cell r="C742">
            <v>0</v>
          </cell>
          <cell r="D742">
            <v>0</v>
          </cell>
          <cell r="E742">
            <v>0</v>
          </cell>
          <cell r="F742">
            <v>0</v>
          </cell>
          <cell r="G742">
            <v>0</v>
          </cell>
          <cell r="H742">
            <v>0</v>
          </cell>
          <cell r="I742">
            <v>0</v>
          </cell>
          <cell r="J742">
            <v>0</v>
          </cell>
          <cell r="K742">
            <v>0</v>
          </cell>
        </row>
        <row r="743">
          <cell r="A743" t="str">
            <v>-</v>
          </cell>
          <cell r="B743" t="str">
            <v>CAMBIO DE MARKKA,</v>
          </cell>
          <cell r="C743">
            <v>0</v>
          </cell>
          <cell r="D743">
            <v>0</v>
          </cell>
          <cell r="E743">
            <v>0</v>
          </cell>
          <cell r="F743">
            <v>0</v>
          </cell>
          <cell r="G743">
            <v>0</v>
          </cell>
          <cell r="H743">
            <v>0</v>
          </cell>
          <cell r="I743">
            <v>0</v>
          </cell>
          <cell r="J743">
            <v>0</v>
          </cell>
          <cell r="K743">
            <v>0</v>
          </cell>
        </row>
        <row r="744">
          <cell r="A744" t="str">
            <v>-</v>
          </cell>
          <cell r="B744" t="str">
            <v>CAMBIO DE DEG</v>
          </cell>
          <cell r="C744">
            <v>0</v>
          </cell>
          <cell r="D744">
            <v>0</v>
          </cell>
          <cell r="E744">
            <v>0</v>
          </cell>
          <cell r="F744">
            <v>0</v>
          </cell>
          <cell r="G744">
            <v>0</v>
          </cell>
          <cell r="H744">
            <v>0</v>
          </cell>
          <cell r="I744">
            <v>0</v>
          </cell>
          <cell r="J744">
            <v>0</v>
          </cell>
          <cell r="K744">
            <v>0</v>
          </cell>
        </row>
        <row r="745">
          <cell r="A745" t="str">
            <v>-</v>
          </cell>
          <cell r="B745" t="str">
            <v>CAMBIO DE $ ORO</v>
          </cell>
          <cell r="C745">
            <v>0</v>
          </cell>
          <cell r="D745">
            <v>0</v>
          </cell>
          <cell r="E745">
            <v>0</v>
          </cell>
          <cell r="F745">
            <v>0</v>
          </cell>
          <cell r="G745">
            <v>0</v>
          </cell>
          <cell r="H745">
            <v>0</v>
          </cell>
          <cell r="I745">
            <v>0</v>
          </cell>
          <cell r="J745">
            <v>0</v>
          </cell>
          <cell r="K745">
            <v>0</v>
          </cell>
        </row>
        <row r="746">
          <cell r="A746" t="str">
            <v>13EWEZN</v>
          </cell>
          <cell r="B746" t="str">
            <v>DEUDORES POR ARBITRAJES A FUTURO</v>
          </cell>
          <cell r="C746">
            <v>0</v>
          </cell>
          <cell r="D746">
            <v>0</v>
          </cell>
          <cell r="E746">
            <v>0</v>
          </cell>
          <cell r="F746">
            <v>0</v>
          </cell>
          <cell r="G746">
            <v>0</v>
          </cell>
          <cell r="H746">
            <v>0</v>
          </cell>
          <cell r="I746">
            <v>0</v>
          </cell>
          <cell r="J746">
            <v>0</v>
          </cell>
          <cell r="K746">
            <v>0</v>
          </cell>
        </row>
        <row r="747">
          <cell r="A747" t="str">
            <v>-</v>
          </cell>
          <cell r="B747" t="str">
            <v>REPROG.DEUDA TRANSPORTE ACDO 1513</v>
          </cell>
          <cell r="C747">
            <v>0</v>
          </cell>
          <cell r="D747">
            <v>0</v>
          </cell>
          <cell r="E747">
            <v>0</v>
          </cell>
          <cell r="F747">
            <v>0</v>
          </cell>
          <cell r="G747">
            <v>0</v>
          </cell>
          <cell r="H747">
            <v>0</v>
          </cell>
          <cell r="I747">
            <v>0</v>
          </cell>
          <cell r="J747">
            <v>0</v>
          </cell>
          <cell r="K747">
            <v>0</v>
          </cell>
        </row>
        <row r="748">
          <cell r="A748" t="str">
            <v>-</v>
          </cell>
          <cell r="B748" t="str">
            <v>CAMBIO ESPECIAL DIFERENCIAL CAMBIARIO</v>
          </cell>
          <cell r="C748">
            <v>0</v>
          </cell>
          <cell r="D748">
            <v>0</v>
          </cell>
          <cell r="E748">
            <v>0</v>
          </cell>
          <cell r="F748">
            <v>0</v>
          </cell>
          <cell r="G748">
            <v>0</v>
          </cell>
          <cell r="H748">
            <v>0</v>
          </cell>
          <cell r="I748">
            <v>0</v>
          </cell>
          <cell r="J748">
            <v>0</v>
          </cell>
          <cell r="K748">
            <v>0</v>
          </cell>
        </row>
        <row r="749">
          <cell r="A749" t="str">
            <v>-</v>
          </cell>
          <cell r="B749" t="str">
            <v>CAMBIO ESPECIAL ACDO 1470,</v>
          </cell>
          <cell r="C749">
            <v>0</v>
          </cell>
          <cell r="D749">
            <v>0</v>
          </cell>
          <cell r="E749">
            <v>0</v>
          </cell>
          <cell r="F749">
            <v>0</v>
          </cell>
          <cell r="G749">
            <v>0</v>
          </cell>
          <cell r="H749">
            <v>0</v>
          </cell>
          <cell r="I749">
            <v>0</v>
          </cell>
          <cell r="J749">
            <v>0</v>
          </cell>
          <cell r="K749">
            <v>0</v>
          </cell>
        </row>
        <row r="750">
          <cell r="A750" t="str">
            <v>12AYEZN</v>
          </cell>
          <cell r="B750" t="str">
            <v>COMPRA DE DOLARES CON PACTO DE RETROVENTA,</v>
          </cell>
          <cell r="C750">
            <v>0</v>
          </cell>
          <cell r="D750">
            <v>0</v>
          </cell>
          <cell r="E750">
            <v>0</v>
          </cell>
          <cell r="F750">
            <v>0</v>
          </cell>
          <cell r="G750">
            <v>0</v>
          </cell>
          <cell r="H750">
            <v>0</v>
          </cell>
          <cell r="I750">
            <v>0</v>
          </cell>
          <cell r="J750">
            <v>0</v>
          </cell>
          <cell r="K750">
            <v>0</v>
          </cell>
        </row>
        <row r="751">
          <cell r="A751" t="str">
            <v>-</v>
          </cell>
          <cell r="B751" t="str">
            <v>CAMBIO OPERACIONES EXPRESADAS EN DOLARES</v>
          </cell>
          <cell r="C751">
            <v>0</v>
          </cell>
          <cell r="D751">
            <v>0</v>
          </cell>
          <cell r="E751">
            <v>0</v>
          </cell>
          <cell r="F751">
            <v>0</v>
          </cell>
          <cell r="G751">
            <v>0</v>
          </cell>
          <cell r="H751">
            <v>0</v>
          </cell>
          <cell r="I751">
            <v>0</v>
          </cell>
          <cell r="J751">
            <v>0</v>
          </cell>
          <cell r="K751">
            <v>0</v>
          </cell>
        </row>
        <row r="752">
          <cell r="A752" t="str">
            <v>-</v>
          </cell>
          <cell r="B752" t="str">
            <v xml:space="preserve">CAMBIO COMPRA DOLARES CON PACTO RETROVENTA CAP IV, </v>
          </cell>
          <cell r="C752">
            <v>0</v>
          </cell>
          <cell r="D752">
            <v>0</v>
          </cell>
          <cell r="E752">
            <v>0</v>
          </cell>
          <cell r="F752">
            <v>0</v>
          </cell>
          <cell r="G752">
            <v>0</v>
          </cell>
          <cell r="H752">
            <v>0</v>
          </cell>
          <cell r="I752">
            <v>0</v>
          </cell>
          <cell r="J752">
            <v>0</v>
          </cell>
          <cell r="K752">
            <v>0</v>
          </cell>
        </row>
        <row r="753">
          <cell r="A753" t="str">
            <v>-</v>
          </cell>
          <cell r="B753" t="str">
            <v xml:space="preserve">PRESTAMOS HIPOTECARIOS ESPECIALES </v>
          </cell>
          <cell r="C753">
            <v>0</v>
          </cell>
          <cell r="D753">
            <v>0</v>
          </cell>
          <cell r="E753">
            <v>0</v>
          </cell>
          <cell r="F753">
            <v>0</v>
          </cell>
          <cell r="G753">
            <v>0</v>
          </cell>
          <cell r="H753">
            <v>0</v>
          </cell>
          <cell r="I753">
            <v>0</v>
          </cell>
          <cell r="J753">
            <v>0</v>
          </cell>
          <cell r="K753">
            <v>0</v>
          </cell>
        </row>
        <row r="754">
          <cell r="A754" t="str">
            <v>-</v>
          </cell>
          <cell r="B754" t="str">
            <v xml:space="preserve">REAJ.P.RECIBIR S.PRESTAMOS HIPOTECARIOS ESPECIALES, </v>
          </cell>
          <cell r="C754">
            <v>0</v>
          </cell>
          <cell r="D754">
            <v>0</v>
          </cell>
          <cell r="E754">
            <v>0</v>
          </cell>
          <cell r="F754">
            <v>0</v>
          </cell>
          <cell r="G754">
            <v>0</v>
          </cell>
          <cell r="H754">
            <v>0</v>
          </cell>
          <cell r="I754">
            <v>0</v>
          </cell>
          <cell r="J754">
            <v>0</v>
          </cell>
          <cell r="K754">
            <v>0</v>
          </cell>
        </row>
        <row r="755">
          <cell r="A755" t="str">
            <v>-</v>
          </cell>
          <cell r="B755" t="str">
            <v>CAMBIO DE ECU</v>
          </cell>
          <cell r="C755">
            <v>0</v>
          </cell>
          <cell r="D755">
            <v>0</v>
          </cell>
          <cell r="E755">
            <v>0</v>
          </cell>
          <cell r="F755">
            <v>0</v>
          </cell>
          <cell r="G755">
            <v>0</v>
          </cell>
          <cell r="H755">
            <v>0</v>
          </cell>
          <cell r="I755">
            <v>0</v>
          </cell>
          <cell r="J755">
            <v>0</v>
          </cell>
          <cell r="K755">
            <v>0</v>
          </cell>
        </row>
        <row r="756">
          <cell r="A756" t="str">
            <v>-</v>
          </cell>
          <cell r="B756" t="str">
            <v>CAMBIO REPROGRAMACION DEUDAS EXPRESADAS EN US$ ACD</v>
          </cell>
          <cell r="C756">
            <v>0</v>
          </cell>
          <cell r="D756">
            <v>0</v>
          </cell>
          <cell r="E756">
            <v>0</v>
          </cell>
          <cell r="F756">
            <v>0</v>
          </cell>
          <cell r="G756">
            <v>0</v>
          </cell>
          <cell r="H756">
            <v>0</v>
          </cell>
          <cell r="I756">
            <v>0</v>
          </cell>
          <cell r="J756">
            <v>0</v>
          </cell>
          <cell r="K756">
            <v>0</v>
          </cell>
        </row>
        <row r="757">
          <cell r="A757" t="str">
            <v>-</v>
          </cell>
          <cell r="B757" t="str">
            <v>PACTO RETROVENTA CON T/C EN U.F.</v>
          </cell>
          <cell r="C757">
            <v>0</v>
          </cell>
          <cell r="D757">
            <v>0</v>
          </cell>
          <cell r="E757">
            <v>0</v>
          </cell>
          <cell r="F757">
            <v>0</v>
          </cell>
          <cell r="G757">
            <v>0</v>
          </cell>
          <cell r="H757">
            <v>0</v>
          </cell>
          <cell r="I757">
            <v>0</v>
          </cell>
          <cell r="J757">
            <v>0</v>
          </cell>
          <cell r="K757">
            <v>0</v>
          </cell>
        </row>
        <row r="758">
          <cell r="A758" t="str">
            <v>-</v>
          </cell>
          <cell r="B758" t="str">
            <v>C REPROG DEUDAS SECTOR PROD EXPR EN US$ AC1578,</v>
          </cell>
          <cell r="C758">
            <v>0</v>
          </cell>
          <cell r="D758">
            <v>0</v>
          </cell>
          <cell r="E758">
            <v>0</v>
          </cell>
          <cell r="F758">
            <v>0</v>
          </cell>
          <cell r="G758">
            <v>0</v>
          </cell>
          <cell r="H758">
            <v>0</v>
          </cell>
          <cell r="I758">
            <v>0</v>
          </cell>
          <cell r="J758">
            <v>0</v>
          </cell>
          <cell r="K758">
            <v>0</v>
          </cell>
        </row>
        <row r="759">
          <cell r="A759" t="str">
            <v>-</v>
          </cell>
          <cell r="B759" t="str">
            <v xml:space="preserve">BINES RECIBIDOS EN PAGO O ADJUDICADOS </v>
          </cell>
          <cell r="C759">
            <v>0</v>
          </cell>
          <cell r="D759">
            <v>0</v>
          </cell>
          <cell r="E759">
            <v>0</v>
          </cell>
          <cell r="F759">
            <v>0</v>
          </cell>
          <cell r="G759">
            <v>0</v>
          </cell>
          <cell r="H759">
            <v>0</v>
          </cell>
          <cell r="I759">
            <v>0</v>
          </cell>
          <cell r="J759">
            <v>0</v>
          </cell>
          <cell r="K759">
            <v>0</v>
          </cell>
        </row>
        <row r="760">
          <cell r="A760" t="str">
            <v>-</v>
          </cell>
          <cell r="B760" t="str">
            <v>CAMBIO ACUERDO 1578 (DESDOLARIZACION)</v>
          </cell>
          <cell r="C760">
            <v>0</v>
          </cell>
          <cell r="D760">
            <v>0</v>
          </cell>
          <cell r="E760">
            <v>0</v>
          </cell>
          <cell r="F760">
            <v>0</v>
          </cell>
          <cell r="G760">
            <v>0</v>
          </cell>
          <cell r="H760">
            <v>0</v>
          </cell>
          <cell r="I760">
            <v>0</v>
          </cell>
          <cell r="J760">
            <v>0</v>
          </cell>
          <cell r="K760">
            <v>0</v>
          </cell>
        </row>
        <row r="761">
          <cell r="A761" t="str">
            <v>-</v>
          </cell>
          <cell r="B761" t="str">
            <v>CUENTA CORRIENTE CON CORFO LEY N 18401</v>
          </cell>
          <cell r="C761">
            <v>0</v>
          </cell>
          <cell r="D761">
            <v>0</v>
          </cell>
          <cell r="E761">
            <v>0</v>
          </cell>
          <cell r="F761">
            <v>0</v>
          </cell>
          <cell r="G761">
            <v>0</v>
          </cell>
          <cell r="H761">
            <v>0</v>
          </cell>
          <cell r="I761">
            <v>0</v>
          </cell>
          <cell r="J761">
            <v>0</v>
          </cell>
          <cell r="K761">
            <v>0</v>
          </cell>
        </row>
        <row r="762">
          <cell r="A762" t="str">
            <v>-</v>
          </cell>
          <cell r="B762" t="str">
            <v>TRANSFERENCIA FISCAL ARTICULO 13 LEY 18401</v>
          </cell>
          <cell r="C762">
            <v>0</v>
          </cell>
          <cell r="D762">
            <v>0</v>
          </cell>
          <cell r="E762">
            <v>0</v>
          </cell>
          <cell r="F762">
            <v>0</v>
          </cell>
          <cell r="G762">
            <v>0</v>
          </cell>
          <cell r="H762">
            <v>0</v>
          </cell>
          <cell r="I762">
            <v>0</v>
          </cell>
          <cell r="J762">
            <v>0</v>
          </cell>
          <cell r="K762">
            <v>0</v>
          </cell>
        </row>
        <row r="763">
          <cell r="A763" t="str">
            <v>-</v>
          </cell>
          <cell r="B763" t="str">
            <v xml:space="preserve">REAJ.P/REC.DE TRANSF.FISCAL ART 13 LEY N 18401 </v>
          </cell>
          <cell r="C763">
            <v>0</v>
          </cell>
          <cell r="D763">
            <v>0</v>
          </cell>
          <cell r="E763">
            <v>0</v>
          </cell>
          <cell r="F763">
            <v>0</v>
          </cell>
          <cell r="G763">
            <v>0</v>
          </cell>
          <cell r="H763">
            <v>0</v>
          </cell>
          <cell r="I763">
            <v>0</v>
          </cell>
          <cell r="J763">
            <v>0</v>
          </cell>
          <cell r="K763">
            <v>0</v>
          </cell>
        </row>
        <row r="764">
          <cell r="A764" t="str">
            <v>-</v>
          </cell>
          <cell r="B764" t="str">
            <v>PACTO RETROVENTA CAP IV E 3 CNF</v>
          </cell>
          <cell r="C764">
            <v>0</v>
          </cell>
          <cell r="D764">
            <v>0</v>
          </cell>
          <cell r="E764">
            <v>0</v>
          </cell>
          <cell r="F764">
            <v>0</v>
          </cell>
          <cell r="G764">
            <v>0</v>
          </cell>
          <cell r="H764">
            <v>0</v>
          </cell>
          <cell r="I764">
            <v>0</v>
          </cell>
          <cell r="J764">
            <v>0</v>
          </cell>
          <cell r="K764">
            <v>0</v>
          </cell>
        </row>
        <row r="765">
          <cell r="A765" t="str">
            <v>-</v>
          </cell>
          <cell r="B765" t="str">
            <v xml:space="preserve">CAMBIO SALDO PRECIO PAGARE ADQUIRIDO AL BECH EXPR, </v>
          </cell>
          <cell r="C765">
            <v>0</v>
          </cell>
          <cell r="D765">
            <v>0</v>
          </cell>
          <cell r="E765">
            <v>0</v>
          </cell>
          <cell r="F765">
            <v>0</v>
          </cell>
          <cell r="G765">
            <v>0</v>
          </cell>
          <cell r="H765">
            <v>0</v>
          </cell>
          <cell r="I765">
            <v>0</v>
          </cell>
          <cell r="J765">
            <v>0</v>
          </cell>
          <cell r="K765">
            <v>0</v>
          </cell>
        </row>
        <row r="766">
          <cell r="A766" t="str">
            <v>13ECEZN</v>
          </cell>
          <cell r="B766" t="str">
            <v xml:space="preserve">CTA CTE ADMINISTRACION BCO.CONTINENTAL L.18430 </v>
          </cell>
          <cell r="C766">
            <v>0</v>
          </cell>
          <cell r="D766">
            <v>0</v>
          </cell>
          <cell r="E766">
            <v>0</v>
          </cell>
          <cell r="F766">
            <v>0</v>
          </cell>
          <cell r="G766">
            <v>0</v>
          </cell>
          <cell r="H766">
            <v>0</v>
          </cell>
          <cell r="I766">
            <v>0</v>
          </cell>
          <cell r="J766">
            <v>0</v>
          </cell>
          <cell r="K766">
            <v>0</v>
          </cell>
        </row>
        <row r="767">
          <cell r="A767" t="str">
            <v>-</v>
          </cell>
          <cell r="B767" t="str">
            <v>CAMBIO DE REMMIMBY</v>
          </cell>
          <cell r="C767">
            <v>0</v>
          </cell>
          <cell r="D767">
            <v>0</v>
          </cell>
          <cell r="E767">
            <v>0</v>
          </cell>
          <cell r="F767">
            <v>0</v>
          </cell>
          <cell r="G767">
            <v>0</v>
          </cell>
          <cell r="H767">
            <v>0</v>
          </cell>
          <cell r="I767">
            <v>0</v>
          </cell>
          <cell r="J767">
            <v>0</v>
          </cell>
          <cell r="K767">
            <v>0</v>
          </cell>
        </row>
        <row r="768">
          <cell r="A768" t="str">
            <v>-</v>
          </cell>
          <cell r="B768" t="str">
            <v xml:space="preserve">CAMBIO CERTIFICADOS DE DEPOSITOS EXPR EN US$ ACDO, </v>
          </cell>
          <cell r="C768">
            <v>0</v>
          </cell>
          <cell r="D768">
            <v>0</v>
          </cell>
          <cell r="E768">
            <v>0</v>
          </cell>
          <cell r="F768">
            <v>0</v>
          </cell>
          <cell r="G768">
            <v>0</v>
          </cell>
          <cell r="H768">
            <v>0</v>
          </cell>
          <cell r="I768">
            <v>0</v>
          </cell>
          <cell r="J768">
            <v>0</v>
          </cell>
          <cell r="K768">
            <v>0</v>
          </cell>
        </row>
        <row r="769">
          <cell r="A769" t="str">
            <v>-</v>
          </cell>
          <cell r="B769" t="str">
            <v xml:space="preserve">CUENTA CORRIENTE ADMINISTRACION BCNV LEY 18412 </v>
          </cell>
          <cell r="C769">
            <v>0</v>
          </cell>
          <cell r="D769">
            <v>0</v>
          </cell>
          <cell r="E769">
            <v>0</v>
          </cell>
          <cell r="F769">
            <v>0</v>
          </cell>
          <cell r="G769">
            <v>0</v>
          </cell>
          <cell r="H769">
            <v>0</v>
          </cell>
          <cell r="I769">
            <v>0</v>
          </cell>
          <cell r="J769">
            <v>0</v>
          </cell>
          <cell r="K769">
            <v>0</v>
          </cell>
        </row>
        <row r="770">
          <cell r="A770" t="str">
            <v>-</v>
          </cell>
          <cell r="B770" t="str">
            <v>CREDITO FISCAL COTIZACION ADICIONAL DE SALUD</v>
          </cell>
          <cell r="C770">
            <v>0</v>
          </cell>
          <cell r="D770">
            <v>0</v>
          </cell>
          <cell r="E770">
            <v>0</v>
          </cell>
          <cell r="F770">
            <v>0</v>
          </cell>
          <cell r="G770">
            <v>0</v>
          </cell>
          <cell r="H770">
            <v>0</v>
          </cell>
          <cell r="I770">
            <v>0</v>
          </cell>
          <cell r="J770">
            <v>0</v>
          </cell>
          <cell r="K770">
            <v>0</v>
          </cell>
        </row>
        <row r="771">
          <cell r="A771" t="str">
            <v>-</v>
          </cell>
          <cell r="B771" t="str">
            <v xml:space="preserve">MATERIALES EN EXISTENCIA </v>
          </cell>
          <cell r="C771">
            <v>0</v>
          </cell>
          <cell r="D771">
            <v>0</v>
          </cell>
          <cell r="E771">
            <v>0</v>
          </cell>
          <cell r="F771">
            <v>0</v>
          </cell>
          <cell r="G771">
            <v>0</v>
          </cell>
          <cell r="H771">
            <v>0</v>
          </cell>
          <cell r="I771">
            <v>0</v>
          </cell>
          <cell r="J771">
            <v>0</v>
          </cell>
          <cell r="K771">
            <v>0</v>
          </cell>
        </row>
        <row r="772">
          <cell r="A772" t="str">
            <v>13DREZN</v>
          </cell>
          <cell r="B772" t="str">
            <v xml:space="preserve">CARTERA ADQUIRIDA A INST.FINANCIERAS </v>
          </cell>
          <cell r="C772">
            <v>0</v>
          </cell>
          <cell r="D772">
            <v>0</v>
          </cell>
          <cell r="E772">
            <v>0</v>
          </cell>
          <cell r="F772">
            <v>0</v>
          </cell>
          <cell r="G772">
            <v>0</v>
          </cell>
          <cell r="H772">
            <v>0</v>
          </cell>
          <cell r="I772">
            <v>0</v>
          </cell>
          <cell r="J772">
            <v>0</v>
          </cell>
          <cell r="K772">
            <v>0</v>
          </cell>
        </row>
        <row r="773">
          <cell r="A773" t="str">
            <v>-</v>
          </cell>
          <cell r="B773" t="str">
            <v>REAJ.P.REC.S.CARTERA ADQUIRIDA A INST.FINANC.</v>
          </cell>
          <cell r="C773">
            <v>0</v>
          </cell>
          <cell r="D773">
            <v>0</v>
          </cell>
          <cell r="E773">
            <v>0</v>
          </cell>
          <cell r="F773">
            <v>0</v>
          </cell>
          <cell r="G773">
            <v>0</v>
          </cell>
          <cell r="H773">
            <v>0</v>
          </cell>
          <cell r="I773">
            <v>0</v>
          </cell>
          <cell r="J773">
            <v>0</v>
          </cell>
          <cell r="K773">
            <v>0</v>
          </cell>
        </row>
        <row r="774">
          <cell r="A774" t="str">
            <v>-</v>
          </cell>
          <cell r="B774" t="str">
            <v xml:space="preserve">COMPRA CARTERA C/PACTO REVENTA PAG.LETRAS AC.1555, </v>
          </cell>
          <cell r="C774">
            <v>0</v>
          </cell>
          <cell r="D774">
            <v>0</v>
          </cell>
          <cell r="E774">
            <v>0</v>
          </cell>
          <cell r="F774">
            <v>0</v>
          </cell>
          <cell r="G774">
            <v>0</v>
          </cell>
          <cell r="H774">
            <v>0</v>
          </cell>
          <cell r="I774">
            <v>0</v>
          </cell>
          <cell r="J774">
            <v>0</v>
          </cell>
          <cell r="K774">
            <v>0</v>
          </cell>
        </row>
        <row r="775">
          <cell r="A775" t="str">
            <v>-</v>
          </cell>
          <cell r="B775" t="str">
            <v>REAJ.COMP.CART.C/PACTO REVTA.PAG.C.LETRAS AC.1555</v>
          </cell>
          <cell r="C775">
            <v>0</v>
          </cell>
          <cell r="D775">
            <v>0</v>
          </cell>
          <cell r="E775">
            <v>0</v>
          </cell>
          <cell r="F775">
            <v>0</v>
          </cell>
          <cell r="G775">
            <v>0</v>
          </cell>
          <cell r="H775">
            <v>0</v>
          </cell>
          <cell r="I775">
            <v>0</v>
          </cell>
          <cell r="J775">
            <v>0</v>
          </cell>
          <cell r="K775">
            <v>0</v>
          </cell>
        </row>
        <row r="776">
          <cell r="A776" t="str">
            <v>12BHWZN</v>
          </cell>
          <cell r="B776" t="str">
            <v xml:space="preserve">  .PERDIDAS MONETARIAS MN</v>
          </cell>
          <cell r="C776">
            <v>132492</v>
          </cell>
          <cell r="D776">
            <v>266435</v>
          </cell>
          <cell r="E776">
            <v>130419</v>
          </cell>
          <cell r="F776">
            <v>204500</v>
          </cell>
          <cell r="G776">
            <v>155015</v>
          </cell>
          <cell r="H776">
            <v>279386</v>
          </cell>
          <cell r="I776">
            <v>178327</v>
          </cell>
          <cell r="J776">
            <v>257036</v>
          </cell>
          <cell r="K776">
            <v>601702</v>
          </cell>
        </row>
        <row r="777">
          <cell r="A777" t="str">
            <v>13PANZN</v>
          </cell>
          <cell r="B777" t="str">
            <v>REAJUSTES PAGADOS</v>
          </cell>
          <cell r="C777">
            <v>0</v>
          </cell>
          <cell r="D777">
            <v>0</v>
          </cell>
          <cell r="E777">
            <v>0</v>
          </cell>
          <cell r="F777">
            <v>0</v>
          </cell>
          <cell r="G777">
            <v>0</v>
          </cell>
          <cell r="H777">
            <v>0</v>
          </cell>
          <cell r="I777">
            <v>0</v>
          </cell>
          <cell r="J777">
            <v>0</v>
          </cell>
          <cell r="K777">
            <v>0</v>
          </cell>
        </row>
        <row r="778">
          <cell r="A778" t="str">
            <v>13PBNZN</v>
          </cell>
          <cell r="B778" t="str">
            <v xml:space="preserve">REAJUSTES PAGADOS S/OBL.FIS.P.ADM.LC.PROG OI BC </v>
          </cell>
          <cell r="C778">
            <v>0</v>
          </cell>
          <cell r="D778">
            <v>0</v>
          </cell>
          <cell r="E778">
            <v>0</v>
          </cell>
          <cell r="F778">
            <v>0</v>
          </cell>
          <cell r="G778">
            <v>0</v>
          </cell>
          <cell r="H778">
            <v>0</v>
          </cell>
          <cell r="I778">
            <v>0</v>
          </cell>
          <cell r="J778">
            <v>0</v>
          </cell>
          <cell r="K778">
            <v>0</v>
          </cell>
        </row>
        <row r="779">
          <cell r="A779" t="str">
            <v>13PCNZN</v>
          </cell>
          <cell r="B779" t="str">
            <v>REAJUSTES PAGADOS S/OBL.FIS.P.ADM.LC.PROG OI BECH, BBC, BCC,</v>
          </cell>
          <cell r="C779">
            <v>0</v>
          </cell>
          <cell r="D779">
            <v>0</v>
          </cell>
          <cell r="E779">
            <v>0</v>
          </cell>
          <cell r="F779">
            <v>0</v>
          </cell>
          <cell r="G779">
            <v>0</v>
          </cell>
          <cell r="H779">
            <v>0</v>
          </cell>
          <cell r="I779">
            <v>0</v>
          </cell>
          <cell r="J779">
            <v>0</v>
          </cell>
          <cell r="K779">
            <v>0</v>
          </cell>
        </row>
        <row r="780">
          <cell r="A780" t="str">
            <v>13PDNZN</v>
          </cell>
          <cell r="B780" t="str">
            <v>REAJUSTES PAGADOS S/OBL.FIS.P.ADM.LC.PROG OI O.INS</v>
          </cell>
          <cell r="C780">
            <v>0</v>
          </cell>
          <cell r="D780">
            <v>0</v>
          </cell>
          <cell r="E780">
            <v>0</v>
          </cell>
          <cell r="F780">
            <v>0</v>
          </cell>
          <cell r="G780">
            <v>0</v>
          </cell>
          <cell r="H780">
            <v>0</v>
          </cell>
          <cell r="I780">
            <v>0</v>
          </cell>
          <cell r="J780">
            <v>0</v>
          </cell>
          <cell r="K780">
            <v>0</v>
          </cell>
        </row>
        <row r="781">
          <cell r="A781" t="str">
            <v>13PENZN</v>
          </cell>
          <cell r="B781" t="str">
            <v>REAJUSTES PAGADOS S/OBL.FIS.P.ADM.LC.PROG OI INS.S,</v>
          </cell>
          <cell r="C781">
            <v>0</v>
          </cell>
          <cell r="D781">
            <v>0</v>
          </cell>
          <cell r="E781">
            <v>0</v>
          </cell>
          <cell r="F781">
            <v>0</v>
          </cell>
          <cell r="G781">
            <v>0</v>
          </cell>
          <cell r="H781">
            <v>0</v>
          </cell>
          <cell r="I781">
            <v>0</v>
          </cell>
          <cell r="J781">
            <v>0</v>
          </cell>
          <cell r="K781">
            <v>0</v>
          </cell>
        </row>
        <row r="782">
          <cell r="A782" t="str">
            <v>13PFNZN</v>
          </cell>
          <cell r="B782" t="str">
            <v>REAJUSTES PAGADOS POR PRBC SOC.FIN.</v>
          </cell>
          <cell r="C782">
            <v>-180</v>
          </cell>
          <cell r="D782">
            <v>-208</v>
          </cell>
          <cell r="E782">
            <v>-118</v>
          </cell>
          <cell r="F782">
            <v>-79</v>
          </cell>
          <cell r="G782">
            <v>-79</v>
          </cell>
          <cell r="H782">
            <v>-84</v>
          </cell>
          <cell r="I782">
            <v>-86</v>
          </cell>
          <cell r="J782">
            <v>-87</v>
          </cell>
          <cell r="K782">
            <v>-87</v>
          </cell>
        </row>
        <row r="783">
          <cell r="A783" t="str">
            <v>13PGNZN</v>
          </cell>
          <cell r="B783" t="str">
            <v xml:space="preserve">REAJUSTES PAGADOS POR PRBC-INTS.S.ENCAJE </v>
          </cell>
          <cell r="C783">
            <v>33060</v>
          </cell>
          <cell r="D783">
            <v>66689</v>
          </cell>
          <cell r="E783">
            <v>21486</v>
          </cell>
          <cell r="F783">
            <v>-19673</v>
          </cell>
          <cell r="G783">
            <v>-4562</v>
          </cell>
          <cell r="H783">
            <v>-40369</v>
          </cell>
          <cell r="I783">
            <v>-18566</v>
          </cell>
          <cell r="J783">
            <v>-36227</v>
          </cell>
          <cell r="K783">
            <v>-135783</v>
          </cell>
        </row>
        <row r="784">
          <cell r="A784" t="str">
            <v>13PHNZN</v>
          </cell>
          <cell r="B784" t="str">
            <v>REAJUSTES PAGADOS S/DEPOSITOS TESGRAL</v>
          </cell>
          <cell r="C784">
            <v>0</v>
          </cell>
          <cell r="D784">
            <v>0</v>
          </cell>
          <cell r="E784">
            <v>0</v>
          </cell>
          <cell r="F784">
            <v>0</v>
          </cell>
          <cell r="G784">
            <v>0</v>
          </cell>
          <cell r="H784">
            <v>0</v>
          </cell>
          <cell r="I784">
            <v>0</v>
          </cell>
          <cell r="J784">
            <v>0</v>
          </cell>
          <cell r="K784">
            <v>0</v>
          </cell>
        </row>
        <row r="785">
          <cell r="A785" t="str">
            <v>13PINZN</v>
          </cell>
          <cell r="B785" t="str">
            <v xml:space="preserve">REAJUSTES PAGADOS S/PAGARES DIF.CAMBIARIO </v>
          </cell>
          <cell r="C785">
            <v>0</v>
          </cell>
          <cell r="D785">
            <v>0</v>
          </cell>
          <cell r="E785">
            <v>0</v>
          </cell>
          <cell r="F785">
            <v>0</v>
          </cell>
          <cell r="G785">
            <v>0</v>
          </cell>
          <cell r="H785">
            <v>0</v>
          </cell>
          <cell r="I785">
            <v>0</v>
          </cell>
          <cell r="J785">
            <v>0</v>
          </cell>
          <cell r="K785">
            <v>0</v>
          </cell>
        </row>
        <row r="786">
          <cell r="A786" t="str">
            <v>13PJNZN</v>
          </cell>
          <cell r="B786" t="str">
            <v xml:space="preserve">REAJUSTES PAGADOS S/PAGARES BC.LETRAS DE CREDITO </v>
          </cell>
          <cell r="C786">
            <v>0</v>
          </cell>
          <cell r="D786">
            <v>0</v>
          </cell>
          <cell r="E786">
            <v>0</v>
          </cell>
          <cell r="F786">
            <v>0</v>
          </cell>
          <cell r="G786">
            <v>0</v>
          </cell>
          <cell r="H786">
            <v>0</v>
          </cell>
          <cell r="I786">
            <v>0</v>
          </cell>
          <cell r="J786">
            <v>0</v>
          </cell>
          <cell r="K786">
            <v>0</v>
          </cell>
        </row>
        <row r="787">
          <cell r="A787" t="str">
            <v>13PKNZN</v>
          </cell>
          <cell r="B787" t="str">
            <v>REAJUSTES PAGADOS S/PAGARES BC.REPROGRAMAC.DEUDAS</v>
          </cell>
          <cell r="C787">
            <v>0</v>
          </cell>
          <cell r="D787">
            <v>0</v>
          </cell>
          <cell r="E787">
            <v>0</v>
          </cell>
          <cell r="F787">
            <v>0</v>
          </cell>
          <cell r="G787">
            <v>0</v>
          </cell>
          <cell r="H787">
            <v>0</v>
          </cell>
          <cell r="I787">
            <v>0</v>
          </cell>
          <cell r="J787">
            <v>0</v>
          </cell>
          <cell r="K787">
            <v>0</v>
          </cell>
        </row>
        <row r="788">
          <cell r="A788" t="str">
            <v>13PLNZN</v>
          </cell>
          <cell r="B788" t="str">
            <v>REAJUSTES PAGADOS S/PAGARES BC.ADQ.BONOS BANCARIOS</v>
          </cell>
          <cell r="C788">
            <v>0</v>
          </cell>
          <cell r="D788">
            <v>0</v>
          </cell>
          <cell r="E788">
            <v>0</v>
          </cell>
          <cell r="F788">
            <v>0</v>
          </cell>
          <cell r="G788">
            <v>0</v>
          </cell>
          <cell r="H788">
            <v>0</v>
          </cell>
          <cell r="I788">
            <v>0</v>
          </cell>
          <cell r="J788">
            <v>0</v>
          </cell>
          <cell r="K788">
            <v>0</v>
          </cell>
        </row>
        <row r="789">
          <cell r="A789" t="str">
            <v>13PMNZN</v>
          </cell>
          <cell r="B789" t="str">
            <v xml:space="preserve">REAJUSTES PAGADOS S/OBLIGAC.C.BANCO ESTADO </v>
          </cell>
          <cell r="C789">
            <v>0</v>
          </cell>
          <cell r="D789">
            <v>0</v>
          </cell>
          <cell r="E789">
            <v>0</v>
          </cell>
          <cell r="F789">
            <v>0</v>
          </cell>
          <cell r="G789">
            <v>0</v>
          </cell>
          <cell r="H789">
            <v>0</v>
          </cell>
          <cell r="I789">
            <v>0</v>
          </cell>
          <cell r="J789">
            <v>0</v>
          </cell>
          <cell r="K789">
            <v>0</v>
          </cell>
        </row>
        <row r="790">
          <cell r="A790" t="str">
            <v>13PNNZN</v>
          </cell>
          <cell r="B790" t="str">
            <v>REAJUSTES PAGADOS S/PAGARES REPROG.DEUDAS HIPOT.</v>
          </cell>
          <cell r="C790">
            <v>0</v>
          </cell>
          <cell r="D790">
            <v>0</v>
          </cell>
          <cell r="E790">
            <v>0</v>
          </cell>
          <cell r="F790">
            <v>0</v>
          </cell>
          <cell r="G790">
            <v>0</v>
          </cell>
          <cell r="H790">
            <v>0</v>
          </cell>
          <cell r="I790">
            <v>0</v>
          </cell>
          <cell r="J790">
            <v>0</v>
          </cell>
          <cell r="K790">
            <v>0</v>
          </cell>
        </row>
        <row r="791">
          <cell r="A791" t="str">
            <v>13PPNZN</v>
          </cell>
          <cell r="B791" t="str">
            <v xml:space="preserve">REAJUSTES PAGADOS S/LETRAS EM.CPRA.CART.ACDO 1555, </v>
          </cell>
          <cell r="C791">
            <v>0</v>
          </cell>
          <cell r="D791">
            <v>0</v>
          </cell>
          <cell r="E791">
            <v>0</v>
          </cell>
          <cell r="F791">
            <v>0</v>
          </cell>
          <cell r="G791">
            <v>0</v>
          </cell>
          <cell r="H791">
            <v>0</v>
          </cell>
          <cell r="I791">
            <v>0</v>
          </cell>
          <cell r="J791">
            <v>0</v>
          </cell>
          <cell r="K791">
            <v>0</v>
          </cell>
        </row>
        <row r="792">
          <cell r="A792" t="str">
            <v>13PQNZN</v>
          </cell>
          <cell r="B792" t="str">
            <v xml:space="preserve">REAJUSTES PAGADOS S/PAGARES CPRA.CART.ACDO.1555, </v>
          </cell>
          <cell r="C792">
            <v>0</v>
          </cell>
          <cell r="D792">
            <v>0</v>
          </cell>
          <cell r="E792">
            <v>0</v>
          </cell>
          <cell r="F792">
            <v>0</v>
          </cell>
          <cell r="G792">
            <v>0</v>
          </cell>
          <cell r="H792">
            <v>0</v>
          </cell>
          <cell r="I792">
            <v>0</v>
          </cell>
          <cell r="J792">
            <v>0</v>
          </cell>
          <cell r="K792">
            <v>0</v>
          </cell>
        </row>
        <row r="793">
          <cell r="A793" t="str">
            <v>13PRNZN</v>
          </cell>
          <cell r="B793" t="str">
            <v>REAJUSTES PAGADOS S/PAGARES BC REPROG.CREDITO CONS</v>
          </cell>
          <cell r="C793">
            <v>0</v>
          </cell>
          <cell r="D793">
            <v>0</v>
          </cell>
          <cell r="E793">
            <v>0</v>
          </cell>
          <cell r="F793">
            <v>0</v>
          </cell>
          <cell r="G793">
            <v>0</v>
          </cell>
          <cell r="H793">
            <v>0</v>
          </cell>
          <cell r="I793">
            <v>0</v>
          </cell>
          <cell r="J793">
            <v>0</v>
          </cell>
          <cell r="K793">
            <v>0</v>
          </cell>
        </row>
        <row r="794">
          <cell r="A794" t="str">
            <v>13PSNZN</v>
          </cell>
          <cell r="B794" t="str">
            <v xml:space="preserve">REAJUSTES PAGADOS S/DEPOS.REPROG.DEUDAS SEC.PROD., </v>
          </cell>
          <cell r="C794">
            <v>0</v>
          </cell>
          <cell r="D794">
            <v>0</v>
          </cell>
          <cell r="E794">
            <v>0</v>
          </cell>
          <cell r="F794">
            <v>0</v>
          </cell>
          <cell r="G794">
            <v>0</v>
          </cell>
          <cell r="H794">
            <v>0</v>
          </cell>
          <cell r="I794">
            <v>0</v>
          </cell>
          <cell r="J794">
            <v>0</v>
          </cell>
          <cell r="K794">
            <v>0</v>
          </cell>
        </row>
        <row r="795">
          <cell r="A795" t="str">
            <v>13PTNZN</v>
          </cell>
          <cell r="B795" t="str">
            <v xml:space="preserve">REAJUSTES PAGADOS S/PAGARES BC REPR.DEV.SEC.PROD., </v>
          </cell>
          <cell r="C795">
            <v>0</v>
          </cell>
          <cell r="D795">
            <v>0</v>
          </cell>
          <cell r="E795">
            <v>0</v>
          </cell>
          <cell r="F795">
            <v>0</v>
          </cell>
          <cell r="G795">
            <v>0</v>
          </cell>
          <cell r="H795">
            <v>0</v>
          </cell>
          <cell r="I795">
            <v>0</v>
          </cell>
          <cell r="J795">
            <v>0</v>
          </cell>
          <cell r="K795">
            <v>0</v>
          </cell>
        </row>
        <row r="796">
          <cell r="A796" t="str">
            <v>13PXNZN</v>
          </cell>
          <cell r="B796" t="str">
            <v>REVAL.CRED.CITIBANK-CHILE AC.1634</v>
          </cell>
          <cell r="C796">
            <v>0</v>
          </cell>
          <cell r="D796">
            <v>0</v>
          </cell>
          <cell r="E796">
            <v>0</v>
          </cell>
          <cell r="F796">
            <v>0</v>
          </cell>
          <cell r="G796">
            <v>0</v>
          </cell>
          <cell r="H796">
            <v>0</v>
          </cell>
          <cell r="I796">
            <v>0</v>
          </cell>
          <cell r="J796">
            <v>0</v>
          </cell>
          <cell r="K796">
            <v>0</v>
          </cell>
        </row>
        <row r="797">
          <cell r="A797" t="str">
            <v>13PYNZN</v>
          </cell>
          <cell r="B797" t="str">
            <v xml:space="preserve">REAJ.PAG.P.CERTIFICADO DE DEPOSITO AC 1695 </v>
          </cell>
          <cell r="C797">
            <v>0</v>
          </cell>
          <cell r="D797">
            <v>0</v>
          </cell>
          <cell r="E797">
            <v>0</v>
          </cell>
          <cell r="F797">
            <v>0</v>
          </cell>
          <cell r="G797">
            <v>0</v>
          </cell>
          <cell r="H797">
            <v>0</v>
          </cell>
          <cell r="I797">
            <v>0</v>
          </cell>
          <cell r="J797">
            <v>0</v>
          </cell>
          <cell r="K797">
            <v>0</v>
          </cell>
        </row>
        <row r="798">
          <cell r="A798" t="str">
            <v>13EHNZN</v>
          </cell>
          <cell r="B798" t="str">
            <v>REVALORIZ.TIT.RECON.DEUDA CAP.19 C.CAMB.INTERN.</v>
          </cell>
          <cell r="C798">
            <v>0</v>
          </cell>
          <cell r="D798">
            <v>0</v>
          </cell>
          <cell r="E798">
            <v>0</v>
          </cell>
          <cell r="F798">
            <v>0</v>
          </cell>
          <cell r="G798">
            <v>0</v>
          </cell>
          <cell r="H798">
            <v>0</v>
          </cell>
          <cell r="I798">
            <v>0</v>
          </cell>
          <cell r="J798">
            <v>0</v>
          </cell>
          <cell r="K798">
            <v>0</v>
          </cell>
        </row>
        <row r="799">
          <cell r="A799" t="str">
            <v>13EJNZN</v>
          </cell>
          <cell r="B799" t="str">
            <v>REAJ.PAG.P/CERTIF.EXPRESADOS EN UF ACDO.1691</v>
          </cell>
          <cell r="C799">
            <v>0</v>
          </cell>
          <cell r="D799">
            <v>0</v>
          </cell>
          <cell r="E799">
            <v>0</v>
          </cell>
          <cell r="F799">
            <v>0</v>
          </cell>
          <cell r="G799">
            <v>0</v>
          </cell>
          <cell r="H799">
            <v>0</v>
          </cell>
          <cell r="I799">
            <v>0</v>
          </cell>
          <cell r="J799">
            <v>0</v>
          </cell>
          <cell r="K799">
            <v>0</v>
          </cell>
        </row>
        <row r="800">
          <cell r="A800" t="str">
            <v>13EKNZN</v>
          </cell>
          <cell r="B800" t="str">
            <v xml:space="preserve">REAJ.PAG.S/OBLIG.P/CONV.DE CRED.REDEN.AC.1674 </v>
          </cell>
          <cell r="C800">
            <v>0</v>
          </cell>
          <cell r="D800">
            <v>0</v>
          </cell>
          <cell r="E800">
            <v>0</v>
          </cell>
          <cell r="F800">
            <v>0</v>
          </cell>
          <cell r="G800">
            <v>0</v>
          </cell>
          <cell r="H800">
            <v>0</v>
          </cell>
          <cell r="I800">
            <v>0</v>
          </cell>
          <cell r="J800">
            <v>0</v>
          </cell>
          <cell r="K800">
            <v>0</v>
          </cell>
        </row>
        <row r="801">
          <cell r="A801" t="str">
            <v>13ELNZN</v>
          </cell>
          <cell r="B801" t="str">
            <v>REAJ.PAG.S/PAGARES BC REPROG.DEUD.INST.FIN.LIQ.158,</v>
          </cell>
          <cell r="C801">
            <v>0</v>
          </cell>
          <cell r="D801">
            <v>0</v>
          </cell>
          <cell r="E801">
            <v>0</v>
          </cell>
          <cell r="F801">
            <v>0</v>
          </cell>
          <cell r="G801">
            <v>0</v>
          </cell>
          <cell r="H801">
            <v>0</v>
          </cell>
          <cell r="I801">
            <v>0</v>
          </cell>
          <cell r="J801">
            <v>0</v>
          </cell>
          <cell r="K801">
            <v>0</v>
          </cell>
        </row>
        <row r="802">
          <cell r="A802" t="str">
            <v>13EMNZN</v>
          </cell>
          <cell r="B802" t="str">
            <v xml:space="preserve">REAJ.PAG.POR DEPOSITOS PARA RESERVA TECNICA, </v>
          </cell>
          <cell r="C802">
            <v>0</v>
          </cell>
          <cell r="D802">
            <v>0</v>
          </cell>
          <cell r="E802">
            <v>0</v>
          </cell>
          <cell r="F802">
            <v>0</v>
          </cell>
          <cell r="G802">
            <v>0</v>
          </cell>
          <cell r="H802">
            <v>0</v>
          </cell>
          <cell r="I802">
            <v>0</v>
          </cell>
          <cell r="J802">
            <v>0</v>
          </cell>
          <cell r="K802">
            <v>0</v>
          </cell>
        </row>
        <row r="803">
          <cell r="A803" t="str">
            <v>13ENNZN</v>
          </cell>
          <cell r="B803" t="str">
            <v xml:space="preserve">REAJ.PAG.P/EFECTOS DE COMERCIO REDENOM.TIT.DEU.EXT, </v>
          </cell>
          <cell r="C803">
            <v>-350</v>
          </cell>
          <cell r="D803">
            <v>-405</v>
          </cell>
          <cell r="E803">
            <v>264</v>
          </cell>
          <cell r="F803">
            <v>1455</v>
          </cell>
          <cell r="G803">
            <v>1776</v>
          </cell>
          <cell r="H803">
            <v>1433</v>
          </cell>
          <cell r="I803">
            <v>1301</v>
          </cell>
          <cell r="J803">
            <v>1224</v>
          </cell>
          <cell r="K803">
            <v>1344</v>
          </cell>
        </row>
        <row r="804">
          <cell r="A804" t="str">
            <v>13EPNZN</v>
          </cell>
          <cell r="B804" t="str">
            <v xml:space="preserve">REAJ.PAG.P.PAGARES REAJ.TASA DE INTERES FLOTANTE </v>
          </cell>
          <cell r="C804">
            <v>-2</v>
          </cell>
          <cell r="D804">
            <v>-3</v>
          </cell>
          <cell r="E804">
            <v>2</v>
          </cell>
          <cell r="F804">
            <v>8</v>
          </cell>
          <cell r="G804">
            <v>9</v>
          </cell>
          <cell r="H804">
            <v>8</v>
          </cell>
          <cell r="I804">
            <v>8</v>
          </cell>
          <cell r="J804">
            <v>8</v>
          </cell>
          <cell r="K804">
            <v>8</v>
          </cell>
        </row>
        <row r="805">
          <cell r="A805" t="str">
            <v>13EQNZN</v>
          </cell>
          <cell r="B805" t="str">
            <v>REAJ.PAG.DE C/DEL BANCO POR SALDOS EN CTAS.ESP</v>
          </cell>
          <cell r="C805">
            <v>-335</v>
          </cell>
          <cell r="D805">
            <v>-387</v>
          </cell>
          <cell r="E805">
            <v>253</v>
          </cell>
          <cell r="F805">
            <v>1404</v>
          </cell>
          <cell r="G805">
            <v>1743</v>
          </cell>
          <cell r="H805">
            <v>1743</v>
          </cell>
          <cell r="I805">
            <v>1743</v>
          </cell>
          <cell r="J805">
            <v>1743</v>
          </cell>
          <cell r="K805">
            <v>1743</v>
          </cell>
        </row>
        <row r="806">
          <cell r="A806" t="str">
            <v>13ERNZN</v>
          </cell>
          <cell r="B806" t="str">
            <v>REAJ.PAG.POR PAGARES EN UF ACDO.1836</v>
          </cell>
          <cell r="C806">
            <v>-523</v>
          </cell>
          <cell r="D806">
            <v>-602</v>
          </cell>
          <cell r="E806">
            <v>375</v>
          </cell>
          <cell r="F806">
            <v>418</v>
          </cell>
          <cell r="G806">
            <v>418</v>
          </cell>
          <cell r="H806">
            <v>418</v>
          </cell>
          <cell r="I806">
            <v>418</v>
          </cell>
          <cell r="J806">
            <v>418</v>
          </cell>
          <cell r="K806">
            <v>418</v>
          </cell>
        </row>
        <row r="807">
          <cell r="A807" t="str">
            <v>13ETNZN</v>
          </cell>
          <cell r="B807" t="str">
            <v>REAJ.PAG.P/DEP.A PLAZO EN UF BECH AC.1868</v>
          </cell>
          <cell r="C807">
            <v>0</v>
          </cell>
          <cell r="D807">
            <v>0</v>
          </cell>
          <cell r="E807">
            <v>0</v>
          </cell>
          <cell r="F807">
            <v>0</v>
          </cell>
          <cell r="G807">
            <v>0</v>
          </cell>
          <cell r="H807">
            <v>0</v>
          </cell>
          <cell r="I807">
            <v>0</v>
          </cell>
          <cell r="J807">
            <v>0</v>
          </cell>
          <cell r="K807">
            <v>0</v>
          </cell>
        </row>
        <row r="808">
          <cell r="A808" t="str">
            <v>13EUNZN</v>
          </cell>
          <cell r="B808" t="str">
            <v xml:space="preserve">REAJ.PAG.S/PAGARES REAJUSTABLES C.PAGO CUPONES PRC, </v>
          </cell>
          <cell r="C808">
            <v>80179</v>
          </cell>
          <cell r="D808">
            <v>162508</v>
          </cell>
          <cell r="E808">
            <v>79647</v>
          </cell>
          <cell r="F808">
            <v>45278</v>
          </cell>
          <cell r="G808">
            <v>77314</v>
          </cell>
          <cell r="H808">
            <v>13437</v>
          </cell>
          <cell r="I808">
            <v>38375</v>
          </cell>
          <cell r="J808">
            <v>11804</v>
          </cell>
          <cell r="K808">
            <v>-103730</v>
          </cell>
        </row>
        <row r="809">
          <cell r="A809" t="str">
            <v>13EZNZN</v>
          </cell>
          <cell r="B809" t="str">
            <v xml:space="preserve">REAJ.POR PAGAR S/PAGARES UF BECH.DEUD.ASUM.DE BUF, </v>
          </cell>
          <cell r="C809">
            <v>0</v>
          </cell>
          <cell r="D809">
            <v>0</v>
          </cell>
          <cell r="E809">
            <v>0</v>
          </cell>
          <cell r="F809">
            <v>0</v>
          </cell>
          <cell r="G809">
            <v>0</v>
          </cell>
          <cell r="H809">
            <v>0</v>
          </cell>
          <cell r="I809">
            <v>0</v>
          </cell>
          <cell r="J809">
            <v>0</v>
          </cell>
          <cell r="K809">
            <v>0</v>
          </cell>
        </row>
        <row r="810">
          <cell r="A810" t="str">
            <v>13PZNZN</v>
          </cell>
          <cell r="B810" t="str">
            <v xml:space="preserve">REAJ.PAGADOS POR SALDO PRECIO EXPRESADO EN US$ 162, </v>
          </cell>
          <cell r="C810">
            <v>0</v>
          </cell>
          <cell r="D810">
            <v>0</v>
          </cell>
          <cell r="E810">
            <v>0</v>
          </cell>
          <cell r="F810">
            <v>0</v>
          </cell>
          <cell r="G810">
            <v>0</v>
          </cell>
          <cell r="H810">
            <v>0</v>
          </cell>
          <cell r="I810">
            <v>0</v>
          </cell>
          <cell r="J810">
            <v>0</v>
          </cell>
          <cell r="K810">
            <v>0</v>
          </cell>
        </row>
        <row r="811">
          <cell r="A811" t="str">
            <v>13QBNZN</v>
          </cell>
          <cell r="B811" t="str">
            <v xml:space="preserve">REAJ.PAG.ACUERDO MARCO SOBRE MEDIO AMBIENTE, BBC, </v>
          </cell>
          <cell r="C811">
            <v>736</v>
          </cell>
          <cell r="D811">
            <v>969</v>
          </cell>
          <cell r="E811">
            <v>651</v>
          </cell>
          <cell r="F811">
            <v>752</v>
          </cell>
          <cell r="G811">
            <v>752</v>
          </cell>
          <cell r="H811">
            <v>752</v>
          </cell>
          <cell r="I811">
            <v>752</v>
          </cell>
          <cell r="J811">
            <v>752</v>
          </cell>
          <cell r="K811">
            <v>752</v>
          </cell>
        </row>
        <row r="812">
          <cell r="A812" t="str">
            <v>13PUNZN</v>
          </cell>
          <cell r="B812" t="str">
            <v>PERDIDAS CAMBIO MONETARIAS</v>
          </cell>
          <cell r="C812">
            <v>17750</v>
          </cell>
          <cell r="D812">
            <v>33270</v>
          </cell>
          <cell r="E812">
            <v>17693</v>
          </cell>
          <cell r="F812">
            <v>152519</v>
          </cell>
          <cell r="G812">
            <v>55394</v>
          </cell>
          <cell r="H812">
            <v>280524</v>
          </cell>
          <cell r="I812">
            <v>133159</v>
          </cell>
          <cell r="J812">
            <v>253983</v>
          </cell>
          <cell r="K812">
            <v>808816</v>
          </cell>
        </row>
        <row r="813">
          <cell r="A813" t="str">
            <v>13PVNZN</v>
          </cell>
          <cell r="B813" t="str">
            <v>PROD.REVAL.CTAS.C.ORG.INTER.</v>
          </cell>
          <cell r="C813">
            <v>0</v>
          </cell>
          <cell r="D813">
            <v>0</v>
          </cell>
          <cell r="E813">
            <v>0</v>
          </cell>
          <cell r="F813">
            <v>0</v>
          </cell>
          <cell r="G813">
            <v>0</v>
          </cell>
          <cell r="H813">
            <v>1246</v>
          </cell>
          <cell r="I813">
            <v>0</v>
          </cell>
          <cell r="J813">
            <v>1701</v>
          </cell>
          <cell r="K813">
            <v>3890</v>
          </cell>
        </row>
        <row r="814">
          <cell r="A814" t="str">
            <v>13PWNZN</v>
          </cell>
          <cell r="B814" t="str">
            <v>CORRECCION MONETARIA DEBE</v>
          </cell>
          <cell r="C814">
            <v>2157</v>
          </cell>
          <cell r="D814">
            <v>4604</v>
          </cell>
          <cell r="E814">
            <v>10166</v>
          </cell>
          <cell r="F814">
            <v>22418</v>
          </cell>
          <cell r="G814">
            <v>22250</v>
          </cell>
          <cell r="H814">
            <v>20278</v>
          </cell>
          <cell r="I814">
            <v>21223</v>
          </cell>
          <cell r="J814">
            <v>21717</v>
          </cell>
          <cell r="K814">
            <v>24331</v>
          </cell>
        </row>
        <row r="815">
          <cell r="A815" t="str">
            <v>13ESNZN</v>
          </cell>
          <cell r="B815" t="str">
            <v>PERDIDAS</v>
          </cell>
          <cell r="C815">
            <v>0</v>
          </cell>
          <cell r="D815">
            <v>0</v>
          </cell>
          <cell r="E815">
            <v>0</v>
          </cell>
          <cell r="F815">
            <v>0</v>
          </cell>
          <cell r="G815">
            <v>0</v>
          </cell>
          <cell r="H815">
            <v>0</v>
          </cell>
          <cell r="I815">
            <v>0</v>
          </cell>
          <cell r="J815">
            <v>0</v>
          </cell>
          <cell r="K815">
            <v>0</v>
          </cell>
        </row>
        <row r="816">
          <cell r="A816" t="str">
            <v>12BIWZN</v>
          </cell>
          <cell r="B816" t="str">
            <v xml:space="preserve">  .OTROS ACTIVOS M/N</v>
          </cell>
          <cell r="C816">
            <v>88777</v>
          </cell>
          <cell r="D816">
            <v>161789</v>
          </cell>
          <cell r="E816">
            <v>236559</v>
          </cell>
          <cell r="F816">
            <v>310794</v>
          </cell>
          <cell r="G816">
            <v>389934</v>
          </cell>
          <cell r="H816">
            <v>457116</v>
          </cell>
          <cell r="I816">
            <v>532048</v>
          </cell>
          <cell r="J816">
            <v>601989</v>
          </cell>
          <cell r="K816">
            <v>742202</v>
          </cell>
        </row>
        <row r="817">
          <cell r="A817" t="str">
            <v>12BJWZN</v>
          </cell>
          <cell r="B817" t="str">
            <v xml:space="preserve"> . .GASTOS DE OPERACIÓN M/N</v>
          </cell>
          <cell r="C817">
            <v>87285</v>
          </cell>
          <cell r="D817">
            <v>159286</v>
          </cell>
          <cell r="E817">
            <v>232090</v>
          </cell>
          <cell r="F817">
            <v>303975</v>
          </cell>
          <cell r="G817">
            <v>381511</v>
          </cell>
          <cell r="H817">
            <v>447278</v>
          </cell>
          <cell r="I817">
            <v>519937</v>
          </cell>
          <cell r="J817">
            <v>587900</v>
          </cell>
          <cell r="K817">
            <v>726283</v>
          </cell>
        </row>
        <row r="818">
          <cell r="A818" t="str">
            <v>12BKWZN</v>
          </cell>
          <cell r="B818" t="str">
            <v xml:space="preserve"> .. GASTOS APOYO OPERACIONAL M/N</v>
          </cell>
          <cell r="C818">
            <v>1492</v>
          </cell>
          <cell r="D818">
            <v>2503</v>
          </cell>
          <cell r="E818">
            <v>4469</v>
          </cell>
          <cell r="F818">
            <v>6819</v>
          </cell>
          <cell r="G818">
            <v>8423</v>
          </cell>
          <cell r="H818">
            <v>9838</v>
          </cell>
          <cell r="I818">
            <v>12111</v>
          </cell>
          <cell r="J818">
            <v>14089</v>
          </cell>
          <cell r="K818">
            <v>15919</v>
          </cell>
        </row>
        <row r="819">
          <cell r="A819" t="str">
            <v>12BIXZN</v>
          </cell>
          <cell r="B819" t="str">
            <v xml:space="preserve">  .OTROS ACTIVOS M/E</v>
          </cell>
          <cell r="C819">
            <v>5110</v>
          </cell>
          <cell r="D819">
            <v>4985</v>
          </cell>
          <cell r="E819">
            <v>12423</v>
          </cell>
          <cell r="F819">
            <v>17537</v>
          </cell>
          <cell r="G819">
            <v>16267</v>
          </cell>
          <cell r="H819">
            <v>24431</v>
          </cell>
          <cell r="I819">
            <v>62768</v>
          </cell>
          <cell r="J819">
            <v>67567</v>
          </cell>
          <cell r="K819">
            <v>48849</v>
          </cell>
        </row>
        <row r="820">
          <cell r="A820" t="str">
            <v>12BJXZN</v>
          </cell>
          <cell r="B820" t="str">
            <v xml:space="preserve">  .  .GASTOS DE OPERACIÓN M/E</v>
          </cell>
          <cell r="C820">
            <v>4942</v>
          </cell>
          <cell r="D820">
            <v>4697</v>
          </cell>
          <cell r="E820">
            <v>12203</v>
          </cell>
          <cell r="F820">
            <v>17033</v>
          </cell>
          <cell r="G820">
            <v>15811</v>
          </cell>
          <cell r="H820">
            <v>23538</v>
          </cell>
          <cell r="I820">
            <v>60053</v>
          </cell>
          <cell r="J820">
            <v>64864</v>
          </cell>
          <cell r="K820">
            <v>47582</v>
          </cell>
        </row>
        <row r="821">
          <cell r="A821" t="str">
            <v>12BKXZN</v>
          </cell>
          <cell r="B821" t="str">
            <v xml:space="preserve">  .  .GASTOS APOYO OPERACIONAL M/E</v>
          </cell>
          <cell r="C821">
            <v>168</v>
          </cell>
          <cell r="D821">
            <v>288</v>
          </cell>
          <cell r="E821">
            <v>220</v>
          </cell>
          <cell r="F821">
            <v>504</v>
          </cell>
          <cell r="G821">
            <v>456</v>
          </cell>
          <cell r="H821">
            <v>893</v>
          </cell>
          <cell r="I821">
            <v>2715</v>
          </cell>
          <cell r="J821">
            <v>2703</v>
          </cell>
          <cell r="K821">
            <v>1267</v>
          </cell>
        </row>
        <row r="822">
          <cell r="A822" t="str">
            <v>17S .ZN</v>
          </cell>
          <cell r="B822" t="str">
            <v>P A S I V O S</v>
          </cell>
          <cell r="C822">
            <v>37125901</v>
          </cell>
          <cell r="D822">
            <v>38047866</v>
          </cell>
          <cell r="E822">
            <v>36798617</v>
          </cell>
          <cell r="F822">
            <v>35621949</v>
          </cell>
          <cell r="G822">
            <v>35910882</v>
          </cell>
          <cell r="H822">
            <v>35001873</v>
          </cell>
          <cell r="I822">
            <v>35119459</v>
          </cell>
          <cell r="J822">
            <v>34767781</v>
          </cell>
          <cell r="K822">
            <v>34077292</v>
          </cell>
        </row>
        <row r="823">
          <cell r="A823" t="str">
            <v>14BAWZN</v>
          </cell>
          <cell r="B823" t="str">
            <v xml:space="preserve">  .PASIVOS C/EXTERIOR MN</v>
          </cell>
          <cell r="C823">
            <v>820322</v>
          </cell>
          <cell r="D823">
            <v>838287</v>
          </cell>
          <cell r="E823">
            <v>810904</v>
          </cell>
          <cell r="F823">
            <v>462730</v>
          </cell>
          <cell r="G823">
            <v>488737</v>
          </cell>
          <cell r="H823">
            <v>501250</v>
          </cell>
          <cell r="I823">
            <v>455005</v>
          </cell>
          <cell r="J823">
            <v>446217</v>
          </cell>
          <cell r="K823">
            <v>402426</v>
          </cell>
        </row>
        <row r="824">
          <cell r="A824" t="str">
            <v>17CCEZN</v>
          </cell>
          <cell r="B824" t="str">
            <v xml:space="preserve">FONDO MONETARIO INTERNACIONAL (CREDITOS) </v>
          </cell>
          <cell r="C824">
            <v>0</v>
          </cell>
          <cell r="D824">
            <v>0</v>
          </cell>
          <cell r="E824">
            <v>0</v>
          </cell>
          <cell r="F824">
            <v>0</v>
          </cell>
          <cell r="G824">
            <v>0</v>
          </cell>
          <cell r="H824">
            <v>0</v>
          </cell>
          <cell r="I824">
            <v>0</v>
          </cell>
          <cell r="J824">
            <v>0</v>
          </cell>
          <cell r="K824">
            <v>0</v>
          </cell>
        </row>
        <row r="825">
          <cell r="A825" t="str">
            <v>-</v>
          </cell>
          <cell r="B825" t="str">
            <v xml:space="preserve">FONDO MONETARIO INTERNACIONAL (CREDITOS) </v>
          </cell>
          <cell r="C825">
            <v>0</v>
          </cell>
          <cell r="D825">
            <v>0</v>
          </cell>
          <cell r="E825">
            <v>0</v>
          </cell>
          <cell r="F825">
            <v>0</v>
          </cell>
          <cell r="G825">
            <v>0</v>
          </cell>
          <cell r="H825">
            <v>0</v>
          </cell>
          <cell r="I825">
            <v>0</v>
          </cell>
          <cell r="J825">
            <v>0</v>
          </cell>
          <cell r="K825">
            <v>0</v>
          </cell>
        </row>
        <row r="826">
          <cell r="A826" t="str">
            <v>-</v>
          </cell>
          <cell r="B826" t="str">
            <v>DEPOSITOS A PLAZO DE BCOS DEL EXTERIOR,</v>
          </cell>
          <cell r="C826">
            <v>0</v>
          </cell>
          <cell r="D826">
            <v>0</v>
          </cell>
          <cell r="E826">
            <v>0</v>
          </cell>
          <cell r="F826">
            <v>0</v>
          </cell>
          <cell r="G826">
            <v>0</v>
          </cell>
          <cell r="H826">
            <v>0</v>
          </cell>
          <cell r="I826">
            <v>0</v>
          </cell>
          <cell r="J826">
            <v>0</v>
          </cell>
          <cell r="K826">
            <v>0</v>
          </cell>
        </row>
        <row r="827">
          <cell r="A827" t="str">
            <v>-</v>
          </cell>
          <cell r="B827" t="str">
            <v>DESC.BONOS GOB-INST-EXT</v>
          </cell>
          <cell r="C827">
            <v>0</v>
          </cell>
          <cell r="D827">
            <v>0</v>
          </cell>
          <cell r="E827">
            <v>0</v>
          </cell>
          <cell r="F827">
            <v>0</v>
          </cell>
          <cell r="G827">
            <v>0</v>
          </cell>
          <cell r="H827">
            <v>0</v>
          </cell>
          <cell r="I827">
            <v>0</v>
          </cell>
          <cell r="J827">
            <v>0</v>
          </cell>
          <cell r="K827">
            <v>0</v>
          </cell>
        </row>
        <row r="828">
          <cell r="A828" t="str">
            <v>-</v>
          </cell>
          <cell r="B828" t="str">
            <v>DESCTO.S/CERT.DEP.BC.EXTRJ.</v>
          </cell>
          <cell r="C828">
            <v>0</v>
          </cell>
          <cell r="D828">
            <v>0</v>
          </cell>
          <cell r="E828">
            <v>0</v>
          </cell>
          <cell r="F828">
            <v>0</v>
          </cell>
          <cell r="G828">
            <v>0</v>
          </cell>
          <cell r="H828">
            <v>0</v>
          </cell>
          <cell r="I828">
            <v>0</v>
          </cell>
          <cell r="J828">
            <v>0</v>
          </cell>
          <cell r="K828">
            <v>0</v>
          </cell>
        </row>
        <row r="829">
          <cell r="A829" t="str">
            <v>-</v>
          </cell>
          <cell r="B829" t="str">
            <v>DESC.S/CERTIF.SCHULDSCHEIND.</v>
          </cell>
          <cell r="C829">
            <v>0</v>
          </cell>
          <cell r="D829">
            <v>0</v>
          </cell>
          <cell r="E829">
            <v>0</v>
          </cell>
          <cell r="F829">
            <v>0</v>
          </cell>
          <cell r="G829">
            <v>0</v>
          </cell>
          <cell r="H829">
            <v>0</v>
          </cell>
          <cell r="I829">
            <v>0</v>
          </cell>
          <cell r="J829">
            <v>0</v>
          </cell>
          <cell r="K829">
            <v>0</v>
          </cell>
        </row>
        <row r="830">
          <cell r="A830" t="str">
            <v>-</v>
          </cell>
          <cell r="B830" t="str">
            <v>DESCUENTO SOBRE PAGARES Y LETRAS</v>
          </cell>
          <cell r="C830">
            <v>0</v>
          </cell>
          <cell r="D830">
            <v>0</v>
          </cell>
          <cell r="E830">
            <v>0</v>
          </cell>
          <cell r="F830">
            <v>0</v>
          </cell>
          <cell r="G830">
            <v>0</v>
          </cell>
          <cell r="H830">
            <v>0</v>
          </cell>
          <cell r="I830">
            <v>0</v>
          </cell>
          <cell r="J830">
            <v>0</v>
          </cell>
          <cell r="K830">
            <v>0</v>
          </cell>
        </row>
        <row r="831">
          <cell r="A831" t="str">
            <v>-</v>
          </cell>
          <cell r="B831" t="str">
            <v xml:space="preserve">DESC. S/LET.DEL TESORO DE GOB. EXTRANJEROS </v>
          </cell>
          <cell r="C831">
            <v>0</v>
          </cell>
          <cell r="D831">
            <v>0</v>
          </cell>
          <cell r="E831">
            <v>0</v>
          </cell>
          <cell r="F831">
            <v>0</v>
          </cell>
          <cell r="G831">
            <v>0</v>
          </cell>
          <cell r="H831">
            <v>0</v>
          </cell>
          <cell r="I831">
            <v>0</v>
          </cell>
          <cell r="J831">
            <v>0</v>
          </cell>
          <cell r="K831">
            <v>0</v>
          </cell>
        </row>
        <row r="832">
          <cell r="A832" t="str">
            <v>-</v>
          </cell>
          <cell r="B832" t="str">
            <v xml:space="preserve">DESCUENTOS SOBRE CERTIFICADOS DE DEPOSITOS </v>
          </cell>
          <cell r="C832">
            <v>0</v>
          </cell>
          <cell r="D832">
            <v>0</v>
          </cell>
          <cell r="E832">
            <v>0</v>
          </cell>
          <cell r="F832">
            <v>0</v>
          </cell>
          <cell r="G832">
            <v>0</v>
          </cell>
          <cell r="H832">
            <v>0</v>
          </cell>
          <cell r="I832">
            <v>0</v>
          </cell>
          <cell r="J832">
            <v>0</v>
          </cell>
          <cell r="K832">
            <v>0</v>
          </cell>
        </row>
        <row r="833">
          <cell r="A833" t="str">
            <v>-</v>
          </cell>
          <cell r="B833" t="str">
            <v xml:space="preserve">AJUSTE A VALOR MERCADO DE INVERSIONES EN EL EXTERI, </v>
          </cell>
          <cell r="C833">
            <v>0</v>
          </cell>
          <cell r="D833">
            <v>0</v>
          </cell>
          <cell r="E833">
            <v>0</v>
          </cell>
          <cell r="F833">
            <v>0</v>
          </cell>
          <cell r="G833">
            <v>0</v>
          </cell>
          <cell r="H833">
            <v>0</v>
          </cell>
          <cell r="I833">
            <v>0</v>
          </cell>
          <cell r="J833">
            <v>0</v>
          </cell>
          <cell r="K833">
            <v>0</v>
          </cell>
        </row>
        <row r="834">
          <cell r="A834" t="str">
            <v>17BWNZN</v>
          </cell>
          <cell r="B834" t="str">
            <v>CORREC MONETARIA PROV TENENCIAS PLATA HABER,</v>
          </cell>
          <cell r="C834">
            <v>0</v>
          </cell>
          <cell r="D834">
            <v>0</v>
          </cell>
          <cell r="E834">
            <v>0</v>
          </cell>
          <cell r="F834">
            <v>0</v>
          </cell>
          <cell r="G834">
            <v>0</v>
          </cell>
          <cell r="H834">
            <v>0</v>
          </cell>
          <cell r="I834">
            <v>0</v>
          </cell>
          <cell r="J834">
            <v>0</v>
          </cell>
          <cell r="K834">
            <v>0</v>
          </cell>
        </row>
        <row r="835">
          <cell r="A835" t="str">
            <v>17CBEZN</v>
          </cell>
          <cell r="B835" t="str">
            <v>FONDO MONETARIO INTERNACIONAL (DEPOSITOS)</v>
          </cell>
          <cell r="C835">
            <v>820322</v>
          </cell>
          <cell r="D835">
            <v>838287</v>
          </cell>
          <cell r="E835">
            <v>810904</v>
          </cell>
          <cell r="F835">
            <v>462730</v>
          </cell>
          <cell r="G835">
            <v>488737</v>
          </cell>
          <cell r="H835">
            <v>501250</v>
          </cell>
          <cell r="I835">
            <v>455005</v>
          </cell>
          <cell r="J835">
            <v>446217</v>
          </cell>
          <cell r="K835">
            <v>402426</v>
          </cell>
        </row>
        <row r="836">
          <cell r="A836" t="str">
            <v>14BAXZN</v>
          </cell>
          <cell r="B836" t="str">
            <v xml:space="preserve">  .PASIVOS C/EXTERIOR ME</v>
          </cell>
          <cell r="C836">
            <v>22721</v>
          </cell>
          <cell r="D836">
            <v>20051</v>
          </cell>
          <cell r="E836">
            <v>23173</v>
          </cell>
          <cell r="F836">
            <v>25549</v>
          </cell>
          <cell r="G836">
            <v>16208</v>
          </cell>
          <cell r="H836">
            <v>20769</v>
          </cell>
          <cell r="I836">
            <v>60200</v>
          </cell>
          <cell r="J836">
            <v>51914</v>
          </cell>
          <cell r="K836">
            <v>23938</v>
          </cell>
        </row>
        <row r="837">
          <cell r="A837" t="str">
            <v>-</v>
          </cell>
          <cell r="B837" t="str">
            <v xml:space="preserve">FONDO MONETARIO INTERNACIONAL (CREDITOS) </v>
          </cell>
          <cell r="C837">
            <v>0</v>
          </cell>
          <cell r="D837">
            <v>0</v>
          </cell>
          <cell r="E837">
            <v>0</v>
          </cell>
          <cell r="F837">
            <v>0</v>
          </cell>
          <cell r="G837">
            <v>0</v>
          </cell>
          <cell r="H837">
            <v>0</v>
          </cell>
          <cell r="I837">
            <v>0</v>
          </cell>
          <cell r="J837">
            <v>0</v>
          </cell>
          <cell r="K837">
            <v>0</v>
          </cell>
        </row>
        <row r="838">
          <cell r="A838" t="str">
            <v>16ANEZN</v>
          </cell>
          <cell r="B838" t="str">
            <v>CONV.RECIPROCOS CREDIT</v>
          </cell>
          <cell r="C838">
            <v>3282</v>
          </cell>
          <cell r="D838">
            <v>3813</v>
          </cell>
          <cell r="E838">
            <v>4710</v>
          </cell>
          <cell r="F838">
            <v>6628</v>
          </cell>
          <cell r="G838">
            <v>1613</v>
          </cell>
          <cell r="H838">
            <v>2663</v>
          </cell>
          <cell r="I838">
            <v>3932</v>
          </cell>
          <cell r="J838">
            <v>6932</v>
          </cell>
          <cell r="K838">
            <v>1297</v>
          </cell>
        </row>
        <row r="839">
          <cell r="A839" t="str">
            <v>15HIEZN</v>
          </cell>
          <cell r="B839" t="str">
            <v>DEPOSITOS A PLAZO DE BCOS DEL EXTERIOR</v>
          </cell>
          <cell r="C839">
            <v>0</v>
          </cell>
          <cell r="D839">
            <v>0</v>
          </cell>
          <cell r="E839">
            <v>0</v>
          </cell>
          <cell r="F839">
            <v>0</v>
          </cell>
          <cell r="G839">
            <v>0</v>
          </cell>
          <cell r="H839">
            <v>0</v>
          </cell>
          <cell r="I839">
            <v>0</v>
          </cell>
          <cell r="J839">
            <v>0</v>
          </cell>
          <cell r="K839">
            <v>0</v>
          </cell>
        </row>
        <row r="840">
          <cell r="A840" t="str">
            <v>17BPEZN</v>
          </cell>
          <cell r="B840" t="str">
            <v>DESC.BONOS GOB-INST-EXT</v>
          </cell>
          <cell r="C840">
            <v>16304</v>
          </cell>
          <cell r="D840">
            <v>15750</v>
          </cell>
          <cell r="E840">
            <v>15153</v>
          </cell>
          <cell r="F840">
            <v>14254</v>
          </cell>
          <cell r="G840">
            <v>14073</v>
          </cell>
          <cell r="H840">
            <v>12248</v>
          </cell>
          <cell r="I840">
            <v>19888</v>
          </cell>
          <cell r="J840">
            <v>17322</v>
          </cell>
          <cell r="K840">
            <v>16456</v>
          </cell>
        </row>
        <row r="841">
          <cell r="A841" t="str">
            <v>17BREZN</v>
          </cell>
          <cell r="B841" t="str">
            <v>DESCTO.S/CERT.DEP.BC.EXTRJ.</v>
          </cell>
          <cell r="C841">
            <v>0</v>
          </cell>
          <cell r="D841">
            <v>0</v>
          </cell>
          <cell r="E841">
            <v>0</v>
          </cell>
          <cell r="F841">
            <v>0</v>
          </cell>
          <cell r="G841">
            <v>0</v>
          </cell>
          <cell r="H841">
            <v>0</v>
          </cell>
          <cell r="I841">
            <v>0</v>
          </cell>
          <cell r="J841">
            <v>0</v>
          </cell>
          <cell r="K841">
            <v>0</v>
          </cell>
        </row>
        <row r="842">
          <cell r="A842" t="str">
            <v>17BSEZN</v>
          </cell>
          <cell r="B842" t="str">
            <v>DESC.S/CERTIF.SCHULDSCHEIND.</v>
          </cell>
          <cell r="C842">
            <v>0</v>
          </cell>
          <cell r="D842">
            <v>0</v>
          </cell>
          <cell r="E842">
            <v>0</v>
          </cell>
          <cell r="F842">
            <v>0</v>
          </cell>
          <cell r="G842">
            <v>0</v>
          </cell>
          <cell r="H842">
            <v>0</v>
          </cell>
          <cell r="I842">
            <v>0</v>
          </cell>
          <cell r="J842">
            <v>0</v>
          </cell>
          <cell r="K842">
            <v>0</v>
          </cell>
        </row>
        <row r="843">
          <cell r="A843" t="str">
            <v>16LDEZN</v>
          </cell>
          <cell r="B843" t="str">
            <v xml:space="preserve">DESCUENTO SOBRE PAGARES Y LETRAS </v>
          </cell>
          <cell r="C843">
            <v>0</v>
          </cell>
          <cell r="D843">
            <v>0</v>
          </cell>
          <cell r="E843">
            <v>0</v>
          </cell>
          <cell r="F843">
            <v>0</v>
          </cell>
          <cell r="G843">
            <v>0</v>
          </cell>
          <cell r="H843">
            <v>0</v>
          </cell>
          <cell r="I843">
            <v>0</v>
          </cell>
          <cell r="J843">
            <v>0</v>
          </cell>
          <cell r="K843">
            <v>0</v>
          </cell>
        </row>
        <row r="844">
          <cell r="A844" t="str">
            <v>17BUEZN</v>
          </cell>
          <cell r="B844" t="str">
            <v xml:space="preserve">DESC. S/LET.DEL TESORO DE GOB. EXTRANJEROS </v>
          </cell>
          <cell r="C844">
            <v>0</v>
          </cell>
          <cell r="D844">
            <v>0</v>
          </cell>
          <cell r="E844">
            <v>0</v>
          </cell>
          <cell r="F844">
            <v>0</v>
          </cell>
          <cell r="G844">
            <v>0</v>
          </cell>
          <cell r="H844">
            <v>0</v>
          </cell>
          <cell r="I844">
            <v>0</v>
          </cell>
          <cell r="J844">
            <v>0</v>
          </cell>
          <cell r="K844">
            <v>0</v>
          </cell>
        </row>
        <row r="845">
          <cell r="A845" t="str">
            <v>16AREZN</v>
          </cell>
          <cell r="B845" t="str">
            <v xml:space="preserve">DESCUENTOS SOBRE CERTIFICADOS DE DEPOSITOS </v>
          </cell>
          <cell r="C845">
            <v>0</v>
          </cell>
          <cell r="D845">
            <v>0</v>
          </cell>
          <cell r="E845">
            <v>0</v>
          </cell>
          <cell r="F845">
            <v>0</v>
          </cell>
          <cell r="G845">
            <v>0</v>
          </cell>
          <cell r="H845">
            <v>0</v>
          </cell>
          <cell r="I845">
            <v>0</v>
          </cell>
          <cell r="J845">
            <v>0</v>
          </cell>
          <cell r="K845">
            <v>0</v>
          </cell>
        </row>
        <row r="846">
          <cell r="A846" t="str">
            <v>16EREZN</v>
          </cell>
          <cell r="B846" t="str">
            <v xml:space="preserve">AJUSTE A VALOR MERCADO DE INVERSIONES EN EL EXTERI, </v>
          </cell>
          <cell r="C846">
            <v>2526</v>
          </cell>
          <cell r="D846">
            <v>77</v>
          </cell>
          <cell r="E846">
            <v>2546</v>
          </cell>
          <cell r="F846">
            <v>3466</v>
          </cell>
          <cell r="G846">
            <v>58</v>
          </cell>
          <cell r="H846">
            <v>5076</v>
          </cell>
          <cell r="I846">
            <v>28231</v>
          </cell>
          <cell r="J846">
            <v>20771</v>
          </cell>
          <cell r="K846">
            <v>4759</v>
          </cell>
        </row>
        <row r="847">
          <cell r="A847" t="str">
            <v>-</v>
          </cell>
          <cell r="B847" t="str">
            <v>CORREC MONETARIA PROV TENENCIAS PLATA HABER,</v>
          </cell>
          <cell r="C847">
            <v>0</v>
          </cell>
          <cell r="D847">
            <v>0</v>
          </cell>
          <cell r="E847">
            <v>0</v>
          </cell>
          <cell r="F847">
            <v>0</v>
          </cell>
          <cell r="G847">
            <v>0</v>
          </cell>
          <cell r="H847">
            <v>0</v>
          </cell>
          <cell r="I847">
            <v>0</v>
          </cell>
          <cell r="J847">
            <v>0</v>
          </cell>
          <cell r="K847">
            <v>0</v>
          </cell>
        </row>
        <row r="848">
          <cell r="A848" t="str">
            <v>-</v>
          </cell>
          <cell r="B848" t="str">
            <v xml:space="preserve">FONDO MONETARIO INTERNACIONAL (DEPOSITOS) </v>
          </cell>
          <cell r="C848">
            <v>0</v>
          </cell>
          <cell r="D848">
            <v>0</v>
          </cell>
          <cell r="E848">
            <v>0</v>
          </cell>
          <cell r="F848">
            <v>0</v>
          </cell>
          <cell r="G848">
            <v>0</v>
          </cell>
          <cell r="H848">
            <v>0</v>
          </cell>
          <cell r="I848">
            <v>0</v>
          </cell>
          <cell r="J848">
            <v>0</v>
          </cell>
          <cell r="K848">
            <v>0</v>
          </cell>
        </row>
        <row r="849">
          <cell r="A849" t="str">
            <v>16AUEZN</v>
          </cell>
          <cell r="B849" t="str">
            <v>DSCTO.S/INSTR.DE INVERS.J.P.MORGAN INV.</v>
          </cell>
          <cell r="C849">
            <v>158</v>
          </cell>
          <cell r="D849">
            <v>158</v>
          </cell>
          <cell r="E849">
            <v>177</v>
          </cell>
          <cell r="F849">
            <v>171</v>
          </cell>
          <cell r="G849">
            <v>104</v>
          </cell>
          <cell r="H849">
            <v>100</v>
          </cell>
          <cell r="I849">
            <v>136</v>
          </cell>
          <cell r="J849">
            <v>261</v>
          </cell>
          <cell r="K849">
            <v>294</v>
          </cell>
        </row>
        <row r="850">
          <cell r="A850" t="str">
            <v>16AVEZN</v>
          </cell>
          <cell r="B850" t="str">
            <v>DSCTO.S/INSTR.DE INVERS.J.P.MORGAN GRENFELL ASSETS.</v>
          </cell>
          <cell r="C850">
            <v>0</v>
          </cell>
          <cell r="D850">
            <v>0</v>
          </cell>
          <cell r="E850">
            <v>0</v>
          </cell>
          <cell r="F850">
            <v>0</v>
          </cell>
          <cell r="G850">
            <v>0</v>
          </cell>
          <cell r="H850">
            <v>0</v>
          </cell>
          <cell r="I850">
            <v>0</v>
          </cell>
          <cell r="J850">
            <v>0</v>
          </cell>
          <cell r="K850">
            <v>0</v>
          </cell>
        </row>
        <row r="851">
          <cell r="A851" t="str">
            <v>16AWEZN</v>
          </cell>
          <cell r="B851" t="str">
            <v>AJUSTE A VALOR MODO DE INV. J.P.MORGAN INV.</v>
          </cell>
          <cell r="C851">
            <v>0</v>
          </cell>
          <cell r="D851">
            <v>0</v>
          </cell>
          <cell r="E851">
            <v>282</v>
          </cell>
          <cell r="F851">
            <v>319</v>
          </cell>
          <cell r="G851">
            <v>10</v>
          </cell>
          <cell r="H851">
            <v>173</v>
          </cell>
          <cell r="I851">
            <v>2945</v>
          </cell>
          <cell r="J851">
            <v>2441</v>
          </cell>
          <cell r="K851">
            <v>357</v>
          </cell>
        </row>
        <row r="852">
          <cell r="A852" t="str">
            <v>16AXEZN</v>
          </cell>
          <cell r="B852" t="str">
            <v>DESC.S.INSTRUMENTOS DE INV. DRESDNER BANK</v>
          </cell>
          <cell r="C852">
            <v>259</v>
          </cell>
          <cell r="D852">
            <v>239</v>
          </cell>
          <cell r="E852">
            <v>116</v>
          </cell>
          <cell r="F852">
            <v>328</v>
          </cell>
          <cell r="G852">
            <v>330</v>
          </cell>
          <cell r="H852">
            <v>320</v>
          </cell>
          <cell r="I852">
            <v>221</v>
          </cell>
          <cell r="J852">
            <v>242</v>
          </cell>
          <cell r="K852">
            <v>126</v>
          </cell>
        </row>
        <row r="853">
          <cell r="A853" t="str">
            <v>16AYEZN</v>
          </cell>
          <cell r="B853" t="str">
            <v>AJUSTE A VALOR MODO DE INV. MORGAN GRENFELL</v>
          </cell>
          <cell r="C853">
            <v>0</v>
          </cell>
          <cell r="D853">
            <v>0</v>
          </cell>
          <cell r="E853">
            <v>0</v>
          </cell>
          <cell r="F853">
            <v>0</v>
          </cell>
          <cell r="G853">
            <v>0</v>
          </cell>
          <cell r="H853">
            <v>0</v>
          </cell>
          <cell r="I853">
            <v>0</v>
          </cell>
          <cell r="J853">
            <v>0</v>
          </cell>
          <cell r="K853">
            <v>0</v>
          </cell>
        </row>
        <row r="854">
          <cell r="A854" t="str">
            <v>16AZEZN</v>
          </cell>
          <cell r="B854" t="str">
            <v>AJUSTE A VALOR MODO DE INV. DRESDNER BANK</v>
          </cell>
          <cell r="C854">
            <v>192</v>
          </cell>
          <cell r="D854">
            <v>14</v>
          </cell>
          <cell r="E854">
            <v>189</v>
          </cell>
          <cell r="F854">
            <v>238</v>
          </cell>
          <cell r="G854">
            <v>13</v>
          </cell>
          <cell r="H854">
            <v>108</v>
          </cell>
          <cell r="I854">
            <v>3102</v>
          </cell>
          <cell r="J854">
            <v>2198</v>
          </cell>
          <cell r="K854">
            <v>223</v>
          </cell>
        </row>
        <row r="855">
          <cell r="A855" t="str">
            <v>22817BWEZN...</v>
          </cell>
          <cell r="B855" t="str">
            <v>DESCUENTOS S/INSTRUMENTOS DE INVERSION SSGA</v>
          </cell>
          <cell r="C855">
            <v>0</v>
          </cell>
          <cell r="D855">
            <v>0</v>
          </cell>
          <cell r="E855">
            <v>0</v>
          </cell>
          <cell r="F855">
            <v>0</v>
          </cell>
          <cell r="G855">
            <v>0</v>
          </cell>
          <cell r="H855">
            <v>0</v>
          </cell>
          <cell r="I855">
            <v>0</v>
          </cell>
          <cell r="J855">
            <v>181</v>
          </cell>
          <cell r="K855">
            <v>334</v>
          </cell>
        </row>
        <row r="856">
          <cell r="A856" t="str">
            <v>22816AOEZN...</v>
          </cell>
          <cell r="B856" t="str">
            <v>AJUSTE A VALOR DE MCDO DE INV EN EL EXTER</v>
          </cell>
          <cell r="C856">
            <v>0</v>
          </cell>
          <cell r="D856">
            <v>0</v>
          </cell>
          <cell r="E856">
            <v>0</v>
          </cell>
          <cell r="F856">
            <v>145</v>
          </cell>
          <cell r="G856">
            <v>7</v>
          </cell>
          <cell r="H856">
            <v>81</v>
          </cell>
          <cell r="I856">
            <v>1745</v>
          </cell>
          <cell r="J856">
            <v>1566</v>
          </cell>
          <cell r="K856">
            <v>92</v>
          </cell>
        </row>
        <row r="857">
          <cell r="A857" t="str">
            <v>14BBWZN</v>
          </cell>
          <cell r="B857" t="str">
            <v xml:space="preserve">  .PASIVOS EXTERNOS M/L PZO.MN</v>
          </cell>
          <cell r="C857">
            <v>148352</v>
          </cell>
          <cell r="D857">
            <v>83789</v>
          </cell>
          <cell r="E857">
            <v>81926</v>
          </cell>
          <cell r="F857">
            <v>80138</v>
          </cell>
          <cell r="G857">
            <v>80550</v>
          </cell>
          <cell r="H857">
            <v>68681</v>
          </cell>
          <cell r="I857">
            <v>69155</v>
          </cell>
          <cell r="J857">
            <v>68606</v>
          </cell>
          <cell r="K857">
            <v>66643</v>
          </cell>
        </row>
        <row r="858">
          <cell r="A858" t="str">
            <v>-</v>
          </cell>
          <cell r="B858" t="str">
            <v>PTMO.CONV.KREDITANSTALT ME, BBC, BCC, NAC</v>
          </cell>
          <cell r="C858">
            <v>0</v>
          </cell>
          <cell r="D858">
            <v>0</v>
          </cell>
          <cell r="E858">
            <v>0</v>
          </cell>
          <cell r="F858">
            <v>0</v>
          </cell>
          <cell r="G858">
            <v>0</v>
          </cell>
          <cell r="H858">
            <v>0</v>
          </cell>
          <cell r="I858">
            <v>0</v>
          </cell>
          <cell r="J858">
            <v>0</v>
          </cell>
          <cell r="K858">
            <v>0</v>
          </cell>
        </row>
        <row r="859">
          <cell r="A859" t="str">
            <v>-</v>
          </cell>
          <cell r="B859" t="str">
            <v>CREDIT.BANK OF NOVA SCOTIA ME, BBC, BCC, NAC</v>
          </cell>
          <cell r="C859">
            <v>0</v>
          </cell>
          <cell r="D859">
            <v>0</v>
          </cell>
          <cell r="E859">
            <v>0</v>
          </cell>
          <cell r="F859">
            <v>0</v>
          </cell>
          <cell r="G859">
            <v>0</v>
          </cell>
          <cell r="H859">
            <v>0</v>
          </cell>
          <cell r="I859">
            <v>0</v>
          </cell>
          <cell r="J859">
            <v>0</v>
          </cell>
          <cell r="K859">
            <v>0</v>
          </cell>
        </row>
        <row r="860">
          <cell r="A860" t="str">
            <v>-</v>
          </cell>
          <cell r="B860" t="str">
            <v>CRED.NATIONALE PARIS ME, BBC, BCC, NAC</v>
          </cell>
          <cell r="C860">
            <v>0</v>
          </cell>
          <cell r="D860">
            <v>0</v>
          </cell>
          <cell r="E860">
            <v>0</v>
          </cell>
          <cell r="F860">
            <v>0</v>
          </cell>
          <cell r="G860">
            <v>0</v>
          </cell>
          <cell r="H860">
            <v>0</v>
          </cell>
          <cell r="I860">
            <v>0</v>
          </cell>
          <cell r="J860">
            <v>0</v>
          </cell>
          <cell r="K860">
            <v>0</v>
          </cell>
        </row>
        <row r="861">
          <cell r="A861" t="str">
            <v>-</v>
          </cell>
          <cell r="B861" t="str">
            <v>CREDITO BID  ME, BBC, BCC, NAC</v>
          </cell>
          <cell r="C861">
            <v>0</v>
          </cell>
          <cell r="D861">
            <v>0</v>
          </cell>
          <cell r="E861">
            <v>0</v>
          </cell>
          <cell r="F861">
            <v>0</v>
          </cell>
          <cell r="G861">
            <v>0</v>
          </cell>
          <cell r="H861">
            <v>0</v>
          </cell>
          <cell r="I861">
            <v>0</v>
          </cell>
          <cell r="J861">
            <v>0</v>
          </cell>
          <cell r="K861">
            <v>0</v>
          </cell>
        </row>
        <row r="862">
          <cell r="A862" t="str">
            <v>-</v>
          </cell>
          <cell r="B862" t="str">
            <v>CRED.CONSOR.BCOS.SUIZOS. ME, BBC, BCC, NAC</v>
          </cell>
          <cell r="C862">
            <v>0</v>
          </cell>
          <cell r="D862">
            <v>0</v>
          </cell>
          <cell r="E862">
            <v>0</v>
          </cell>
          <cell r="F862">
            <v>0</v>
          </cell>
          <cell r="G862">
            <v>0</v>
          </cell>
          <cell r="H862">
            <v>0</v>
          </cell>
          <cell r="I862">
            <v>0</v>
          </cell>
          <cell r="J862">
            <v>0</v>
          </cell>
          <cell r="K862">
            <v>0</v>
          </cell>
        </row>
        <row r="863">
          <cell r="A863" t="str">
            <v>-</v>
          </cell>
          <cell r="B863" t="str">
            <v>SERCOBE-ESPANA   ME, BBC, BCC, NAC</v>
          </cell>
          <cell r="C863">
            <v>0</v>
          </cell>
          <cell r="D863">
            <v>0</v>
          </cell>
          <cell r="E863">
            <v>0</v>
          </cell>
          <cell r="F863">
            <v>0</v>
          </cell>
          <cell r="G863">
            <v>0</v>
          </cell>
          <cell r="H863">
            <v>0</v>
          </cell>
          <cell r="I863">
            <v>0</v>
          </cell>
          <cell r="J863">
            <v>0</v>
          </cell>
          <cell r="K863">
            <v>0</v>
          </cell>
        </row>
        <row r="864">
          <cell r="A864" t="str">
            <v>-</v>
          </cell>
          <cell r="B864" t="str">
            <v>CRED.CONSOR.BCOS.BELGAS ME, BBC, BCC, NAC</v>
          </cell>
          <cell r="C864">
            <v>0</v>
          </cell>
          <cell r="D864">
            <v>0</v>
          </cell>
          <cell r="E864">
            <v>0</v>
          </cell>
          <cell r="F864">
            <v>0</v>
          </cell>
          <cell r="G864">
            <v>0</v>
          </cell>
          <cell r="H864">
            <v>0</v>
          </cell>
          <cell r="I864">
            <v>0</v>
          </cell>
          <cell r="J864">
            <v>0</v>
          </cell>
          <cell r="K864">
            <v>0</v>
          </cell>
        </row>
        <row r="865">
          <cell r="A865" t="str">
            <v>-</v>
          </cell>
          <cell r="B865" t="str">
            <v>CREDITO CHECOSLOVAQUIA  ME, BBC, BCC, NAC</v>
          </cell>
          <cell r="C865">
            <v>0</v>
          </cell>
          <cell r="D865">
            <v>0</v>
          </cell>
          <cell r="E865">
            <v>0</v>
          </cell>
          <cell r="F865">
            <v>0</v>
          </cell>
          <cell r="G865">
            <v>0</v>
          </cell>
          <cell r="H865">
            <v>0</v>
          </cell>
          <cell r="I865">
            <v>0</v>
          </cell>
          <cell r="J865">
            <v>0</v>
          </cell>
          <cell r="K865">
            <v>0</v>
          </cell>
        </row>
        <row r="866">
          <cell r="A866" t="str">
            <v>-</v>
          </cell>
          <cell r="B866" t="str">
            <v>CREDITO AID  ME, BBC, BCC, NAC</v>
          </cell>
          <cell r="C866">
            <v>0</v>
          </cell>
          <cell r="D866">
            <v>0</v>
          </cell>
          <cell r="E866">
            <v>0</v>
          </cell>
          <cell r="F866">
            <v>0</v>
          </cell>
          <cell r="G866">
            <v>0</v>
          </cell>
          <cell r="H866">
            <v>0</v>
          </cell>
          <cell r="I866">
            <v>0</v>
          </cell>
          <cell r="J866">
            <v>0</v>
          </cell>
          <cell r="K866">
            <v>0</v>
          </cell>
        </row>
        <row r="867">
          <cell r="A867" t="str">
            <v>-</v>
          </cell>
          <cell r="B867" t="str">
            <v>BANK OF TOKYO  ME, BBC, BCC, NAC</v>
          </cell>
          <cell r="C867">
            <v>0</v>
          </cell>
          <cell r="D867">
            <v>0</v>
          </cell>
          <cell r="E867">
            <v>0</v>
          </cell>
          <cell r="F867">
            <v>0</v>
          </cell>
          <cell r="G867">
            <v>0</v>
          </cell>
          <cell r="H867">
            <v>0</v>
          </cell>
          <cell r="I867">
            <v>0</v>
          </cell>
          <cell r="J867">
            <v>0</v>
          </cell>
          <cell r="K867">
            <v>0</v>
          </cell>
        </row>
        <row r="868">
          <cell r="A868" t="str">
            <v>-</v>
          </cell>
          <cell r="B868" t="str">
            <v>BANCO DO BRASIL ME, BBC, BCC, NAC</v>
          </cell>
          <cell r="C868">
            <v>0</v>
          </cell>
          <cell r="D868">
            <v>0</v>
          </cell>
          <cell r="E868">
            <v>0</v>
          </cell>
          <cell r="F868">
            <v>0</v>
          </cell>
          <cell r="G868">
            <v>0</v>
          </cell>
          <cell r="H868">
            <v>0</v>
          </cell>
          <cell r="I868">
            <v>0</v>
          </cell>
          <cell r="J868">
            <v>0</v>
          </cell>
          <cell r="K868">
            <v>0</v>
          </cell>
        </row>
        <row r="869">
          <cell r="A869" t="str">
            <v>-</v>
          </cell>
          <cell r="B869" t="str">
            <v>CONSOR.BCOS.AGTE.W.FARGO ME, BBC, BCC, NAC</v>
          </cell>
          <cell r="C869">
            <v>0</v>
          </cell>
          <cell r="D869">
            <v>0</v>
          </cell>
          <cell r="E869">
            <v>0</v>
          </cell>
          <cell r="F869">
            <v>0</v>
          </cell>
          <cell r="G869">
            <v>0</v>
          </cell>
          <cell r="H869">
            <v>0</v>
          </cell>
          <cell r="I869">
            <v>0</v>
          </cell>
          <cell r="J869">
            <v>0</v>
          </cell>
          <cell r="K869">
            <v>0</v>
          </cell>
        </row>
        <row r="870">
          <cell r="A870" t="str">
            <v>-</v>
          </cell>
          <cell r="B870" t="str">
            <v>CREDI.BANCO EXT.ESPANA  ME, BBC, BCC, NAC</v>
          </cell>
          <cell r="C870">
            <v>0</v>
          </cell>
          <cell r="D870">
            <v>0</v>
          </cell>
          <cell r="E870">
            <v>0</v>
          </cell>
          <cell r="F870">
            <v>0</v>
          </cell>
          <cell r="G870">
            <v>0</v>
          </cell>
          <cell r="H870">
            <v>0</v>
          </cell>
          <cell r="I870">
            <v>0</v>
          </cell>
          <cell r="J870">
            <v>0</v>
          </cell>
          <cell r="K870">
            <v>0</v>
          </cell>
        </row>
        <row r="871">
          <cell r="A871" t="str">
            <v>-</v>
          </cell>
          <cell r="B871" t="str">
            <v>CREDITO BULGARIA ME, BBC, BCC, NAC</v>
          </cell>
          <cell r="C871">
            <v>0</v>
          </cell>
          <cell r="D871">
            <v>0</v>
          </cell>
          <cell r="E871">
            <v>0</v>
          </cell>
          <cell r="F871">
            <v>0</v>
          </cell>
          <cell r="G871">
            <v>0</v>
          </cell>
          <cell r="H871">
            <v>0</v>
          </cell>
          <cell r="I871">
            <v>0</v>
          </cell>
          <cell r="J871">
            <v>0</v>
          </cell>
          <cell r="K871">
            <v>0</v>
          </cell>
        </row>
        <row r="872">
          <cell r="A872" t="str">
            <v>-</v>
          </cell>
          <cell r="B872" t="str">
            <v>BCO.NAC.COM.EXTER-MEXICO ME, BBC, BCC, NAC</v>
          </cell>
          <cell r="C872">
            <v>0</v>
          </cell>
          <cell r="D872">
            <v>0</v>
          </cell>
          <cell r="E872">
            <v>0</v>
          </cell>
          <cell r="F872">
            <v>0</v>
          </cell>
          <cell r="G872">
            <v>0</v>
          </cell>
          <cell r="H872">
            <v>0</v>
          </cell>
          <cell r="I872">
            <v>0</v>
          </cell>
          <cell r="J872">
            <v>0</v>
          </cell>
          <cell r="K872">
            <v>0</v>
          </cell>
        </row>
        <row r="873">
          <cell r="A873" t="str">
            <v>-</v>
          </cell>
          <cell r="B873" t="str">
            <v>CREDI.REP.DEMOCR.ALEMANIA  ME, BBC, BCC, NAC</v>
          </cell>
          <cell r="C873">
            <v>0</v>
          </cell>
          <cell r="D873">
            <v>0</v>
          </cell>
          <cell r="E873">
            <v>0</v>
          </cell>
          <cell r="F873">
            <v>0</v>
          </cell>
          <cell r="G873">
            <v>0</v>
          </cell>
          <cell r="H873">
            <v>0</v>
          </cell>
          <cell r="I873">
            <v>0</v>
          </cell>
          <cell r="J873">
            <v>0</v>
          </cell>
          <cell r="K873">
            <v>0</v>
          </cell>
        </row>
        <row r="874">
          <cell r="A874" t="str">
            <v>-</v>
          </cell>
          <cell r="B874" t="str">
            <v>CRED.ARGENTINO  ME, BBC, BCC, NAC</v>
          </cell>
          <cell r="C874">
            <v>0</v>
          </cell>
          <cell r="D874">
            <v>0</v>
          </cell>
          <cell r="E874">
            <v>0</v>
          </cell>
          <cell r="F874">
            <v>0</v>
          </cell>
          <cell r="G874">
            <v>0</v>
          </cell>
          <cell r="H874">
            <v>0</v>
          </cell>
          <cell r="I874">
            <v>0</v>
          </cell>
          <cell r="J874">
            <v>0</v>
          </cell>
          <cell r="K874">
            <v>0</v>
          </cell>
        </row>
        <row r="875">
          <cell r="A875" t="str">
            <v>-</v>
          </cell>
          <cell r="B875" t="str">
            <v>CREDITO MANUFACTURERS HANOVER TRUST CO NEW YORK, BBC, BCC, N</v>
          </cell>
          <cell r="C875">
            <v>0</v>
          </cell>
          <cell r="D875">
            <v>0</v>
          </cell>
          <cell r="E875">
            <v>0</v>
          </cell>
          <cell r="F875">
            <v>0</v>
          </cell>
          <cell r="G875">
            <v>0</v>
          </cell>
          <cell r="H875">
            <v>0</v>
          </cell>
          <cell r="I875">
            <v>0</v>
          </cell>
          <cell r="J875">
            <v>0</v>
          </cell>
          <cell r="K875">
            <v>0</v>
          </cell>
        </row>
        <row r="876">
          <cell r="A876" t="str">
            <v>-</v>
          </cell>
          <cell r="B876" t="str">
            <v>CRED.WESTDEUTSCHG LANDESBANK, BBC, BCC, NAC</v>
          </cell>
          <cell r="C876">
            <v>0</v>
          </cell>
          <cell r="D876">
            <v>0</v>
          </cell>
          <cell r="E876">
            <v>0</v>
          </cell>
          <cell r="F876">
            <v>0</v>
          </cell>
          <cell r="G876">
            <v>0</v>
          </cell>
          <cell r="H876">
            <v>0</v>
          </cell>
          <cell r="I876">
            <v>0</v>
          </cell>
          <cell r="J876">
            <v>0</v>
          </cell>
          <cell r="K876">
            <v>0</v>
          </cell>
        </row>
        <row r="877">
          <cell r="A877" t="str">
            <v>-</v>
          </cell>
          <cell r="B877" t="str">
            <v>CRED.LLOYDS BANK INTERNATIONAL ME, BBC, BCC, NAC</v>
          </cell>
          <cell r="C877">
            <v>0</v>
          </cell>
          <cell r="D877">
            <v>0</v>
          </cell>
          <cell r="E877">
            <v>0</v>
          </cell>
          <cell r="F877">
            <v>0</v>
          </cell>
          <cell r="G877">
            <v>0</v>
          </cell>
          <cell r="H877">
            <v>0</v>
          </cell>
          <cell r="I877">
            <v>0</v>
          </cell>
          <cell r="J877">
            <v>0</v>
          </cell>
          <cell r="K877">
            <v>0</v>
          </cell>
        </row>
        <row r="878">
          <cell r="A878" t="str">
            <v>-</v>
          </cell>
          <cell r="B878" t="str">
            <v>CREDITO AUSTRIA, BBC, BCC, NAC</v>
          </cell>
          <cell r="C878">
            <v>0</v>
          </cell>
          <cell r="D878">
            <v>0</v>
          </cell>
          <cell r="E878">
            <v>0</v>
          </cell>
          <cell r="F878">
            <v>0</v>
          </cell>
          <cell r="G878">
            <v>0</v>
          </cell>
          <cell r="H878">
            <v>0</v>
          </cell>
          <cell r="I878">
            <v>0</v>
          </cell>
          <cell r="J878">
            <v>0</v>
          </cell>
          <cell r="K878">
            <v>0</v>
          </cell>
        </row>
        <row r="879">
          <cell r="A879" t="str">
            <v>-</v>
          </cell>
          <cell r="B879" t="str">
            <v>CREDITO  PERU  ME, BBC, BCC, NAC</v>
          </cell>
          <cell r="C879">
            <v>0</v>
          </cell>
          <cell r="D879">
            <v>0</v>
          </cell>
          <cell r="E879">
            <v>0</v>
          </cell>
          <cell r="F879">
            <v>0</v>
          </cell>
          <cell r="G879">
            <v>0</v>
          </cell>
          <cell r="H879">
            <v>0</v>
          </cell>
          <cell r="I879">
            <v>0</v>
          </cell>
          <cell r="J879">
            <v>0</v>
          </cell>
          <cell r="K879">
            <v>0</v>
          </cell>
        </row>
        <row r="880">
          <cell r="A880" t="str">
            <v>-</v>
          </cell>
          <cell r="B880" t="str">
            <v>CREDITO THE MITSUI BANK LIMITED, BBC, BCC, NAC</v>
          </cell>
          <cell r="C880">
            <v>0</v>
          </cell>
          <cell r="D880">
            <v>0</v>
          </cell>
          <cell r="E880">
            <v>0</v>
          </cell>
          <cell r="F880">
            <v>0</v>
          </cell>
          <cell r="G880">
            <v>0</v>
          </cell>
          <cell r="H880">
            <v>0</v>
          </cell>
          <cell r="I880">
            <v>0</v>
          </cell>
          <cell r="J880">
            <v>0</v>
          </cell>
          <cell r="K880">
            <v>0</v>
          </cell>
        </row>
        <row r="881">
          <cell r="A881" t="str">
            <v>-</v>
          </cell>
          <cell r="B881" t="str">
            <v>CANADIAN IMPERIAL BANK OF COMMERCE LONDON UK ME, BBC, BCC, N</v>
          </cell>
          <cell r="C881">
            <v>0</v>
          </cell>
          <cell r="D881">
            <v>0</v>
          </cell>
          <cell r="E881">
            <v>0</v>
          </cell>
          <cell r="F881">
            <v>0</v>
          </cell>
          <cell r="G881">
            <v>0</v>
          </cell>
          <cell r="H881">
            <v>0</v>
          </cell>
          <cell r="I881">
            <v>0</v>
          </cell>
          <cell r="J881">
            <v>0</v>
          </cell>
          <cell r="K881">
            <v>0</v>
          </cell>
        </row>
        <row r="882">
          <cell r="A882" t="str">
            <v>-</v>
          </cell>
          <cell r="B882" t="str">
            <v>CRED. THE FIRST NATIONAL BANK OF CHICAGO LTD.ME, BBC, BCC, N</v>
          </cell>
          <cell r="C882">
            <v>0</v>
          </cell>
          <cell r="D882">
            <v>0</v>
          </cell>
          <cell r="E882">
            <v>0</v>
          </cell>
          <cell r="F882">
            <v>0</v>
          </cell>
          <cell r="G882">
            <v>0</v>
          </cell>
          <cell r="H882">
            <v>0</v>
          </cell>
          <cell r="I882">
            <v>0</v>
          </cell>
          <cell r="J882">
            <v>0</v>
          </cell>
          <cell r="K882">
            <v>0</v>
          </cell>
        </row>
        <row r="883">
          <cell r="A883" t="str">
            <v>-</v>
          </cell>
          <cell r="B883" t="str">
            <v>RENEG.83-84 (MANUFA HANOVER) US$ 1.300 MILL.ME, BBC, BCC, NA</v>
          </cell>
          <cell r="C883">
            <v>0</v>
          </cell>
          <cell r="D883">
            <v>0</v>
          </cell>
          <cell r="E883">
            <v>0</v>
          </cell>
          <cell r="F883">
            <v>0</v>
          </cell>
          <cell r="G883">
            <v>0</v>
          </cell>
          <cell r="H883">
            <v>0</v>
          </cell>
          <cell r="I883">
            <v>0</v>
          </cell>
          <cell r="J883">
            <v>0</v>
          </cell>
          <cell r="K883">
            <v>0</v>
          </cell>
        </row>
        <row r="884">
          <cell r="A884" t="str">
            <v>-</v>
          </cell>
          <cell r="B884" t="str">
            <v>CONVENIO DE REESTRUCTURACION DE LA DEUDA EXTERNA M, BBC, BCC</v>
          </cell>
          <cell r="C884">
            <v>0</v>
          </cell>
          <cell r="D884">
            <v>0</v>
          </cell>
          <cell r="E884">
            <v>0</v>
          </cell>
          <cell r="F884">
            <v>0</v>
          </cell>
          <cell r="G884">
            <v>0</v>
          </cell>
          <cell r="H884">
            <v>0</v>
          </cell>
          <cell r="I884">
            <v>0</v>
          </cell>
          <cell r="J884">
            <v>0</v>
          </cell>
          <cell r="K884">
            <v>0</v>
          </cell>
        </row>
        <row r="885">
          <cell r="A885" t="str">
            <v>-</v>
          </cell>
          <cell r="B885" t="str">
            <v>CRED.RENEG.83-84 (MANUFACT.HANOVER) US$ 780 MILL.M, BBC, BCC</v>
          </cell>
          <cell r="C885">
            <v>0</v>
          </cell>
          <cell r="D885">
            <v>0</v>
          </cell>
          <cell r="E885">
            <v>0</v>
          </cell>
          <cell r="F885">
            <v>0</v>
          </cell>
          <cell r="G885">
            <v>0</v>
          </cell>
          <cell r="H885">
            <v>0</v>
          </cell>
          <cell r="I885">
            <v>0</v>
          </cell>
          <cell r="J885">
            <v>0</v>
          </cell>
          <cell r="K885">
            <v>0</v>
          </cell>
        </row>
        <row r="886">
          <cell r="A886" t="str">
            <v>-</v>
          </cell>
          <cell r="B886" t="str">
            <v>CREDITO CREDIT SUISSE PANAMA ME, BBC, BCC, NAC</v>
          </cell>
          <cell r="C886">
            <v>0</v>
          </cell>
          <cell r="D886">
            <v>0</v>
          </cell>
          <cell r="E886">
            <v>0</v>
          </cell>
          <cell r="F886">
            <v>0</v>
          </cell>
          <cell r="G886">
            <v>0</v>
          </cell>
          <cell r="H886">
            <v>0</v>
          </cell>
          <cell r="I886">
            <v>0</v>
          </cell>
          <cell r="J886">
            <v>0</v>
          </cell>
          <cell r="K886">
            <v>0</v>
          </cell>
        </row>
        <row r="887">
          <cell r="A887" t="str">
            <v>-</v>
          </cell>
          <cell r="B887" t="str">
            <v>CONVENIO CRED.US$785 MILL.AG.MANUFACTURERS HANOVER, BBC, BCC</v>
          </cell>
          <cell r="C887">
            <v>0</v>
          </cell>
          <cell r="D887">
            <v>0</v>
          </cell>
          <cell r="E887">
            <v>0</v>
          </cell>
          <cell r="F887">
            <v>0</v>
          </cell>
          <cell r="G887">
            <v>0</v>
          </cell>
          <cell r="H887">
            <v>0</v>
          </cell>
          <cell r="I887">
            <v>0</v>
          </cell>
          <cell r="J887">
            <v>0</v>
          </cell>
          <cell r="K887">
            <v>0</v>
          </cell>
        </row>
        <row r="888">
          <cell r="A888" t="str">
            <v>-</v>
          </cell>
          <cell r="B888" t="str">
            <v>PASIVOS CON EL EXTERIOR DEL BCO.CONTIN.ASUM POR BC, BBC, BCC</v>
          </cell>
          <cell r="C888">
            <v>0</v>
          </cell>
          <cell r="D888">
            <v>0</v>
          </cell>
          <cell r="E888">
            <v>0</v>
          </cell>
          <cell r="F888">
            <v>0</v>
          </cell>
          <cell r="G888">
            <v>0</v>
          </cell>
          <cell r="H888">
            <v>0</v>
          </cell>
          <cell r="I888">
            <v>0</v>
          </cell>
          <cell r="J888">
            <v>0</v>
          </cell>
          <cell r="K888">
            <v>0</v>
          </cell>
        </row>
        <row r="889">
          <cell r="A889" t="str">
            <v>-</v>
          </cell>
          <cell r="B889" t="str">
            <v>REESTRUCTURACION DEUDA EXTERNA (1985/1987) ME, BBC, BCC, NAC</v>
          </cell>
          <cell r="C889">
            <v>0</v>
          </cell>
          <cell r="D889">
            <v>0</v>
          </cell>
          <cell r="E889">
            <v>0</v>
          </cell>
          <cell r="F889">
            <v>0</v>
          </cell>
          <cell r="G889">
            <v>0</v>
          </cell>
          <cell r="H889">
            <v>0</v>
          </cell>
          <cell r="I889">
            <v>0</v>
          </cell>
          <cell r="J889">
            <v>0</v>
          </cell>
          <cell r="K889">
            <v>0</v>
          </cell>
        </row>
        <row r="890">
          <cell r="A890" t="str">
            <v>-</v>
          </cell>
          <cell r="B890" t="str">
            <v>REESTRUCTURACION DEUDA EXTERNA 1988-1991 ME, BBC, BCC, NAC</v>
          </cell>
          <cell r="C890">
            <v>0</v>
          </cell>
          <cell r="D890">
            <v>0</v>
          </cell>
          <cell r="E890">
            <v>0</v>
          </cell>
          <cell r="F890">
            <v>0</v>
          </cell>
          <cell r="G890">
            <v>0</v>
          </cell>
          <cell r="H890">
            <v>0</v>
          </cell>
          <cell r="I890">
            <v>0</v>
          </cell>
          <cell r="J890">
            <v>0</v>
          </cell>
          <cell r="K890">
            <v>0</v>
          </cell>
        </row>
        <row r="891">
          <cell r="A891" t="str">
            <v>-</v>
          </cell>
          <cell r="B891" t="str">
            <v>LINEA CREDITO CONTRATO EURODOLARES ME, BBC, BCC, NAC</v>
          </cell>
          <cell r="C891">
            <v>0</v>
          </cell>
          <cell r="D891">
            <v>0</v>
          </cell>
          <cell r="E891">
            <v>0</v>
          </cell>
          <cell r="F891">
            <v>0</v>
          </cell>
          <cell r="G891">
            <v>0</v>
          </cell>
          <cell r="H891">
            <v>0</v>
          </cell>
          <cell r="I891">
            <v>0</v>
          </cell>
          <cell r="J891">
            <v>0</v>
          </cell>
          <cell r="K891">
            <v>0</v>
          </cell>
        </row>
        <row r="892">
          <cell r="A892" t="str">
            <v>-</v>
          </cell>
          <cell r="B892" t="str">
            <v>CREDITO RECIB.C.GAR.DE INST.FINANC.(REPOS), BBC, BCC, NAC</v>
          </cell>
          <cell r="C892">
            <v>0</v>
          </cell>
          <cell r="D892">
            <v>0</v>
          </cell>
          <cell r="E892">
            <v>0</v>
          </cell>
          <cell r="F892">
            <v>0</v>
          </cell>
          <cell r="G892">
            <v>0</v>
          </cell>
          <cell r="H892">
            <v>0</v>
          </cell>
          <cell r="I892">
            <v>0</v>
          </cell>
          <cell r="J892">
            <v>0</v>
          </cell>
          <cell r="K892">
            <v>0</v>
          </cell>
        </row>
        <row r="893">
          <cell r="A893" t="str">
            <v>-</v>
          </cell>
          <cell r="B893" t="str">
            <v>V.A. PAISES SOCIAL. SUJ.RENEG., BBC, BCC, NAC</v>
          </cell>
          <cell r="C893">
            <v>0</v>
          </cell>
          <cell r="D893">
            <v>0</v>
          </cell>
          <cell r="E893">
            <v>0</v>
          </cell>
          <cell r="F893">
            <v>0</v>
          </cell>
          <cell r="G893">
            <v>0</v>
          </cell>
          <cell r="H893">
            <v>0</v>
          </cell>
          <cell r="I893">
            <v>0</v>
          </cell>
          <cell r="J893">
            <v>0</v>
          </cell>
          <cell r="K893">
            <v>0</v>
          </cell>
        </row>
        <row r="894">
          <cell r="A894" t="str">
            <v>-</v>
          </cell>
          <cell r="B894" t="str">
            <v>RENEG.DEUDA EXTERNA ME, BBC, BCC, NAC</v>
          </cell>
          <cell r="C894">
            <v>0</v>
          </cell>
          <cell r="D894">
            <v>0</v>
          </cell>
          <cell r="E894">
            <v>0</v>
          </cell>
          <cell r="F894">
            <v>0</v>
          </cell>
          <cell r="G894">
            <v>0</v>
          </cell>
          <cell r="H894">
            <v>0</v>
          </cell>
          <cell r="I894">
            <v>0</v>
          </cell>
          <cell r="J894">
            <v>0</v>
          </cell>
          <cell r="K894">
            <v>0</v>
          </cell>
        </row>
        <row r="895">
          <cell r="A895" t="str">
            <v>-</v>
          </cell>
          <cell r="B895" t="str">
            <v>DEPOSITOS A PLAZO BCOS. DEL EXTERIOR ME, BBC, BCC, NAC</v>
          </cell>
          <cell r="C895">
            <v>0</v>
          </cell>
          <cell r="D895">
            <v>0</v>
          </cell>
          <cell r="E895">
            <v>0</v>
          </cell>
          <cell r="F895">
            <v>0</v>
          </cell>
          <cell r="G895">
            <v>0</v>
          </cell>
          <cell r="H895">
            <v>0</v>
          </cell>
          <cell r="I895">
            <v>0</v>
          </cell>
          <cell r="J895">
            <v>0</v>
          </cell>
          <cell r="K895">
            <v>0</v>
          </cell>
        </row>
        <row r="896">
          <cell r="A896" t="str">
            <v>-</v>
          </cell>
          <cell r="B896" t="str">
            <v>PAGARE PLAN FINANCIERO 1983-1984 ACDO'1496  ME, BBC, BCC, NA</v>
          </cell>
          <cell r="C896">
            <v>0</v>
          </cell>
          <cell r="D896">
            <v>0</v>
          </cell>
          <cell r="E896">
            <v>0</v>
          </cell>
          <cell r="F896">
            <v>0</v>
          </cell>
          <cell r="G896">
            <v>0</v>
          </cell>
          <cell r="H896">
            <v>0</v>
          </cell>
          <cell r="I896">
            <v>0</v>
          </cell>
          <cell r="J896">
            <v>0</v>
          </cell>
          <cell r="K896">
            <v>0</v>
          </cell>
        </row>
        <row r="897">
          <cell r="A897" t="str">
            <v>-</v>
          </cell>
          <cell r="B897" t="str">
            <v xml:space="preserve">DEPS.AMORTIZAC.DIFERIDOS DE CDTOS.EXT.AC.1506 ME, BBC, BCC, </v>
          </cell>
          <cell r="C897">
            <v>0</v>
          </cell>
          <cell r="D897">
            <v>0</v>
          </cell>
          <cell r="E897">
            <v>0</v>
          </cell>
          <cell r="F897">
            <v>0</v>
          </cell>
          <cell r="G897">
            <v>0</v>
          </cell>
          <cell r="H897">
            <v>0</v>
          </cell>
          <cell r="I897">
            <v>0</v>
          </cell>
          <cell r="J897">
            <v>0</v>
          </cell>
          <cell r="K897">
            <v>0</v>
          </cell>
        </row>
        <row r="898">
          <cell r="A898" t="str">
            <v>-</v>
          </cell>
          <cell r="B898" t="str">
            <v>DEPOSITOS DE BANCOS DEL EXTERIOR P.PLAN FINANC.ME, BBC, BCC,</v>
          </cell>
          <cell r="C898">
            <v>0</v>
          </cell>
          <cell r="D898">
            <v>0</v>
          </cell>
          <cell r="E898">
            <v>0</v>
          </cell>
          <cell r="F898">
            <v>0</v>
          </cell>
          <cell r="G898">
            <v>0</v>
          </cell>
          <cell r="H898">
            <v>0</v>
          </cell>
          <cell r="I898">
            <v>0</v>
          </cell>
          <cell r="J898">
            <v>0</v>
          </cell>
          <cell r="K898">
            <v>0</v>
          </cell>
        </row>
        <row r="899">
          <cell r="A899" t="str">
            <v>-</v>
          </cell>
          <cell r="B899" t="str">
            <v>DEPOSITOS A CTA.PROGRAMA REESTRUCT.DEUDA EXTERNA M, BBC, BCC</v>
          </cell>
          <cell r="C899">
            <v>0</v>
          </cell>
          <cell r="D899">
            <v>0</v>
          </cell>
          <cell r="E899">
            <v>0</v>
          </cell>
          <cell r="F899">
            <v>0</v>
          </cell>
          <cell r="G899">
            <v>0</v>
          </cell>
          <cell r="H899">
            <v>0</v>
          </cell>
          <cell r="I899">
            <v>0</v>
          </cell>
          <cell r="J899">
            <v>0</v>
          </cell>
          <cell r="K899">
            <v>0</v>
          </cell>
        </row>
        <row r="900">
          <cell r="A900" t="str">
            <v>-</v>
          </cell>
          <cell r="B900" t="str">
            <v>DEPOS.AMORTIZACION DIFERIDAS DE CRED.EXT.AC.1619 M, BBC, BCC</v>
          </cell>
          <cell r="C900">
            <v>0</v>
          </cell>
          <cell r="D900">
            <v>0</v>
          </cell>
          <cell r="E900">
            <v>0</v>
          </cell>
          <cell r="F900">
            <v>0</v>
          </cell>
          <cell r="G900">
            <v>0</v>
          </cell>
          <cell r="H900">
            <v>0</v>
          </cell>
          <cell r="I900">
            <v>0</v>
          </cell>
          <cell r="J900">
            <v>0</v>
          </cell>
          <cell r="K900">
            <v>0</v>
          </cell>
        </row>
        <row r="901">
          <cell r="A901" t="str">
            <v>16DXNZN</v>
          </cell>
          <cell r="B901" t="str">
            <v>DEPOSITOS BANCO EXTERIOR DE ESPANA SA ACDO 1872</v>
          </cell>
          <cell r="C901">
            <v>0</v>
          </cell>
          <cell r="D901">
            <v>0</v>
          </cell>
          <cell r="E901">
            <v>0</v>
          </cell>
          <cell r="F901">
            <v>0</v>
          </cell>
          <cell r="G901">
            <v>0</v>
          </cell>
          <cell r="H901">
            <v>0</v>
          </cell>
          <cell r="I901">
            <v>0</v>
          </cell>
          <cell r="J901">
            <v>0</v>
          </cell>
          <cell r="K901">
            <v>0</v>
          </cell>
        </row>
        <row r="902">
          <cell r="A902" t="str">
            <v>-</v>
          </cell>
          <cell r="B902" t="str">
            <v xml:space="preserve">CTA.CTE CORREDORES OPERACIONES A FUTURO HABER </v>
          </cell>
          <cell r="C902">
            <v>0</v>
          </cell>
          <cell r="D902">
            <v>0</v>
          </cell>
          <cell r="E902">
            <v>0</v>
          </cell>
          <cell r="F902">
            <v>0</v>
          </cell>
          <cell r="G902">
            <v>0</v>
          </cell>
          <cell r="H902">
            <v>0</v>
          </cell>
          <cell r="I902">
            <v>0</v>
          </cell>
          <cell r="J902">
            <v>0</v>
          </cell>
          <cell r="K902">
            <v>0</v>
          </cell>
        </row>
        <row r="903">
          <cell r="A903" t="str">
            <v>17DBEZN</v>
          </cell>
          <cell r="B903" t="str">
            <v xml:space="preserve">CTA. CON BIRF </v>
          </cell>
          <cell r="C903">
            <v>23074</v>
          </cell>
          <cell r="D903">
            <v>23074</v>
          </cell>
          <cell r="E903">
            <v>23074</v>
          </cell>
          <cell r="F903">
            <v>23074</v>
          </cell>
          <cell r="G903">
            <v>23074</v>
          </cell>
          <cell r="H903">
            <v>23061</v>
          </cell>
          <cell r="I903">
            <v>23061</v>
          </cell>
          <cell r="J903">
            <v>23061</v>
          </cell>
          <cell r="K903">
            <v>23058</v>
          </cell>
        </row>
        <row r="904">
          <cell r="A904" t="str">
            <v>17DCEZN</v>
          </cell>
          <cell r="B904" t="str">
            <v xml:space="preserve">CTA.CON BID  </v>
          </cell>
          <cell r="C904">
            <v>58259</v>
          </cell>
          <cell r="D904">
            <v>59781</v>
          </cell>
          <cell r="E904">
            <v>57918</v>
          </cell>
          <cell r="F904">
            <v>56130</v>
          </cell>
          <cell r="G904">
            <v>56542</v>
          </cell>
          <cell r="H904">
            <v>44686</v>
          </cell>
          <cell r="I904">
            <v>45160</v>
          </cell>
          <cell r="J904">
            <v>44611</v>
          </cell>
          <cell r="K904">
            <v>42651</v>
          </cell>
        </row>
        <row r="905">
          <cell r="A905" t="str">
            <v>17DDEZN</v>
          </cell>
          <cell r="B905" t="str">
            <v xml:space="preserve">CTA. CON AIF </v>
          </cell>
          <cell r="C905">
            <v>901</v>
          </cell>
          <cell r="D905">
            <v>901</v>
          </cell>
          <cell r="E905">
            <v>901</v>
          </cell>
          <cell r="F905">
            <v>901</v>
          </cell>
          <cell r="G905">
            <v>901</v>
          </cell>
          <cell r="H905">
            <v>901</v>
          </cell>
          <cell r="I905">
            <v>901</v>
          </cell>
          <cell r="J905">
            <v>901</v>
          </cell>
          <cell r="K905">
            <v>901</v>
          </cell>
        </row>
        <row r="906">
          <cell r="A906" t="str">
            <v>17DEEZN</v>
          </cell>
          <cell r="B906" t="str">
            <v>BID-OBLIG.AUM.CAP.ORDIN.</v>
          </cell>
          <cell r="C906">
            <v>66085</v>
          </cell>
          <cell r="D906">
            <v>0</v>
          </cell>
          <cell r="E906">
            <v>0</v>
          </cell>
          <cell r="F906">
            <v>0</v>
          </cell>
          <cell r="G906">
            <v>0</v>
          </cell>
          <cell r="H906">
            <v>0</v>
          </cell>
          <cell r="I906">
            <v>0</v>
          </cell>
          <cell r="J906">
            <v>0</v>
          </cell>
          <cell r="K906">
            <v>0</v>
          </cell>
        </row>
        <row r="907">
          <cell r="A907" t="str">
            <v>17DIEZN</v>
          </cell>
          <cell r="B907" t="str">
            <v>CTA.CON AIF.CTA.F</v>
          </cell>
          <cell r="C907">
            <v>0</v>
          </cell>
          <cell r="D907">
            <v>0</v>
          </cell>
          <cell r="E907">
            <v>0</v>
          </cell>
          <cell r="F907">
            <v>0</v>
          </cell>
          <cell r="G907">
            <v>0</v>
          </cell>
          <cell r="H907">
            <v>0</v>
          </cell>
          <cell r="I907">
            <v>0</v>
          </cell>
          <cell r="J907">
            <v>0</v>
          </cell>
          <cell r="K907">
            <v>0</v>
          </cell>
        </row>
        <row r="908">
          <cell r="A908" t="str">
            <v>-</v>
          </cell>
          <cell r="B908" t="str">
            <v xml:space="preserve">DIR.VIAL.MOP.FDO.ROT.2DO.PROY.PTMO.BIRF 2297 </v>
          </cell>
          <cell r="C908">
            <v>0</v>
          </cell>
          <cell r="D908">
            <v>0</v>
          </cell>
          <cell r="E908">
            <v>0</v>
          </cell>
          <cell r="F908">
            <v>0</v>
          </cell>
          <cell r="G908">
            <v>0</v>
          </cell>
          <cell r="H908">
            <v>0</v>
          </cell>
          <cell r="I908">
            <v>0</v>
          </cell>
          <cell r="J908">
            <v>0</v>
          </cell>
          <cell r="K908">
            <v>0</v>
          </cell>
        </row>
        <row r="909">
          <cell r="A909" t="str">
            <v>17EUNZN</v>
          </cell>
          <cell r="B909" t="str">
            <v xml:space="preserve">ORGANISMO MULTILATERAL DE GARANTIA DE INVERSIONES, </v>
          </cell>
          <cell r="C909">
            <v>33</v>
          </cell>
          <cell r="D909">
            <v>33</v>
          </cell>
          <cell r="E909">
            <v>33</v>
          </cell>
          <cell r="F909">
            <v>33</v>
          </cell>
          <cell r="G909">
            <v>33</v>
          </cell>
          <cell r="H909">
            <v>33</v>
          </cell>
          <cell r="I909">
            <v>33</v>
          </cell>
          <cell r="J909">
            <v>33</v>
          </cell>
          <cell r="K909">
            <v>33</v>
          </cell>
        </row>
        <row r="910">
          <cell r="A910" t="str">
            <v>-</v>
          </cell>
          <cell r="B910" t="str">
            <v xml:space="preserve">CUENTA ESPECIAL FONDOS ROTATORIOS PARA CRED.EXIMB., </v>
          </cell>
          <cell r="C910">
            <v>0</v>
          </cell>
          <cell r="D910">
            <v>0</v>
          </cell>
          <cell r="E910">
            <v>0</v>
          </cell>
          <cell r="F910">
            <v>0</v>
          </cell>
          <cell r="G910">
            <v>0</v>
          </cell>
          <cell r="H910">
            <v>0</v>
          </cell>
          <cell r="I910">
            <v>0</v>
          </cell>
          <cell r="J910">
            <v>0</v>
          </cell>
          <cell r="K910">
            <v>0</v>
          </cell>
        </row>
        <row r="911">
          <cell r="A911" t="str">
            <v>14BBXZN</v>
          </cell>
          <cell r="B911" t="str">
            <v xml:space="preserve">  .PASIVOS EXTERNOS M/L PZO.ME</v>
          </cell>
          <cell r="C911">
            <v>945</v>
          </cell>
          <cell r="D911">
            <v>68782</v>
          </cell>
          <cell r="E911">
            <v>66392</v>
          </cell>
          <cell r="F911">
            <v>64381</v>
          </cell>
          <cell r="G911">
            <v>64819</v>
          </cell>
          <cell r="H911">
            <v>63643</v>
          </cell>
          <cell r="I911">
            <v>64297</v>
          </cell>
          <cell r="J911">
            <v>63727</v>
          </cell>
          <cell r="K911">
            <v>60605</v>
          </cell>
        </row>
        <row r="912">
          <cell r="A912" t="str">
            <v>16CBEZN</v>
          </cell>
          <cell r="B912" t="str">
            <v>PTMO.CONV.KREDITANSTALT ME, BBC, BCC, EXT</v>
          </cell>
          <cell r="C912">
            <v>0</v>
          </cell>
          <cell r="D912">
            <v>0</v>
          </cell>
          <cell r="E912">
            <v>0</v>
          </cell>
          <cell r="F912">
            <v>0</v>
          </cell>
          <cell r="G912">
            <v>0</v>
          </cell>
          <cell r="H912">
            <v>0</v>
          </cell>
          <cell r="I912">
            <v>0</v>
          </cell>
          <cell r="J912">
            <v>0</v>
          </cell>
          <cell r="K912">
            <v>0</v>
          </cell>
        </row>
        <row r="913">
          <cell r="A913" t="str">
            <v>16DHEZN</v>
          </cell>
          <cell r="B913" t="str">
            <v>CREDIT.BANK OF NOVA SCOTIA ME, BBC, BCC, EXT</v>
          </cell>
          <cell r="C913">
            <v>0</v>
          </cell>
          <cell r="D913">
            <v>0</v>
          </cell>
          <cell r="E913">
            <v>0</v>
          </cell>
          <cell r="F913">
            <v>0</v>
          </cell>
          <cell r="G913">
            <v>0</v>
          </cell>
          <cell r="H913">
            <v>0</v>
          </cell>
          <cell r="I913">
            <v>0</v>
          </cell>
          <cell r="J913">
            <v>0</v>
          </cell>
          <cell r="K913">
            <v>0</v>
          </cell>
        </row>
        <row r="914">
          <cell r="A914" t="str">
            <v>16CEEZN</v>
          </cell>
          <cell r="B914" t="str">
            <v>CRED.NATIONALE PARIS ME, BBC, BCC, EXT</v>
          </cell>
          <cell r="C914">
            <v>0</v>
          </cell>
          <cell r="D914">
            <v>0</v>
          </cell>
          <cell r="E914">
            <v>0</v>
          </cell>
          <cell r="F914">
            <v>0</v>
          </cell>
          <cell r="G914">
            <v>0</v>
          </cell>
          <cell r="H914">
            <v>0</v>
          </cell>
          <cell r="I914">
            <v>0</v>
          </cell>
          <cell r="J914">
            <v>0</v>
          </cell>
          <cell r="K914">
            <v>0</v>
          </cell>
        </row>
        <row r="915">
          <cell r="A915" t="str">
            <v>16CFEZN</v>
          </cell>
          <cell r="B915" t="str">
            <v>CREDITO BID  ME, BBC, BCC, EXT</v>
          </cell>
          <cell r="C915">
            <v>0</v>
          </cell>
          <cell r="D915">
            <v>0</v>
          </cell>
          <cell r="E915">
            <v>0</v>
          </cell>
          <cell r="F915">
            <v>0</v>
          </cell>
          <cell r="G915">
            <v>0</v>
          </cell>
          <cell r="H915">
            <v>0</v>
          </cell>
          <cell r="I915">
            <v>0</v>
          </cell>
          <cell r="J915">
            <v>0</v>
          </cell>
          <cell r="K915">
            <v>0</v>
          </cell>
        </row>
        <row r="916">
          <cell r="A916" t="str">
            <v>16DFEZN</v>
          </cell>
          <cell r="B916" t="str">
            <v>CRED.CONSOR.BCOS.SUIZOS. ME, BBC, BCC, EXT</v>
          </cell>
          <cell r="C916">
            <v>0</v>
          </cell>
          <cell r="D916">
            <v>0</v>
          </cell>
          <cell r="E916">
            <v>0</v>
          </cell>
          <cell r="F916">
            <v>0</v>
          </cell>
          <cell r="G916">
            <v>0</v>
          </cell>
          <cell r="H916">
            <v>0</v>
          </cell>
          <cell r="I916">
            <v>0</v>
          </cell>
          <cell r="J916">
            <v>0</v>
          </cell>
          <cell r="K916">
            <v>0</v>
          </cell>
        </row>
        <row r="917">
          <cell r="A917" t="str">
            <v>16CGEZN</v>
          </cell>
          <cell r="B917" t="str">
            <v>SERCOBE-ESPANA   ME, BBC, BCC, EXT</v>
          </cell>
          <cell r="C917">
            <v>0</v>
          </cell>
          <cell r="D917">
            <v>0</v>
          </cell>
          <cell r="E917">
            <v>0</v>
          </cell>
          <cell r="F917">
            <v>0</v>
          </cell>
          <cell r="G917">
            <v>0</v>
          </cell>
          <cell r="H917">
            <v>0</v>
          </cell>
          <cell r="I917">
            <v>0</v>
          </cell>
          <cell r="J917">
            <v>0</v>
          </cell>
          <cell r="K917">
            <v>0</v>
          </cell>
        </row>
        <row r="918">
          <cell r="A918" t="str">
            <v>16CHEZN</v>
          </cell>
          <cell r="B918" t="str">
            <v>CRED.CONSOR.BCOS.BELGAS ME, BBC, BCC, EXT</v>
          </cell>
          <cell r="C918">
            <v>0</v>
          </cell>
          <cell r="D918">
            <v>0</v>
          </cell>
          <cell r="E918">
            <v>0</v>
          </cell>
          <cell r="F918">
            <v>0</v>
          </cell>
          <cell r="G918">
            <v>0</v>
          </cell>
          <cell r="H918">
            <v>0</v>
          </cell>
          <cell r="I918">
            <v>0</v>
          </cell>
          <cell r="J918">
            <v>0</v>
          </cell>
          <cell r="K918">
            <v>0</v>
          </cell>
        </row>
        <row r="919">
          <cell r="A919" t="str">
            <v>16CIEZN</v>
          </cell>
          <cell r="B919" t="str">
            <v>CREDITO CHECOSLOVAQUIA  ME, BBC, BCC, EXT</v>
          </cell>
          <cell r="C919">
            <v>0</v>
          </cell>
          <cell r="D919">
            <v>0</v>
          </cell>
          <cell r="E919">
            <v>0</v>
          </cell>
          <cell r="F919">
            <v>0</v>
          </cell>
          <cell r="G919">
            <v>0</v>
          </cell>
          <cell r="H919">
            <v>0</v>
          </cell>
          <cell r="I919">
            <v>0</v>
          </cell>
          <cell r="J919">
            <v>0</v>
          </cell>
          <cell r="K919">
            <v>0</v>
          </cell>
        </row>
        <row r="920">
          <cell r="A920" t="str">
            <v>16CJEZN</v>
          </cell>
          <cell r="B920" t="str">
            <v>CREDITO AID  ME, BBC, BCC, EXT</v>
          </cell>
          <cell r="C920">
            <v>945</v>
          </cell>
          <cell r="D920">
            <v>970</v>
          </cell>
          <cell r="E920">
            <v>936</v>
          </cell>
          <cell r="F920">
            <v>908</v>
          </cell>
          <cell r="G920">
            <v>914</v>
          </cell>
          <cell r="H920">
            <v>898</v>
          </cell>
          <cell r="I920">
            <v>795</v>
          </cell>
          <cell r="J920">
            <v>788</v>
          </cell>
          <cell r="K920">
            <v>749</v>
          </cell>
        </row>
        <row r="921">
          <cell r="A921" t="str">
            <v>16CPEZN</v>
          </cell>
          <cell r="B921" t="str">
            <v>BANK OF TOKYO  ME, BBC, BCC, EXT</v>
          </cell>
          <cell r="C921">
            <v>0</v>
          </cell>
          <cell r="D921">
            <v>0</v>
          </cell>
          <cell r="E921">
            <v>0</v>
          </cell>
          <cell r="F921">
            <v>0</v>
          </cell>
          <cell r="G921">
            <v>0</v>
          </cell>
          <cell r="H921">
            <v>0</v>
          </cell>
          <cell r="I921">
            <v>0</v>
          </cell>
          <cell r="J921">
            <v>0</v>
          </cell>
          <cell r="K921">
            <v>0</v>
          </cell>
        </row>
        <row r="922">
          <cell r="A922" t="str">
            <v>16CQEZN</v>
          </cell>
          <cell r="B922" t="str">
            <v>BANCO DO BRASIL ME, BBC, BCC, EXT</v>
          </cell>
          <cell r="C922">
            <v>0</v>
          </cell>
          <cell r="D922">
            <v>0</v>
          </cell>
          <cell r="E922">
            <v>0</v>
          </cell>
          <cell r="F922">
            <v>0</v>
          </cell>
          <cell r="G922">
            <v>0</v>
          </cell>
          <cell r="H922">
            <v>0</v>
          </cell>
          <cell r="I922">
            <v>0</v>
          </cell>
          <cell r="J922">
            <v>0</v>
          </cell>
          <cell r="K922">
            <v>0</v>
          </cell>
        </row>
        <row r="923">
          <cell r="A923" t="str">
            <v>16CCEZN</v>
          </cell>
          <cell r="B923" t="str">
            <v>CONSOR.BCOS.AGTE.W.FARGO ME, BBC, BCC, EXT</v>
          </cell>
          <cell r="C923">
            <v>0</v>
          </cell>
          <cell r="D923">
            <v>0</v>
          </cell>
          <cell r="E923">
            <v>0</v>
          </cell>
          <cell r="F923">
            <v>0</v>
          </cell>
          <cell r="G923">
            <v>0</v>
          </cell>
          <cell r="H923">
            <v>0</v>
          </cell>
          <cell r="I923">
            <v>0</v>
          </cell>
          <cell r="J923">
            <v>0</v>
          </cell>
          <cell r="K923">
            <v>0</v>
          </cell>
        </row>
        <row r="924">
          <cell r="A924" t="str">
            <v>16DIEZN</v>
          </cell>
          <cell r="B924" t="str">
            <v>CREDI.BANCO EXT.ESPANA  ME, BBC, BCC, EXT</v>
          </cell>
          <cell r="C924">
            <v>0</v>
          </cell>
          <cell r="D924">
            <v>0</v>
          </cell>
          <cell r="E924">
            <v>0</v>
          </cell>
          <cell r="F924">
            <v>0</v>
          </cell>
          <cell r="G924">
            <v>0</v>
          </cell>
          <cell r="H924">
            <v>0</v>
          </cell>
          <cell r="I924">
            <v>0</v>
          </cell>
          <cell r="J924">
            <v>0</v>
          </cell>
          <cell r="K924">
            <v>0</v>
          </cell>
        </row>
        <row r="925">
          <cell r="A925" t="str">
            <v>16CUEZN</v>
          </cell>
          <cell r="B925" t="str">
            <v>CREDITO BULGARIA ME, BBC, BCC, EXT</v>
          </cell>
          <cell r="C925">
            <v>0</v>
          </cell>
          <cell r="D925">
            <v>0</v>
          </cell>
          <cell r="E925">
            <v>0</v>
          </cell>
          <cell r="F925">
            <v>0</v>
          </cell>
          <cell r="G925">
            <v>0</v>
          </cell>
          <cell r="H925">
            <v>0</v>
          </cell>
          <cell r="I925">
            <v>0</v>
          </cell>
          <cell r="J925">
            <v>0</v>
          </cell>
          <cell r="K925">
            <v>0</v>
          </cell>
        </row>
        <row r="926">
          <cell r="A926" t="str">
            <v>16CVEZN</v>
          </cell>
          <cell r="B926" t="str">
            <v>BCO.NAC.COM.EXTER-MEXICO ME, BBC, BCC, EXT</v>
          </cell>
          <cell r="C926">
            <v>0</v>
          </cell>
          <cell r="D926">
            <v>0</v>
          </cell>
          <cell r="E926">
            <v>0</v>
          </cell>
          <cell r="F926">
            <v>0</v>
          </cell>
          <cell r="G926">
            <v>0</v>
          </cell>
          <cell r="H926">
            <v>0</v>
          </cell>
          <cell r="I926">
            <v>0</v>
          </cell>
          <cell r="J926">
            <v>0</v>
          </cell>
          <cell r="K926">
            <v>0</v>
          </cell>
        </row>
        <row r="927">
          <cell r="A927" t="str">
            <v>16CWEZN</v>
          </cell>
          <cell r="B927" t="str">
            <v>CREDI.REP.DEMOCR.ALEMANIA  ME, BBC, BCC, EXT</v>
          </cell>
          <cell r="C927">
            <v>0</v>
          </cell>
          <cell r="D927">
            <v>0</v>
          </cell>
          <cell r="E927">
            <v>0</v>
          </cell>
          <cell r="F927">
            <v>0</v>
          </cell>
          <cell r="G927">
            <v>0</v>
          </cell>
          <cell r="H927">
            <v>0</v>
          </cell>
          <cell r="I927">
            <v>0</v>
          </cell>
          <cell r="J927">
            <v>0</v>
          </cell>
          <cell r="K927">
            <v>0</v>
          </cell>
        </row>
        <row r="928">
          <cell r="A928" t="str">
            <v>16DAEZN</v>
          </cell>
          <cell r="B928" t="str">
            <v>CRED.ARGENTINO  ME, BBC, BCC, EXT</v>
          </cell>
          <cell r="C928">
            <v>0</v>
          </cell>
          <cell r="D928">
            <v>0</v>
          </cell>
          <cell r="E928">
            <v>0</v>
          </cell>
          <cell r="F928">
            <v>0</v>
          </cell>
          <cell r="G928">
            <v>0</v>
          </cell>
          <cell r="H928">
            <v>0</v>
          </cell>
          <cell r="I928">
            <v>0</v>
          </cell>
          <cell r="J928">
            <v>0</v>
          </cell>
          <cell r="K928">
            <v>0</v>
          </cell>
        </row>
        <row r="929">
          <cell r="A929" t="str">
            <v>16DPEZN</v>
          </cell>
          <cell r="B929" t="str">
            <v>CREDITO MANUFACTURERS HANOVER TRUST CO NEW YORK, BBC, BCC, E</v>
          </cell>
          <cell r="C929">
            <v>0</v>
          </cell>
          <cell r="D929">
            <v>0</v>
          </cell>
          <cell r="E929">
            <v>0</v>
          </cell>
          <cell r="F929">
            <v>0</v>
          </cell>
          <cell r="G929">
            <v>0</v>
          </cell>
          <cell r="H929">
            <v>0</v>
          </cell>
          <cell r="I929">
            <v>0</v>
          </cell>
          <cell r="J929">
            <v>0</v>
          </cell>
          <cell r="K929">
            <v>0</v>
          </cell>
        </row>
        <row r="930">
          <cell r="A930" t="str">
            <v>16DLEZN</v>
          </cell>
          <cell r="B930" t="str">
            <v>CRED.WESTDEUTSCHG LANDESBANK, BBC, BCC, EXT</v>
          </cell>
          <cell r="C930">
            <v>0</v>
          </cell>
          <cell r="D930">
            <v>0</v>
          </cell>
          <cell r="E930">
            <v>0</v>
          </cell>
          <cell r="F930">
            <v>0</v>
          </cell>
          <cell r="G930">
            <v>0</v>
          </cell>
          <cell r="H930">
            <v>0</v>
          </cell>
          <cell r="I930">
            <v>0</v>
          </cell>
          <cell r="J930">
            <v>0</v>
          </cell>
          <cell r="K930">
            <v>0</v>
          </cell>
        </row>
        <row r="931">
          <cell r="A931" t="str">
            <v>16DMEZN</v>
          </cell>
          <cell r="B931" t="str">
            <v>CRED.LLOYDS BANK INTERNATIONAL ME, BBC, BCC, EXT</v>
          </cell>
          <cell r="C931">
            <v>0</v>
          </cell>
          <cell r="D931">
            <v>0</v>
          </cell>
          <cell r="E931">
            <v>0</v>
          </cell>
          <cell r="F931">
            <v>0</v>
          </cell>
          <cell r="G931">
            <v>0</v>
          </cell>
          <cell r="H931">
            <v>0</v>
          </cell>
          <cell r="I931">
            <v>0</v>
          </cell>
          <cell r="J931">
            <v>0</v>
          </cell>
          <cell r="K931">
            <v>0</v>
          </cell>
        </row>
        <row r="932">
          <cell r="A932" t="str">
            <v>16DNEZN</v>
          </cell>
          <cell r="B932" t="str">
            <v>CREDITO AUSTRIA, BBC, BCC, EXT</v>
          </cell>
          <cell r="C932">
            <v>0</v>
          </cell>
          <cell r="D932">
            <v>0</v>
          </cell>
          <cell r="E932">
            <v>0</v>
          </cell>
          <cell r="F932">
            <v>0</v>
          </cell>
          <cell r="G932">
            <v>0</v>
          </cell>
          <cell r="H932">
            <v>0</v>
          </cell>
          <cell r="I932">
            <v>0</v>
          </cell>
          <cell r="J932">
            <v>0</v>
          </cell>
          <cell r="K932">
            <v>0</v>
          </cell>
        </row>
        <row r="933">
          <cell r="A933" t="str">
            <v>16DKEZN</v>
          </cell>
          <cell r="B933" t="str">
            <v>CREDITO  PERU  ME, BBC, BCC, EXT</v>
          </cell>
          <cell r="C933">
            <v>0</v>
          </cell>
          <cell r="D933">
            <v>0</v>
          </cell>
          <cell r="E933">
            <v>0</v>
          </cell>
          <cell r="F933">
            <v>0</v>
          </cell>
          <cell r="G933">
            <v>0</v>
          </cell>
          <cell r="H933">
            <v>0</v>
          </cell>
          <cell r="I933">
            <v>0</v>
          </cell>
          <cell r="J933">
            <v>0</v>
          </cell>
          <cell r="K933">
            <v>0</v>
          </cell>
        </row>
        <row r="934">
          <cell r="A934" t="str">
            <v>16DQEZN</v>
          </cell>
          <cell r="B934" t="str">
            <v>CREDITO THE MITSUI BANK LIMITED, BBC, BCC, EXT</v>
          </cell>
          <cell r="C934">
            <v>0</v>
          </cell>
          <cell r="D934">
            <v>0</v>
          </cell>
          <cell r="E934">
            <v>0</v>
          </cell>
          <cell r="F934">
            <v>0</v>
          </cell>
          <cell r="G934">
            <v>0</v>
          </cell>
          <cell r="H934">
            <v>0</v>
          </cell>
          <cell r="I934">
            <v>0</v>
          </cell>
          <cell r="J934">
            <v>0</v>
          </cell>
          <cell r="K934">
            <v>0</v>
          </cell>
        </row>
        <row r="935">
          <cell r="A935" t="str">
            <v>16CYEZN</v>
          </cell>
          <cell r="B935" t="str">
            <v>CANADIAN IMPERIAL BANK OF COMMERCE LONDON UK ME, BBC, BCC, E</v>
          </cell>
          <cell r="C935">
            <v>0</v>
          </cell>
          <cell r="D935">
            <v>0</v>
          </cell>
          <cell r="E935">
            <v>0</v>
          </cell>
          <cell r="F935">
            <v>0</v>
          </cell>
          <cell r="G935">
            <v>0</v>
          </cell>
          <cell r="H935">
            <v>0</v>
          </cell>
          <cell r="I935">
            <v>0</v>
          </cell>
          <cell r="J935">
            <v>0</v>
          </cell>
          <cell r="K935">
            <v>0</v>
          </cell>
        </row>
        <row r="936">
          <cell r="A936" t="str">
            <v>16CZEZN</v>
          </cell>
          <cell r="B936" t="str">
            <v>CRED. THE FIRST NATIONAL BANK OF CHICAGO LTD.ME, BBC, BCC, E</v>
          </cell>
          <cell r="C936">
            <v>0</v>
          </cell>
          <cell r="D936">
            <v>0</v>
          </cell>
          <cell r="E936">
            <v>0</v>
          </cell>
          <cell r="F936">
            <v>0</v>
          </cell>
          <cell r="G936">
            <v>0</v>
          </cell>
          <cell r="H936">
            <v>0</v>
          </cell>
          <cell r="I936">
            <v>0</v>
          </cell>
          <cell r="J936">
            <v>0</v>
          </cell>
          <cell r="K936">
            <v>0</v>
          </cell>
        </row>
        <row r="937">
          <cell r="A937" t="str">
            <v>16DREZN</v>
          </cell>
          <cell r="B937" t="str">
            <v>RENEG.83-84 (MANUFA HANOVER) US$ 1.300 MILL.ME, BBC, BCC, EX</v>
          </cell>
          <cell r="C937">
            <v>0</v>
          </cell>
          <cell r="D937">
            <v>0</v>
          </cell>
          <cell r="E937">
            <v>0</v>
          </cell>
          <cell r="F937">
            <v>0</v>
          </cell>
          <cell r="G937">
            <v>0</v>
          </cell>
          <cell r="H937">
            <v>0</v>
          </cell>
          <cell r="I937">
            <v>0</v>
          </cell>
          <cell r="J937">
            <v>0</v>
          </cell>
          <cell r="K937">
            <v>0</v>
          </cell>
        </row>
        <row r="938">
          <cell r="A938" t="str">
            <v>16DTEZN</v>
          </cell>
          <cell r="B938" t="str">
            <v>CONVENIO DE REESTRUCTURACION DE LA DEUDA EXTERNA M, BBC, BCC</v>
          </cell>
          <cell r="C938">
            <v>0</v>
          </cell>
          <cell r="D938">
            <v>0</v>
          </cell>
          <cell r="E938">
            <v>0</v>
          </cell>
          <cell r="F938">
            <v>0</v>
          </cell>
          <cell r="G938">
            <v>0</v>
          </cell>
          <cell r="H938">
            <v>0</v>
          </cell>
          <cell r="I938">
            <v>0</v>
          </cell>
          <cell r="J938">
            <v>0</v>
          </cell>
          <cell r="K938">
            <v>0</v>
          </cell>
        </row>
        <row r="939">
          <cell r="A939" t="str">
            <v>16DUEZN</v>
          </cell>
          <cell r="B939" t="str">
            <v>CRED.RENEG.83-84 (MANUFACT.HANOVER) US$ 780 MILL.M, BBC, BCC</v>
          </cell>
          <cell r="C939">
            <v>0</v>
          </cell>
          <cell r="D939">
            <v>0</v>
          </cell>
          <cell r="E939">
            <v>0</v>
          </cell>
          <cell r="F939">
            <v>0</v>
          </cell>
          <cell r="G939">
            <v>0</v>
          </cell>
          <cell r="H939">
            <v>0</v>
          </cell>
          <cell r="I939">
            <v>0</v>
          </cell>
          <cell r="J939">
            <v>0</v>
          </cell>
          <cell r="K939">
            <v>0</v>
          </cell>
        </row>
        <row r="940">
          <cell r="A940" t="str">
            <v>16DVEZN</v>
          </cell>
          <cell r="B940" t="str">
            <v>CREDITO CREDIT SUISSE PANAMA ME, BBC, BCC, EXT</v>
          </cell>
          <cell r="C940">
            <v>0</v>
          </cell>
          <cell r="D940">
            <v>0</v>
          </cell>
          <cell r="E940">
            <v>0</v>
          </cell>
          <cell r="F940">
            <v>0</v>
          </cell>
          <cell r="G940">
            <v>0</v>
          </cell>
          <cell r="H940">
            <v>0</v>
          </cell>
          <cell r="I940">
            <v>0</v>
          </cell>
          <cell r="J940">
            <v>0</v>
          </cell>
          <cell r="K940">
            <v>0</v>
          </cell>
        </row>
        <row r="941">
          <cell r="A941" t="str">
            <v>16DYEZN</v>
          </cell>
          <cell r="B941" t="str">
            <v>CONVENIO CRED.US$785 MILL.AG.MANUFACTURERS HANOVER, BBC, BCC</v>
          </cell>
          <cell r="C941">
            <v>0</v>
          </cell>
          <cell r="D941">
            <v>0</v>
          </cell>
          <cell r="E941">
            <v>0</v>
          </cell>
          <cell r="F941">
            <v>0</v>
          </cell>
          <cell r="G941">
            <v>0</v>
          </cell>
          <cell r="H941">
            <v>0</v>
          </cell>
          <cell r="I941">
            <v>0</v>
          </cell>
          <cell r="J941">
            <v>0</v>
          </cell>
          <cell r="K941">
            <v>0</v>
          </cell>
        </row>
        <row r="942">
          <cell r="A942" t="str">
            <v>16ASEZN</v>
          </cell>
          <cell r="B942" t="str">
            <v>PASIVOS CON EL EXTERIOR DEL BCO.CONTIN.ASUM POR BC, BBC, BCC</v>
          </cell>
          <cell r="C942">
            <v>0</v>
          </cell>
          <cell r="D942">
            <v>0</v>
          </cell>
          <cell r="E942">
            <v>0</v>
          </cell>
          <cell r="F942">
            <v>0</v>
          </cell>
          <cell r="G942">
            <v>0</v>
          </cell>
          <cell r="H942">
            <v>0</v>
          </cell>
          <cell r="I942">
            <v>0</v>
          </cell>
          <cell r="J942">
            <v>0</v>
          </cell>
          <cell r="K942">
            <v>0</v>
          </cell>
        </row>
        <row r="943">
          <cell r="A943" t="str">
            <v>16DZEZN</v>
          </cell>
          <cell r="B943" t="str">
            <v>REESTRUCTURACION DEUDA EXTERNA (1985/1987) ME, BBC, BCC, EXT</v>
          </cell>
          <cell r="C943">
            <v>0</v>
          </cell>
          <cell r="D943">
            <v>0</v>
          </cell>
          <cell r="E943">
            <v>0</v>
          </cell>
          <cell r="F943">
            <v>0</v>
          </cell>
          <cell r="G943">
            <v>0</v>
          </cell>
          <cell r="H943">
            <v>0</v>
          </cell>
          <cell r="I943">
            <v>0</v>
          </cell>
          <cell r="J943">
            <v>0</v>
          </cell>
          <cell r="K943">
            <v>0</v>
          </cell>
        </row>
        <row r="944">
          <cell r="A944" t="str">
            <v>16ATEZN</v>
          </cell>
          <cell r="B944" t="str">
            <v>REESTRUCTURACION DEUDA EXTERNA 1988-1991 ME, BBC, BCC, EXT</v>
          </cell>
          <cell r="C944">
            <v>0</v>
          </cell>
          <cell r="D944">
            <v>0</v>
          </cell>
          <cell r="E944">
            <v>0</v>
          </cell>
          <cell r="F944">
            <v>0</v>
          </cell>
          <cell r="G944">
            <v>0</v>
          </cell>
          <cell r="H944">
            <v>0</v>
          </cell>
          <cell r="I944">
            <v>0</v>
          </cell>
          <cell r="J944">
            <v>0</v>
          </cell>
          <cell r="K944">
            <v>0</v>
          </cell>
        </row>
        <row r="945">
          <cell r="A945" t="str">
            <v>16COEZN</v>
          </cell>
          <cell r="B945" t="str">
            <v>LINEA CREDITO CONTRATO EURODOLARES ME, BBC, BCC, EXT</v>
          </cell>
          <cell r="C945">
            <v>0</v>
          </cell>
          <cell r="D945">
            <v>0</v>
          </cell>
          <cell r="E945">
            <v>0</v>
          </cell>
          <cell r="F945">
            <v>0</v>
          </cell>
          <cell r="G945">
            <v>0</v>
          </cell>
          <cell r="H945">
            <v>0</v>
          </cell>
          <cell r="I945">
            <v>0</v>
          </cell>
          <cell r="J945">
            <v>0</v>
          </cell>
          <cell r="K945">
            <v>0</v>
          </cell>
        </row>
        <row r="946">
          <cell r="A946" t="str">
            <v>16EBEZN</v>
          </cell>
          <cell r="B946" t="str">
            <v>CREDITO RECIB.C.GAR.DE INST.FINANC.(REPOS), BBC, BCC, EXT</v>
          </cell>
          <cell r="C946">
            <v>0</v>
          </cell>
          <cell r="D946">
            <v>0</v>
          </cell>
          <cell r="E946">
            <v>0</v>
          </cell>
          <cell r="F946">
            <v>0</v>
          </cell>
          <cell r="G946">
            <v>0</v>
          </cell>
          <cell r="H946">
            <v>0</v>
          </cell>
          <cell r="I946">
            <v>0</v>
          </cell>
          <cell r="J946">
            <v>0</v>
          </cell>
          <cell r="K946">
            <v>0</v>
          </cell>
        </row>
        <row r="947">
          <cell r="A947" t="str">
            <v>16BQEZN</v>
          </cell>
          <cell r="B947" t="str">
            <v>V.A. PAISES SOCIAL. SUJ.RENEG., BBC, BCC, EXT</v>
          </cell>
          <cell r="C947">
            <v>0</v>
          </cell>
          <cell r="D947">
            <v>0</v>
          </cell>
          <cell r="E947">
            <v>0</v>
          </cell>
          <cell r="F947">
            <v>0</v>
          </cell>
          <cell r="G947">
            <v>0</v>
          </cell>
          <cell r="H947">
            <v>0</v>
          </cell>
          <cell r="I947">
            <v>0</v>
          </cell>
          <cell r="J947">
            <v>0</v>
          </cell>
          <cell r="K947">
            <v>0</v>
          </cell>
        </row>
        <row r="948">
          <cell r="A948" t="str">
            <v>16CNEZN</v>
          </cell>
          <cell r="B948" t="str">
            <v>RENEG.DEUDA EXTERNA ME, BBC, BCC, EXT</v>
          </cell>
          <cell r="C948">
            <v>0</v>
          </cell>
          <cell r="D948">
            <v>0</v>
          </cell>
          <cell r="E948">
            <v>0</v>
          </cell>
          <cell r="F948">
            <v>0</v>
          </cell>
          <cell r="G948">
            <v>0</v>
          </cell>
          <cell r="H948">
            <v>0</v>
          </cell>
          <cell r="I948">
            <v>0</v>
          </cell>
          <cell r="J948">
            <v>0</v>
          </cell>
          <cell r="K948">
            <v>0</v>
          </cell>
        </row>
        <row r="949">
          <cell r="A949" t="str">
            <v>16LEEZN</v>
          </cell>
          <cell r="B949" t="str">
            <v>DEPOSITOS A PLAZO BCOS. DEL EXTERIOR ME, BBC, BCC, EXT</v>
          </cell>
          <cell r="C949">
            <v>0</v>
          </cell>
          <cell r="D949">
            <v>0</v>
          </cell>
          <cell r="E949">
            <v>0</v>
          </cell>
          <cell r="F949">
            <v>0</v>
          </cell>
          <cell r="G949">
            <v>0</v>
          </cell>
          <cell r="H949">
            <v>0</v>
          </cell>
          <cell r="I949">
            <v>0</v>
          </cell>
          <cell r="J949">
            <v>0</v>
          </cell>
          <cell r="K949">
            <v>0</v>
          </cell>
        </row>
        <row r="950">
          <cell r="A950" t="str">
            <v>16DDEZN</v>
          </cell>
          <cell r="B950" t="str">
            <v>PAGARE PLAN FINANCIERO 1983-1984 ACDO'1496  ME, BBC, BCC, EX</v>
          </cell>
          <cell r="C950">
            <v>0</v>
          </cell>
          <cell r="D950">
            <v>0</v>
          </cell>
          <cell r="E950">
            <v>0</v>
          </cell>
          <cell r="F950">
            <v>0</v>
          </cell>
          <cell r="G950">
            <v>0</v>
          </cell>
          <cell r="H950">
            <v>0</v>
          </cell>
          <cell r="I950">
            <v>0</v>
          </cell>
          <cell r="J950">
            <v>0</v>
          </cell>
          <cell r="K950">
            <v>0</v>
          </cell>
        </row>
        <row r="951">
          <cell r="A951" t="str">
            <v>16CXEZN</v>
          </cell>
          <cell r="B951" t="str">
            <v xml:space="preserve">DEPS.AMORTIZAC.DIFERIDOS DE CDTOS.EXT.AC.1506 ME, BBC, BCC, </v>
          </cell>
          <cell r="C951">
            <v>0</v>
          </cell>
          <cell r="D951">
            <v>0</v>
          </cell>
          <cell r="E951">
            <v>0</v>
          </cell>
          <cell r="F951">
            <v>0</v>
          </cell>
          <cell r="G951">
            <v>0</v>
          </cell>
          <cell r="H951">
            <v>0</v>
          </cell>
          <cell r="I951">
            <v>0</v>
          </cell>
          <cell r="J951">
            <v>0</v>
          </cell>
          <cell r="K951">
            <v>0</v>
          </cell>
        </row>
        <row r="952">
          <cell r="A952" t="str">
            <v>16AMEZN</v>
          </cell>
          <cell r="B952" t="str">
            <v>DEPOSITOS DE BANCOS DEL EXTERIOR P.PLAN FINANC.ME, BBC, BCC,</v>
          </cell>
          <cell r="C952">
            <v>0</v>
          </cell>
          <cell r="D952">
            <v>0</v>
          </cell>
          <cell r="E952">
            <v>0</v>
          </cell>
          <cell r="F952">
            <v>0</v>
          </cell>
          <cell r="G952">
            <v>0</v>
          </cell>
          <cell r="H952">
            <v>0</v>
          </cell>
          <cell r="I952">
            <v>0</v>
          </cell>
          <cell r="J952">
            <v>0</v>
          </cell>
          <cell r="K952">
            <v>0</v>
          </cell>
        </row>
        <row r="953">
          <cell r="A953" t="str">
            <v>16DSEZN</v>
          </cell>
          <cell r="B953" t="str">
            <v>DEPOSITOS A CTA.PROGRAMA REESTRUCT.DEUDA EXTERNA M, BBC, BCC</v>
          </cell>
          <cell r="C953">
            <v>0</v>
          </cell>
          <cell r="D953">
            <v>0</v>
          </cell>
          <cell r="E953">
            <v>0</v>
          </cell>
          <cell r="F953">
            <v>0</v>
          </cell>
          <cell r="G953">
            <v>0</v>
          </cell>
          <cell r="H953">
            <v>0</v>
          </cell>
          <cell r="I953">
            <v>0</v>
          </cell>
          <cell r="J953">
            <v>0</v>
          </cell>
          <cell r="K953">
            <v>0</v>
          </cell>
        </row>
        <row r="954">
          <cell r="A954" t="str">
            <v>16DWEZN</v>
          </cell>
          <cell r="B954" t="str">
            <v>DEPOS.AMORTIZACION DIFERIDAS DE CRED.EXT.AC.1619 M, BBC, BCC</v>
          </cell>
          <cell r="C954">
            <v>0</v>
          </cell>
          <cell r="D954">
            <v>0</v>
          </cell>
          <cell r="E954">
            <v>0</v>
          </cell>
          <cell r="F954">
            <v>0</v>
          </cell>
          <cell r="G954">
            <v>0</v>
          </cell>
          <cell r="H954">
            <v>0</v>
          </cell>
          <cell r="I954">
            <v>0</v>
          </cell>
          <cell r="J954">
            <v>0</v>
          </cell>
          <cell r="K954">
            <v>0</v>
          </cell>
        </row>
        <row r="955">
          <cell r="A955" t="str">
            <v>16DXEZN</v>
          </cell>
          <cell r="B955" t="str">
            <v>DEPOSITOS BANCO EXTERIOR DE ESPANA SA ACDO 1872 MN, BBC, BCC</v>
          </cell>
          <cell r="C955">
            <v>0</v>
          </cell>
          <cell r="D955">
            <v>0</v>
          </cell>
          <cell r="E955">
            <v>0</v>
          </cell>
          <cell r="F955">
            <v>0</v>
          </cell>
          <cell r="G955">
            <v>0</v>
          </cell>
          <cell r="H955">
            <v>0</v>
          </cell>
          <cell r="I955">
            <v>0</v>
          </cell>
          <cell r="J955">
            <v>0</v>
          </cell>
          <cell r="K955">
            <v>0</v>
          </cell>
        </row>
        <row r="956">
          <cell r="A956" t="str">
            <v>16EAEZN</v>
          </cell>
          <cell r="B956" t="str">
            <v xml:space="preserve">CTA.CTE CORREDORES OPERACIONES A FUTURO HABER ME, BBC, BCC, </v>
          </cell>
          <cell r="C956">
            <v>0</v>
          </cell>
          <cell r="D956">
            <v>0</v>
          </cell>
          <cell r="E956">
            <v>0</v>
          </cell>
          <cell r="F956">
            <v>0</v>
          </cell>
          <cell r="G956">
            <v>0</v>
          </cell>
          <cell r="H956">
            <v>0</v>
          </cell>
          <cell r="I956">
            <v>0</v>
          </cell>
          <cell r="J956">
            <v>0</v>
          </cell>
          <cell r="K956">
            <v>0</v>
          </cell>
        </row>
        <row r="957">
          <cell r="A957" t="str">
            <v>-</v>
          </cell>
          <cell r="B957" t="str">
            <v>CTA. CON BIRF MN, BBC, BCC, EXT</v>
          </cell>
          <cell r="C957">
            <v>0</v>
          </cell>
          <cell r="D957">
            <v>0</v>
          </cell>
          <cell r="E957">
            <v>0</v>
          </cell>
          <cell r="F957">
            <v>0</v>
          </cell>
          <cell r="G957">
            <v>0</v>
          </cell>
          <cell r="H957">
            <v>0</v>
          </cell>
          <cell r="I957">
            <v>0</v>
          </cell>
          <cell r="J957">
            <v>0</v>
          </cell>
          <cell r="K957">
            <v>0</v>
          </cell>
        </row>
        <row r="958">
          <cell r="A958" t="str">
            <v>-</v>
          </cell>
          <cell r="B958" t="str">
            <v>CTA.CON BID  MN, BBC, BCC, EXT</v>
          </cell>
          <cell r="C958">
            <v>0</v>
          </cell>
          <cell r="D958">
            <v>0</v>
          </cell>
          <cell r="E958">
            <v>0</v>
          </cell>
          <cell r="F958">
            <v>0</v>
          </cell>
          <cell r="G958">
            <v>0</v>
          </cell>
          <cell r="H958">
            <v>0</v>
          </cell>
          <cell r="I958">
            <v>0</v>
          </cell>
          <cell r="J958">
            <v>0</v>
          </cell>
          <cell r="K958">
            <v>0</v>
          </cell>
        </row>
        <row r="959">
          <cell r="A959" t="str">
            <v>-</v>
          </cell>
          <cell r="B959" t="str">
            <v>CTA. CON AIF MN, BBC, BCC, EXT</v>
          </cell>
          <cell r="C959">
            <v>0</v>
          </cell>
          <cell r="D959">
            <v>0</v>
          </cell>
          <cell r="E959">
            <v>0</v>
          </cell>
          <cell r="F959">
            <v>0</v>
          </cell>
          <cell r="G959">
            <v>0</v>
          </cell>
          <cell r="H959">
            <v>0</v>
          </cell>
          <cell r="I959">
            <v>0</v>
          </cell>
          <cell r="J959">
            <v>0</v>
          </cell>
          <cell r="K959">
            <v>0</v>
          </cell>
        </row>
        <row r="960">
          <cell r="A960" t="str">
            <v>17EBEZN</v>
          </cell>
          <cell r="B960" t="str">
            <v>BID-OBLIG.AUM.CAP.ORDIN. ME, BBC, BCC, EXT</v>
          </cell>
          <cell r="C960">
            <v>0</v>
          </cell>
          <cell r="D960">
            <v>67812</v>
          </cell>
          <cell r="E960">
            <v>65456</v>
          </cell>
          <cell r="F960">
            <v>63473</v>
          </cell>
          <cell r="G960">
            <v>63905</v>
          </cell>
          <cell r="H960">
            <v>62745</v>
          </cell>
          <cell r="I960">
            <v>63502</v>
          </cell>
          <cell r="J960">
            <v>62939</v>
          </cell>
          <cell r="K960">
            <v>59856</v>
          </cell>
        </row>
        <row r="961">
          <cell r="A961" t="str">
            <v>-</v>
          </cell>
          <cell r="B961" t="str">
            <v>CTA.CON AIF.CTA.F MN, BBC, BCC, EXT</v>
          </cell>
          <cell r="C961">
            <v>0</v>
          </cell>
          <cell r="D961">
            <v>0</v>
          </cell>
          <cell r="E961">
            <v>0</v>
          </cell>
          <cell r="F961">
            <v>0</v>
          </cell>
          <cell r="G961">
            <v>0</v>
          </cell>
          <cell r="H961">
            <v>0</v>
          </cell>
          <cell r="I961">
            <v>0</v>
          </cell>
          <cell r="J961">
            <v>0</v>
          </cell>
          <cell r="K961">
            <v>0</v>
          </cell>
        </row>
        <row r="962">
          <cell r="A962" t="str">
            <v>17DUEZN</v>
          </cell>
          <cell r="B962" t="str">
            <v>DIR.VIAL.MOP.FDO.ROT.2DO.PROY.PTMO.BIRF 2297 ME, BBC, BCC, E</v>
          </cell>
          <cell r="C962">
            <v>0</v>
          </cell>
          <cell r="D962">
            <v>0</v>
          </cell>
          <cell r="E962">
            <v>0</v>
          </cell>
          <cell r="F962">
            <v>0</v>
          </cell>
          <cell r="G962">
            <v>0</v>
          </cell>
          <cell r="H962">
            <v>0</v>
          </cell>
          <cell r="I962">
            <v>0</v>
          </cell>
          <cell r="J962">
            <v>0</v>
          </cell>
          <cell r="K962">
            <v>0</v>
          </cell>
        </row>
        <row r="963">
          <cell r="A963" t="str">
            <v>-</v>
          </cell>
          <cell r="B963" t="str">
            <v>ORGANISMO MULTILATERAL DE GARANTIA DE INVERSIONES, BBC, BCC,</v>
          </cell>
          <cell r="C963">
            <v>0</v>
          </cell>
          <cell r="D963">
            <v>0</v>
          </cell>
          <cell r="E963">
            <v>0</v>
          </cell>
          <cell r="F963">
            <v>0</v>
          </cell>
          <cell r="G963">
            <v>0</v>
          </cell>
          <cell r="H963">
            <v>0</v>
          </cell>
          <cell r="I963">
            <v>0</v>
          </cell>
          <cell r="J963">
            <v>0</v>
          </cell>
          <cell r="K963">
            <v>0</v>
          </cell>
        </row>
        <row r="964">
          <cell r="A964" t="str">
            <v>17EZEZN</v>
          </cell>
          <cell r="B964" t="str">
            <v>CUENTA ESPECIAL FONDOS ROTATORIOS PARA CRED.EXIMB., BBC, BCC</v>
          </cell>
          <cell r="C964">
            <v>0</v>
          </cell>
          <cell r="D964">
            <v>0</v>
          </cell>
          <cell r="E964">
            <v>0</v>
          </cell>
          <cell r="F964">
            <v>0</v>
          </cell>
          <cell r="G964">
            <v>0</v>
          </cell>
          <cell r="H964">
            <v>0</v>
          </cell>
          <cell r="I964">
            <v>0</v>
          </cell>
          <cell r="J964">
            <v>0</v>
          </cell>
          <cell r="K964">
            <v>0</v>
          </cell>
        </row>
        <row r="965">
          <cell r="A965" t="str">
            <v>14BCWZN</v>
          </cell>
          <cell r="B965" t="str">
            <v xml:space="preserve">  .OTROS PASIVOS C/EXTERIOR MN</v>
          </cell>
          <cell r="C965">
            <v>0</v>
          </cell>
          <cell r="D965">
            <v>0</v>
          </cell>
          <cell r="E965">
            <v>0</v>
          </cell>
          <cell r="F965">
            <v>0</v>
          </cell>
          <cell r="G965">
            <v>0</v>
          </cell>
          <cell r="H965">
            <v>0</v>
          </cell>
          <cell r="I965">
            <v>0</v>
          </cell>
          <cell r="J965">
            <v>0</v>
          </cell>
          <cell r="K965">
            <v>0</v>
          </cell>
        </row>
        <row r="966">
          <cell r="A966" t="str">
            <v>-</v>
          </cell>
          <cell r="B966" t="str">
            <v>INTERESES POR PAGAR ME, BBC, BCC, NAC</v>
          </cell>
          <cell r="C966">
            <v>0</v>
          </cell>
          <cell r="D966">
            <v>0</v>
          </cell>
          <cell r="E966">
            <v>0</v>
          </cell>
          <cell r="F966">
            <v>0</v>
          </cell>
          <cell r="G966">
            <v>0</v>
          </cell>
          <cell r="H966">
            <v>0</v>
          </cell>
          <cell r="I966">
            <v>0</v>
          </cell>
          <cell r="J966">
            <v>0</v>
          </cell>
          <cell r="K966">
            <v>0</v>
          </cell>
        </row>
        <row r="967">
          <cell r="A967" t="str">
            <v>14GLNZN</v>
          </cell>
          <cell r="B967" t="str">
            <v>COMISIONES POR PAGAR ME, BBC, BCC, NAC</v>
          </cell>
          <cell r="C967">
            <v>0</v>
          </cell>
          <cell r="D967">
            <v>0</v>
          </cell>
          <cell r="E967">
            <v>0</v>
          </cell>
          <cell r="F967">
            <v>0</v>
          </cell>
          <cell r="G967">
            <v>0</v>
          </cell>
          <cell r="H967">
            <v>0</v>
          </cell>
          <cell r="I967">
            <v>0</v>
          </cell>
          <cell r="J967">
            <v>0</v>
          </cell>
          <cell r="K967">
            <v>0</v>
          </cell>
        </row>
        <row r="968">
          <cell r="A968" t="str">
            <v>-</v>
          </cell>
          <cell r="B968" t="str">
            <v>PERDIDAS POR PAGAR SOBRE CONTRATOS COBERT.FUTURO M, BBC, BCC</v>
          </cell>
          <cell r="C968">
            <v>0</v>
          </cell>
          <cell r="D968">
            <v>0</v>
          </cell>
          <cell r="E968">
            <v>0</v>
          </cell>
          <cell r="F968">
            <v>0</v>
          </cell>
          <cell r="G968">
            <v>0</v>
          </cell>
          <cell r="H968">
            <v>0</v>
          </cell>
          <cell r="I968">
            <v>0</v>
          </cell>
          <cell r="J968">
            <v>0</v>
          </cell>
          <cell r="K968">
            <v>0</v>
          </cell>
        </row>
        <row r="969">
          <cell r="A969" t="str">
            <v>-</v>
          </cell>
          <cell r="B969" t="str">
            <v>VARIOS ACREEDORES INTS.POR CANC.CON ORIGEN C.18-19, BBC, BCC</v>
          </cell>
          <cell r="C969">
            <v>0</v>
          </cell>
          <cell r="D969">
            <v>0</v>
          </cell>
          <cell r="E969">
            <v>0</v>
          </cell>
          <cell r="F969">
            <v>0</v>
          </cell>
          <cell r="G969">
            <v>0</v>
          </cell>
          <cell r="H969">
            <v>0</v>
          </cell>
          <cell r="I969">
            <v>0</v>
          </cell>
          <cell r="J969">
            <v>0</v>
          </cell>
          <cell r="K969">
            <v>0</v>
          </cell>
        </row>
        <row r="970">
          <cell r="A970" t="str">
            <v>-</v>
          </cell>
          <cell r="B970" t="str">
            <v>DIFERENCIA DE PRECIO POR PAGAR POR SWAP ORO, BBC, BCC, NAC</v>
          </cell>
          <cell r="C970">
            <v>0</v>
          </cell>
          <cell r="D970">
            <v>0</v>
          </cell>
          <cell r="E970">
            <v>0</v>
          </cell>
          <cell r="F970">
            <v>0</v>
          </cell>
          <cell r="G970">
            <v>0</v>
          </cell>
          <cell r="H970">
            <v>0</v>
          </cell>
          <cell r="I970">
            <v>0</v>
          </cell>
          <cell r="J970">
            <v>0</v>
          </cell>
          <cell r="K970">
            <v>0</v>
          </cell>
        </row>
        <row r="971">
          <cell r="A971" t="str">
            <v>-</v>
          </cell>
          <cell r="B971" t="str">
            <v>ASIGNACIONES DEG, BBC, BCC, NAC</v>
          </cell>
          <cell r="C971">
            <v>0</v>
          </cell>
          <cell r="D971">
            <v>0</v>
          </cell>
          <cell r="E971">
            <v>0</v>
          </cell>
          <cell r="F971">
            <v>0</v>
          </cell>
          <cell r="G971">
            <v>0</v>
          </cell>
          <cell r="H971">
            <v>0</v>
          </cell>
          <cell r="I971">
            <v>0</v>
          </cell>
          <cell r="J971">
            <v>0</v>
          </cell>
          <cell r="K971">
            <v>0</v>
          </cell>
        </row>
        <row r="972">
          <cell r="A972" t="str">
            <v>-</v>
          </cell>
          <cell r="B972" t="str">
            <v>OBLIGACION DE RECOMPRA ORO VENDIDO ME, BBC, BCC, NAC</v>
          </cell>
          <cell r="C972">
            <v>0</v>
          </cell>
          <cell r="D972">
            <v>0</v>
          </cell>
          <cell r="E972">
            <v>0</v>
          </cell>
          <cell r="F972">
            <v>0</v>
          </cell>
          <cell r="G972">
            <v>0</v>
          </cell>
          <cell r="H972">
            <v>0</v>
          </cell>
          <cell r="I972">
            <v>0</v>
          </cell>
          <cell r="J972">
            <v>0</v>
          </cell>
          <cell r="K972">
            <v>0</v>
          </cell>
        </row>
        <row r="973">
          <cell r="A973" t="str">
            <v>14BCXZN</v>
          </cell>
          <cell r="B973" t="str">
            <v xml:space="preserve">  .OTROS PASIVOS C/EXTERIOR ME</v>
          </cell>
          <cell r="C973">
            <v>124252</v>
          </cell>
          <cell r="D973">
            <v>126539</v>
          </cell>
          <cell r="E973">
            <v>122594</v>
          </cell>
          <cell r="F973">
            <v>119935</v>
          </cell>
          <cell r="G973">
            <v>123510</v>
          </cell>
          <cell r="H973">
            <v>119802</v>
          </cell>
          <cell r="I973">
            <v>120626</v>
          </cell>
          <cell r="J973">
            <v>117997</v>
          </cell>
          <cell r="K973">
            <v>116610</v>
          </cell>
        </row>
        <row r="974">
          <cell r="A974" t="str">
            <v>17BGEZN</v>
          </cell>
          <cell r="B974" t="str">
            <v>INTERESES POR PAGAR ME, BBC, BCC, EXT</v>
          </cell>
          <cell r="C974">
            <v>612</v>
          </cell>
          <cell r="D974">
            <v>190</v>
          </cell>
          <cell r="E974">
            <v>374</v>
          </cell>
          <cell r="F974">
            <v>548</v>
          </cell>
          <cell r="G974">
            <v>11</v>
          </cell>
          <cell r="H974">
            <v>343</v>
          </cell>
          <cell r="I974">
            <v>494</v>
          </cell>
          <cell r="J974">
            <v>180</v>
          </cell>
          <cell r="K974">
            <v>304</v>
          </cell>
        </row>
        <row r="975">
          <cell r="A975" t="str">
            <v>14GLEZN</v>
          </cell>
          <cell r="B975" t="str">
            <v>COMISIONES POR PAGAR ME, BBC, BCC, EXT</v>
          </cell>
          <cell r="C975">
            <v>0</v>
          </cell>
          <cell r="D975">
            <v>0</v>
          </cell>
          <cell r="E975">
            <v>0</v>
          </cell>
          <cell r="F975">
            <v>0</v>
          </cell>
          <cell r="G975">
            <v>0</v>
          </cell>
          <cell r="H975">
            <v>0</v>
          </cell>
          <cell r="I975">
            <v>0</v>
          </cell>
          <cell r="J975">
            <v>0</v>
          </cell>
          <cell r="K975">
            <v>0</v>
          </cell>
        </row>
        <row r="976">
          <cell r="A976" t="str">
            <v>14GIEZN</v>
          </cell>
          <cell r="B976" t="str">
            <v>PERDIDAS POR PAGAR SOBRE CONTRATOS COBERT.FUTURO M, BBC, BCC</v>
          </cell>
          <cell r="C976">
            <v>0</v>
          </cell>
          <cell r="D976">
            <v>0</v>
          </cell>
          <cell r="E976">
            <v>0</v>
          </cell>
          <cell r="F976">
            <v>0</v>
          </cell>
          <cell r="G976">
            <v>0</v>
          </cell>
          <cell r="H976">
            <v>0</v>
          </cell>
          <cell r="I976">
            <v>0</v>
          </cell>
          <cell r="J976">
            <v>0</v>
          </cell>
          <cell r="K976">
            <v>0</v>
          </cell>
        </row>
        <row r="977">
          <cell r="A977" t="str">
            <v>17EIEZN</v>
          </cell>
          <cell r="B977" t="str">
            <v>VARIOS ACREEDORES INTS.POR CANC.CON ORIGEN C.18-19, BBC, BCC</v>
          </cell>
          <cell r="C977">
            <v>393</v>
          </cell>
          <cell r="D977">
            <v>403</v>
          </cell>
          <cell r="E977">
            <v>389</v>
          </cell>
          <cell r="F977">
            <v>377</v>
          </cell>
          <cell r="G977">
            <v>380</v>
          </cell>
          <cell r="H977">
            <v>373</v>
          </cell>
          <cell r="I977">
            <v>377</v>
          </cell>
          <cell r="J977">
            <v>374</v>
          </cell>
          <cell r="K977">
            <v>356</v>
          </cell>
        </row>
        <row r="978">
          <cell r="A978" t="str">
            <v>14GOEZN</v>
          </cell>
          <cell r="B978" t="str">
            <v>DIFERENCIA DE PRECIO POR PAGAR POR SWAP ORO, BBC, BCC, EXT</v>
          </cell>
          <cell r="C978">
            <v>0</v>
          </cell>
          <cell r="D978">
            <v>0</v>
          </cell>
          <cell r="E978">
            <v>0</v>
          </cell>
          <cell r="F978">
            <v>0</v>
          </cell>
          <cell r="G978">
            <v>0</v>
          </cell>
          <cell r="H978">
            <v>0</v>
          </cell>
          <cell r="I978">
            <v>0</v>
          </cell>
          <cell r="J978">
            <v>0</v>
          </cell>
          <cell r="K978">
            <v>0</v>
          </cell>
        </row>
        <row r="979">
          <cell r="A979" t="str">
            <v xml:space="preserve"> .1BDEZN</v>
          </cell>
          <cell r="B979" t="str">
            <v>ASIGNACIONES DEG, BBC, BCC, EXT</v>
          </cell>
          <cell r="C979">
            <v>123247</v>
          </cell>
          <cell r="D979">
            <v>125946</v>
          </cell>
          <cell r="E979">
            <v>121831</v>
          </cell>
          <cell r="F979">
            <v>119010</v>
          </cell>
          <cell r="G979">
            <v>123119</v>
          </cell>
          <cell r="H979">
            <v>119086</v>
          </cell>
          <cell r="I979">
            <v>119755</v>
          </cell>
          <cell r="J979">
            <v>117443</v>
          </cell>
          <cell r="K979">
            <v>115950</v>
          </cell>
        </row>
        <row r="980">
          <cell r="A980" t="str">
            <v>17BOEZN</v>
          </cell>
          <cell r="B980" t="str">
            <v>OBLIGACION DE RECOMPRA ORO VENDIDO ME, BBC, BCC, EXT</v>
          </cell>
          <cell r="C980">
            <v>0</v>
          </cell>
          <cell r="D980">
            <v>0</v>
          </cell>
          <cell r="E980">
            <v>0</v>
          </cell>
          <cell r="F980">
            <v>0</v>
          </cell>
          <cell r="G980">
            <v>0</v>
          </cell>
          <cell r="H980">
            <v>0</v>
          </cell>
          <cell r="I980">
            <v>0</v>
          </cell>
          <cell r="J980">
            <v>0</v>
          </cell>
          <cell r="K980">
            <v>0</v>
          </cell>
        </row>
        <row r="981">
          <cell r="A981" t="str">
            <v>17FNEZN</v>
          </cell>
          <cell r="B981" t="str">
            <v>AJUSTE A VALOR DE MERCADO POR, BBC, BCC, NAC</v>
          </cell>
          <cell r="C981">
            <v>0</v>
          </cell>
          <cell r="D981">
            <v>0</v>
          </cell>
          <cell r="E981">
            <v>0</v>
          </cell>
          <cell r="F981">
            <v>0</v>
          </cell>
          <cell r="G981">
            <v>0</v>
          </cell>
          <cell r="H981">
            <v>0</v>
          </cell>
          <cell r="I981">
            <v>0</v>
          </cell>
          <cell r="J981">
            <v>0</v>
          </cell>
          <cell r="K981">
            <v>0</v>
          </cell>
        </row>
        <row r="982">
          <cell r="A982" t="str">
            <v>14BDWZN</v>
          </cell>
          <cell r="B982" t="str">
            <v xml:space="preserve">  .BILLETES Y MONEDAS EN CIRC.</v>
          </cell>
          <cell r="C982">
            <v>3640919</v>
          </cell>
          <cell r="D982">
            <v>3606886</v>
          </cell>
          <cell r="E982">
            <v>3501935</v>
          </cell>
          <cell r="F982">
            <v>3800155</v>
          </cell>
          <cell r="G982">
            <v>3742105</v>
          </cell>
          <cell r="H982">
            <v>3821842</v>
          </cell>
          <cell r="I982">
            <v>3750427</v>
          </cell>
          <cell r="J982">
            <v>3695592</v>
          </cell>
          <cell r="K982">
            <v>3630794</v>
          </cell>
        </row>
        <row r="983">
          <cell r="A983" t="str">
            <v>14ABNZN</v>
          </cell>
          <cell r="B983" t="str">
            <v>BILLETES DEL BANCO, BBC, BCC, NAC</v>
          </cell>
          <cell r="C983">
            <v>3526314</v>
          </cell>
          <cell r="D983">
            <v>3487492</v>
          </cell>
          <cell r="E983">
            <v>3387199</v>
          </cell>
          <cell r="F983">
            <v>3683576</v>
          </cell>
          <cell r="G983">
            <v>3622883</v>
          </cell>
          <cell r="H983">
            <v>3701572</v>
          </cell>
          <cell r="I983">
            <v>3628367</v>
          </cell>
          <cell r="J983">
            <v>3571125</v>
          </cell>
          <cell r="K983">
            <v>3503894</v>
          </cell>
        </row>
        <row r="984">
          <cell r="A984" t="str">
            <v>14ADNZN</v>
          </cell>
          <cell r="B984" t="str">
            <v>MONEDA DIVISIONARIA MN, BBC, BCC, NAC</v>
          </cell>
          <cell r="C984">
            <v>112411</v>
          </cell>
          <cell r="D984">
            <v>112496</v>
          </cell>
          <cell r="E984">
            <v>114676</v>
          </cell>
          <cell r="F984">
            <v>116504</v>
          </cell>
          <cell r="G984">
            <v>118333</v>
          </cell>
          <cell r="H984">
            <v>120161</v>
          </cell>
          <cell r="I984">
            <v>121990</v>
          </cell>
          <cell r="J984">
            <v>124232</v>
          </cell>
          <cell r="K984">
            <v>126069</v>
          </cell>
        </row>
        <row r="985">
          <cell r="A985" t="str">
            <v>14DBNZN</v>
          </cell>
          <cell r="B985" t="str">
            <v>CUENTAS CORRIENTES ADMINISTRATIVAS DEL BANCO, BBC, BCC, NAC</v>
          </cell>
          <cell r="C985">
            <v>2158</v>
          </cell>
          <cell r="D985">
            <v>6882</v>
          </cell>
          <cell r="E985">
            <v>28</v>
          </cell>
          <cell r="F985">
            <v>35</v>
          </cell>
          <cell r="G985">
            <v>829</v>
          </cell>
          <cell r="H985">
            <v>78</v>
          </cell>
          <cell r="I985">
            <v>62</v>
          </cell>
          <cell r="J985">
            <v>208</v>
          </cell>
          <cell r="K985">
            <v>802</v>
          </cell>
        </row>
        <row r="986">
          <cell r="A986" t="str">
            <v>14DCNZN</v>
          </cell>
          <cell r="B986" t="str">
            <v>CHEQUES DE LA GERENCIA MN, BBC, BCC, NAC</v>
          </cell>
          <cell r="C986">
            <v>36</v>
          </cell>
          <cell r="D986">
            <v>16</v>
          </cell>
          <cell r="E986">
            <v>32</v>
          </cell>
          <cell r="F986">
            <v>40</v>
          </cell>
          <cell r="G986">
            <v>60</v>
          </cell>
          <cell r="H986">
            <v>31</v>
          </cell>
          <cell r="I986">
            <v>8</v>
          </cell>
          <cell r="J986">
            <v>27</v>
          </cell>
          <cell r="K986">
            <v>29</v>
          </cell>
        </row>
        <row r="987">
          <cell r="A987" t="str">
            <v>14AKNZN</v>
          </cell>
          <cell r="B987" t="str">
            <v>CTAS.CTES.SECTOR NO FINANCIERO MN, BBC, BCC, NAC</v>
          </cell>
          <cell r="C987">
            <v>0</v>
          </cell>
          <cell r="D987">
            <v>0</v>
          </cell>
          <cell r="E987">
            <v>0</v>
          </cell>
          <cell r="F987">
            <v>0</v>
          </cell>
          <cell r="G987">
            <v>0</v>
          </cell>
          <cell r="H987">
            <v>0</v>
          </cell>
          <cell r="I987">
            <v>0</v>
          </cell>
          <cell r="J987">
            <v>0</v>
          </cell>
          <cell r="K987">
            <v>0</v>
          </cell>
        </row>
        <row r="988">
          <cell r="A988" t="str">
            <v>14BEWZN</v>
          </cell>
          <cell r="B988" t="str">
            <v xml:space="preserve">  .DEPOSITOS DE INST.FINANC.MN</v>
          </cell>
          <cell r="C988">
            <v>117952</v>
          </cell>
          <cell r="D988">
            <v>261020</v>
          </cell>
          <cell r="E988">
            <v>164882</v>
          </cell>
          <cell r="F988">
            <v>98029</v>
          </cell>
          <cell r="G988">
            <v>218355</v>
          </cell>
          <cell r="H988">
            <v>156257</v>
          </cell>
          <cell r="I988">
            <v>225488</v>
          </cell>
          <cell r="J988">
            <v>118351</v>
          </cell>
          <cell r="K988">
            <v>156812</v>
          </cell>
        </row>
        <row r="989">
          <cell r="A989" t="str">
            <v>14FCNZN</v>
          </cell>
          <cell r="B989" t="str">
            <v>CTAS.CTES.BCO.ESTADO MN, BBC, BCC, NAC</v>
          </cell>
          <cell r="C989">
            <v>26537</v>
          </cell>
          <cell r="D989">
            <v>59330</v>
          </cell>
          <cell r="E989">
            <v>4317</v>
          </cell>
          <cell r="F989">
            <v>3777</v>
          </cell>
          <cell r="G989">
            <v>47044</v>
          </cell>
          <cell r="H989">
            <v>11895</v>
          </cell>
          <cell r="I989">
            <v>12688</v>
          </cell>
          <cell r="J989">
            <v>3450</v>
          </cell>
          <cell r="K989">
            <v>22357</v>
          </cell>
        </row>
        <row r="990">
          <cell r="A990" t="str">
            <v>14FENZN</v>
          </cell>
          <cell r="B990" t="str">
            <v>DEPOSITOS PARA RESERVA TECNICA BANCO DEL ESTADO  M, BBC, BCC</v>
          </cell>
          <cell r="C990">
            <v>0</v>
          </cell>
          <cell r="D990">
            <v>0</v>
          </cell>
          <cell r="E990">
            <v>0</v>
          </cell>
          <cell r="F990">
            <v>0</v>
          </cell>
          <cell r="G990">
            <v>0</v>
          </cell>
          <cell r="H990">
            <v>0</v>
          </cell>
          <cell r="I990">
            <v>0</v>
          </cell>
          <cell r="J990">
            <v>0</v>
          </cell>
          <cell r="K990">
            <v>0</v>
          </cell>
        </row>
        <row r="991">
          <cell r="A991" t="str">
            <v>14FFNZN</v>
          </cell>
          <cell r="B991" t="str">
            <v>REAJ P/PAG DEP.RES.TECNICA BECH MN, BBC, BCC, NAC</v>
          </cell>
          <cell r="C991">
            <v>0</v>
          </cell>
          <cell r="D991">
            <v>0</v>
          </cell>
          <cell r="E991">
            <v>0</v>
          </cell>
          <cell r="F991">
            <v>0</v>
          </cell>
          <cell r="G991">
            <v>0</v>
          </cell>
          <cell r="H991">
            <v>0</v>
          </cell>
          <cell r="I991">
            <v>0</v>
          </cell>
          <cell r="J991">
            <v>0</v>
          </cell>
          <cell r="K991">
            <v>0</v>
          </cell>
        </row>
        <row r="992">
          <cell r="A992" t="str">
            <v>14FBNZN</v>
          </cell>
          <cell r="B992" t="str">
            <v>CTAS.CTES.INSTITUCIONES FINANCIERAS PRIVADAS MN, BBC, BCC, N</v>
          </cell>
          <cell r="C992">
            <v>88263</v>
          </cell>
          <cell r="D992">
            <v>198538</v>
          </cell>
          <cell r="E992">
            <v>157408</v>
          </cell>
          <cell r="F992">
            <v>93232</v>
          </cell>
          <cell r="G992">
            <v>170291</v>
          </cell>
          <cell r="H992">
            <v>143342</v>
          </cell>
          <cell r="I992">
            <v>211779</v>
          </cell>
          <cell r="J992">
            <v>113881</v>
          </cell>
          <cell r="K992">
            <v>133428</v>
          </cell>
        </row>
        <row r="993">
          <cell r="A993" t="str">
            <v>14FDNZN</v>
          </cell>
          <cell r="B993" t="str">
            <v>RETENCIONES JUDICIALES EN CTAS.CTES MN, BBC, BCC, NAC</v>
          </cell>
          <cell r="C993">
            <v>3152</v>
          </cell>
          <cell r="D993">
            <v>3152</v>
          </cell>
          <cell r="E993">
            <v>3157</v>
          </cell>
          <cell r="F993">
            <v>1020</v>
          </cell>
          <cell r="G993">
            <v>1020</v>
          </cell>
          <cell r="H993">
            <v>1020</v>
          </cell>
          <cell r="I993">
            <v>1021</v>
          </cell>
          <cell r="J993">
            <v>1020</v>
          </cell>
          <cell r="K993">
            <v>1027</v>
          </cell>
        </row>
        <row r="994">
          <cell r="A994" t="str">
            <v>14DDNZN</v>
          </cell>
          <cell r="B994" t="str">
            <v>DEPOSITO PARA RESERVA TECNICA INSTITUC.FINANCIERAS, BBC, BCC</v>
          </cell>
          <cell r="C994">
            <v>0</v>
          </cell>
          <cell r="D994">
            <v>0</v>
          </cell>
          <cell r="E994">
            <v>0</v>
          </cell>
          <cell r="F994">
            <v>0</v>
          </cell>
          <cell r="G994">
            <v>0</v>
          </cell>
          <cell r="H994">
            <v>0</v>
          </cell>
          <cell r="I994">
            <v>0</v>
          </cell>
          <cell r="J994">
            <v>0</v>
          </cell>
          <cell r="K994">
            <v>0</v>
          </cell>
        </row>
        <row r="995">
          <cell r="A995" t="str">
            <v>14DENZN</v>
          </cell>
          <cell r="B995" t="str">
            <v>REAJ.P.PGAR P.DEPOSITOS P.RESERVA TEC.INST.FINANC., BBC, BCC</v>
          </cell>
          <cell r="C995">
            <v>0</v>
          </cell>
          <cell r="D995">
            <v>0</v>
          </cell>
          <cell r="E995">
            <v>0</v>
          </cell>
          <cell r="F995">
            <v>0</v>
          </cell>
          <cell r="G995">
            <v>0</v>
          </cell>
          <cell r="H995">
            <v>0</v>
          </cell>
          <cell r="I995">
            <v>0</v>
          </cell>
          <cell r="J995">
            <v>0</v>
          </cell>
          <cell r="K995">
            <v>0</v>
          </cell>
        </row>
        <row r="996">
          <cell r="A996" t="str">
            <v>14BEXZN</v>
          </cell>
          <cell r="B996" t="str">
            <v xml:space="preserve">  .DEPOSITOS DE INST.FINANC.ME</v>
          </cell>
          <cell r="C996">
            <v>0</v>
          </cell>
          <cell r="D996">
            <v>0</v>
          </cell>
          <cell r="E996">
            <v>0</v>
          </cell>
          <cell r="F996">
            <v>0</v>
          </cell>
          <cell r="G996">
            <v>0</v>
          </cell>
          <cell r="H996">
            <v>0</v>
          </cell>
          <cell r="I996">
            <v>0</v>
          </cell>
          <cell r="J996">
            <v>0</v>
          </cell>
          <cell r="K996">
            <v>0</v>
          </cell>
        </row>
        <row r="997">
          <cell r="A997" t="str">
            <v>-</v>
          </cell>
          <cell r="B997" t="str">
            <v>CTAS.CTES.BCO.ESTADO MN, BBC, BCC, EXT</v>
          </cell>
          <cell r="C997">
            <v>0</v>
          </cell>
          <cell r="D997">
            <v>0</v>
          </cell>
          <cell r="E997">
            <v>0</v>
          </cell>
          <cell r="F997">
            <v>0</v>
          </cell>
          <cell r="G997">
            <v>0</v>
          </cell>
          <cell r="H997">
            <v>0</v>
          </cell>
          <cell r="I997">
            <v>0</v>
          </cell>
          <cell r="J997">
            <v>0</v>
          </cell>
          <cell r="K997">
            <v>0</v>
          </cell>
        </row>
        <row r="998">
          <cell r="A998" t="str">
            <v>-</v>
          </cell>
          <cell r="B998" t="str">
            <v>DEPOSITOS PARA RESERVA TECNICA BANCO DEL ESTADO  M, BBC, BCC</v>
          </cell>
          <cell r="C998">
            <v>0</v>
          </cell>
          <cell r="D998">
            <v>0</v>
          </cell>
          <cell r="E998">
            <v>0</v>
          </cell>
          <cell r="F998">
            <v>0</v>
          </cell>
          <cell r="G998">
            <v>0</v>
          </cell>
          <cell r="H998">
            <v>0</v>
          </cell>
          <cell r="I998">
            <v>0</v>
          </cell>
          <cell r="J998">
            <v>0</v>
          </cell>
          <cell r="K998">
            <v>0</v>
          </cell>
        </row>
        <row r="999">
          <cell r="A999" t="str">
            <v>-</v>
          </cell>
          <cell r="B999" t="str">
            <v>REAJ P/PAG DEP.RES.TECNICA BECH MN, BBC, BCC, EXT</v>
          </cell>
          <cell r="C999">
            <v>0</v>
          </cell>
          <cell r="D999">
            <v>0</v>
          </cell>
          <cell r="E999">
            <v>0</v>
          </cell>
          <cell r="F999">
            <v>0</v>
          </cell>
          <cell r="G999">
            <v>0</v>
          </cell>
          <cell r="H999">
            <v>0</v>
          </cell>
          <cell r="I999">
            <v>0</v>
          </cell>
          <cell r="J999">
            <v>0</v>
          </cell>
          <cell r="K999">
            <v>0</v>
          </cell>
        </row>
        <row r="1000">
          <cell r="A1000" t="str">
            <v>-</v>
          </cell>
          <cell r="B1000" t="str">
            <v>CTAS.CTES.INSTITUCIONES FINANCIERAS PRIVADAS MN, BBC, BCC, E</v>
          </cell>
          <cell r="C1000">
            <v>0</v>
          </cell>
          <cell r="D1000">
            <v>0</v>
          </cell>
          <cell r="E1000">
            <v>0</v>
          </cell>
          <cell r="F1000">
            <v>0</v>
          </cell>
          <cell r="G1000">
            <v>0</v>
          </cell>
          <cell r="H1000">
            <v>0</v>
          </cell>
          <cell r="I1000">
            <v>0</v>
          </cell>
          <cell r="J1000">
            <v>0</v>
          </cell>
          <cell r="K1000">
            <v>0</v>
          </cell>
        </row>
        <row r="1001">
          <cell r="A1001" t="str">
            <v>14FDEZN</v>
          </cell>
          <cell r="B1001" t="str">
            <v>RETENCIONES JUDICIALES EN CTAS.CTES MN, BBC, BCC, EXT</v>
          </cell>
          <cell r="C1001">
            <v>0</v>
          </cell>
          <cell r="D1001">
            <v>0</v>
          </cell>
          <cell r="E1001">
            <v>0</v>
          </cell>
          <cell r="F1001">
            <v>0</v>
          </cell>
          <cell r="G1001">
            <v>0</v>
          </cell>
          <cell r="H1001">
            <v>0</v>
          </cell>
          <cell r="I1001">
            <v>0</v>
          </cell>
          <cell r="J1001">
            <v>0</v>
          </cell>
          <cell r="K1001">
            <v>0</v>
          </cell>
        </row>
        <row r="1002">
          <cell r="A1002" t="str">
            <v>-</v>
          </cell>
          <cell r="B1002" t="str">
            <v>DEPOSITO PARA RESERVA TECNICA INSTITUC.FINANCIERAS, BBC, BCC</v>
          </cell>
          <cell r="C1002">
            <v>0</v>
          </cell>
          <cell r="D1002">
            <v>0</v>
          </cell>
          <cell r="E1002">
            <v>0</v>
          </cell>
          <cell r="F1002">
            <v>0</v>
          </cell>
          <cell r="G1002">
            <v>0</v>
          </cell>
          <cell r="H1002">
            <v>0</v>
          </cell>
          <cell r="I1002">
            <v>0</v>
          </cell>
          <cell r="J1002">
            <v>0</v>
          </cell>
          <cell r="K1002">
            <v>0</v>
          </cell>
        </row>
        <row r="1003">
          <cell r="A1003" t="str">
            <v>-</v>
          </cell>
          <cell r="B1003" t="str">
            <v>REAJ.P.PGAR P.DEPOSITOS P.RESERVA TEC.INST.FINANC., BBC, BCC</v>
          </cell>
          <cell r="C1003">
            <v>0</v>
          </cell>
          <cell r="D1003">
            <v>0</v>
          </cell>
          <cell r="E1003">
            <v>0</v>
          </cell>
          <cell r="F1003">
            <v>0</v>
          </cell>
          <cell r="G1003">
            <v>0</v>
          </cell>
          <cell r="H1003">
            <v>0</v>
          </cell>
          <cell r="I1003">
            <v>0</v>
          </cell>
          <cell r="J1003">
            <v>0</v>
          </cell>
          <cell r="K1003">
            <v>0</v>
          </cell>
        </row>
        <row r="1004">
          <cell r="A1004" t="str">
            <v>-</v>
          </cell>
          <cell r="B1004" t="str">
            <v>CTAS.CTES.SINAP Y OTR.INST.MN, BBC, BCC, EXT</v>
          </cell>
          <cell r="C1004">
            <v>0</v>
          </cell>
          <cell r="D1004">
            <v>0</v>
          </cell>
          <cell r="E1004">
            <v>0</v>
          </cell>
          <cell r="F1004">
            <v>0</v>
          </cell>
          <cell r="G1004">
            <v>0</v>
          </cell>
          <cell r="H1004">
            <v>0</v>
          </cell>
          <cell r="I1004">
            <v>0</v>
          </cell>
          <cell r="J1004">
            <v>0</v>
          </cell>
          <cell r="K1004">
            <v>0</v>
          </cell>
        </row>
        <row r="1005">
          <cell r="A1005" t="str">
            <v>14BFWZN</v>
          </cell>
          <cell r="B1005" t="str">
            <v xml:space="preserve">  .DEPOS.Y OBLIG.FISCO MN</v>
          </cell>
          <cell r="C1005">
            <v>148139</v>
          </cell>
          <cell r="D1005">
            <v>139883</v>
          </cell>
          <cell r="E1005">
            <v>161360</v>
          </cell>
          <cell r="F1005">
            <v>137653</v>
          </cell>
          <cell r="G1005">
            <v>31134</v>
          </cell>
          <cell r="H1005">
            <v>16476</v>
          </cell>
          <cell r="I1005">
            <v>16528</v>
          </cell>
          <cell r="J1005">
            <v>17393</v>
          </cell>
          <cell r="K1005">
            <v>19627</v>
          </cell>
        </row>
        <row r="1006">
          <cell r="A1006" t="str">
            <v>17EANZN</v>
          </cell>
          <cell r="B1006" t="str">
            <v>CTAS.CTES.FISCO ME, BBC, BCC, NAC</v>
          </cell>
          <cell r="C1006">
            <v>123470</v>
          </cell>
          <cell r="D1006">
            <v>115136</v>
          </cell>
          <cell r="E1006">
            <v>137074</v>
          </cell>
          <cell r="F1006">
            <v>122289</v>
          </cell>
          <cell r="G1006">
            <v>15877</v>
          </cell>
          <cell r="H1006">
            <v>1323</v>
          </cell>
          <cell r="I1006">
            <v>1456</v>
          </cell>
          <cell r="J1006">
            <v>2451</v>
          </cell>
          <cell r="K1006">
            <v>4791</v>
          </cell>
        </row>
        <row r="1007">
          <cell r="A1007" t="str">
            <v>-</v>
          </cell>
          <cell r="B1007" t="str">
            <v>CUENTA ESPECIAL TESORERIA GENERAL DE LA REPUBLICA, BBC, BCC,</v>
          </cell>
          <cell r="C1007">
            <v>0</v>
          </cell>
          <cell r="D1007">
            <v>0</v>
          </cell>
          <cell r="E1007">
            <v>0</v>
          </cell>
          <cell r="F1007">
            <v>0</v>
          </cell>
          <cell r="G1007">
            <v>0</v>
          </cell>
          <cell r="H1007">
            <v>0</v>
          </cell>
          <cell r="I1007">
            <v>0</v>
          </cell>
          <cell r="J1007">
            <v>0</v>
          </cell>
          <cell r="K1007">
            <v>0</v>
          </cell>
        </row>
        <row r="1008">
          <cell r="A1008" t="str">
            <v>-</v>
          </cell>
          <cell r="B1008" t="str">
            <v>OBLIG.FISCO S/CRE.EXT.CANC.ME, BBC, BCC, NAC</v>
          </cell>
          <cell r="C1008">
            <v>0</v>
          </cell>
          <cell r="D1008">
            <v>0</v>
          </cell>
          <cell r="E1008">
            <v>0</v>
          </cell>
          <cell r="F1008">
            <v>0</v>
          </cell>
          <cell r="G1008">
            <v>0</v>
          </cell>
          <cell r="H1008">
            <v>0</v>
          </cell>
          <cell r="I1008">
            <v>0</v>
          </cell>
          <cell r="J1008">
            <v>0</v>
          </cell>
          <cell r="K1008">
            <v>0</v>
          </cell>
        </row>
        <row r="1009">
          <cell r="A1009" t="str">
            <v>-</v>
          </cell>
          <cell r="B1009" t="str">
            <v>OBLIG.C.FISCO P.ADM LC.PROGR.ORGAN.INTERNAC.(P/C)M, BBC, BCC</v>
          </cell>
          <cell r="C1009">
            <v>0</v>
          </cell>
          <cell r="D1009">
            <v>0</v>
          </cell>
          <cell r="E1009">
            <v>0</v>
          </cell>
          <cell r="F1009">
            <v>0</v>
          </cell>
          <cell r="G1009">
            <v>0</v>
          </cell>
          <cell r="H1009">
            <v>0</v>
          </cell>
          <cell r="I1009">
            <v>0</v>
          </cell>
          <cell r="J1009">
            <v>0</v>
          </cell>
          <cell r="K1009">
            <v>0</v>
          </cell>
        </row>
        <row r="1010">
          <cell r="A1010" t="str">
            <v>17CLNZN</v>
          </cell>
          <cell r="B1010" t="str">
            <v>OBLIG.C.FISCO P.ADM LC.PROGR.ORGAN.INTERNAC.(COL), BBC, BCC,</v>
          </cell>
          <cell r="C1010">
            <v>307</v>
          </cell>
          <cell r="D1010">
            <v>305</v>
          </cell>
          <cell r="E1010">
            <v>303</v>
          </cell>
          <cell r="F1010">
            <v>301</v>
          </cell>
          <cell r="G1010">
            <v>298</v>
          </cell>
          <cell r="H1010">
            <v>296</v>
          </cell>
          <cell r="I1010">
            <v>294</v>
          </cell>
          <cell r="J1010">
            <v>292</v>
          </cell>
          <cell r="K1010">
            <v>290</v>
          </cell>
        </row>
        <row r="1011">
          <cell r="A1011" t="str">
            <v>17CMNZN</v>
          </cell>
          <cell r="B1011" t="str">
            <v>REAJ.P.PAGAR S.OBLIG.C.FISCO P.ADM.LC PR.ORG.INT.M, BBC, BCC</v>
          </cell>
          <cell r="C1011">
            <v>15373</v>
          </cell>
          <cell r="D1011">
            <v>15270</v>
          </cell>
          <cell r="E1011">
            <v>15166</v>
          </cell>
          <cell r="F1011">
            <v>15063</v>
          </cell>
          <cell r="G1011">
            <v>14959</v>
          </cell>
          <cell r="H1011">
            <v>14856</v>
          </cell>
          <cell r="I1011">
            <v>14753</v>
          </cell>
          <cell r="J1011">
            <v>14649</v>
          </cell>
          <cell r="K1011">
            <v>14546</v>
          </cell>
        </row>
        <row r="1012">
          <cell r="A1012" t="str">
            <v>17AFNZN</v>
          </cell>
          <cell r="B1012" t="str">
            <v>DEPOSITOS TESGRAL MN, BBC, BCC, NAC</v>
          </cell>
          <cell r="C1012">
            <v>0</v>
          </cell>
          <cell r="D1012">
            <v>0</v>
          </cell>
          <cell r="E1012">
            <v>0</v>
          </cell>
          <cell r="F1012">
            <v>0</v>
          </cell>
          <cell r="G1012">
            <v>0</v>
          </cell>
          <cell r="H1012">
            <v>0</v>
          </cell>
          <cell r="I1012">
            <v>0</v>
          </cell>
          <cell r="J1012">
            <v>0</v>
          </cell>
          <cell r="K1012">
            <v>0</v>
          </cell>
        </row>
        <row r="1013">
          <cell r="A1013" t="str">
            <v>17AKNZN</v>
          </cell>
          <cell r="B1013" t="str">
            <v>REAJUSTES POR PAGAR SOBRE DEPOSITOS TESGRAL MN, BBC, BCC, NA</v>
          </cell>
          <cell r="C1013">
            <v>0</v>
          </cell>
          <cell r="D1013">
            <v>0</v>
          </cell>
          <cell r="E1013">
            <v>0</v>
          </cell>
          <cell r="F1013">
            <v>0</v>
          </cell>
          <cell r="G1013">
            <v>0</v>
          </cell>
          <cell r="H1013">
            <v>0</v>
          </cell>
          <cell r="I1013">
            <v>0</v>
          </cell>
          <cell r="J1013">
            <v>0</v>
          </cell>
          <cell r="K1013">
            <v>0</v>
          </cell>
        </row>
        <row r="1014">
          <cell r="A1014" t="str">
            <v>17AMNZN</v>
          </cell>
          <cell r="B1014" t="str">
            <v>OBLIGAC.C.FISCO P.ADM.L.CDTO.PROG.ORG.INT. ME, BBC, BCC, NAC</v>
          </cell>
          <cell r="C1014">
            <v>0</v>
          </cell>
          <cell r="D1014">
            <v>0</v>
          </cell>
          <cell r="E1014">
            <v>0</v>
          </cell>
          <cell r="F1014">
            <v>0</v>
          </cell>
          <cell r="G1014">
            <v>0</v>
          </cell>
          <cell r="H1014">
            <v>0</v>
          </cell>
          <cell r="I1014">
            <v>0</v>
          </cell>
          <cell r="J1014">
            <v>0</v>
          </cell>
          <cell r="K1014">
            <v>0</v>
          </cell>
        </row>
        <row r="1015">
          <cell r="A1015" t="str">
            <v>-</v>
          </cell>
          <cell r="B1015" t="str">
            <v>OBLIGACIONES C.FISCO S.CREDITO EXTERNO, BBC, BCC, NAC</v>
          </cell>
          <cell r="C1015">
            <v>0</v>
          </cell>
          <cell r="D1015">
            <v>0</v>
          </cell>
          <cell r="E1015">
            <v>0</v>
          </cell>
          <cell r="F1015">
            <v>0</v>
          </cell>
          <cell r="G1015">
            <v>0</v>
          </cell>
          <cell r="H1015">
            <v>0</v>
          </cell>
          <cell r="I1015">
            <v>0</v>
          </cell>
          <cell r="J1015">
            <v>0</v>
          </cell>
          <cell r="K1015">
            <v>0</v>
          </cell>
        </row>
        <row r="1016">
          <cell r="A1016" t="str">
            <v>-</v>
          </cell>
          <cell r="B1016" t="str">
            <v>CREDITO US$300 MILL. COFINANCIAMIENTO BCO.MUNDIAL, BBC, BCC,</v>
          </cell>
          <cell r="C1016">
            <v>0</v>
          </cell>
          <cell r="D1016">
            <v>0</v>
          </cell>
          <cell r="E1016">
            <v>0</v>
          </cell>
          <cell r="F1016">
            <v>0</v>
          </cell>
          <cell r="G1016">
            <v>0</v>
          </cell>
          <cell r="H1016">
            <v>0</v>
          </cell>
          <cell r="I1016">
            <v>0</v>
          </cell>
          <cell r="J1016">
            <v>0</v>
          </cell>
          <cell r="K1016">
            <v>0</v>
          </cell>
        </row>
        <row r="1017">
          <cell r="A1017" t="str">
            <v>-</v>
          </cell>
          <cell r="B1017" t="str">
            <v>AC.RENEG.BILATERAL C/GBNOS EXTRANJEROS ME, BBC, BCC, NAC</v>
          </cell>
          <cell r="C1017">
            <v>0</v>
          </cell>
          <cell r="D1017">
            <v>0</v>
          </cell>
          <cell r="E1017">
            <v>0</v>
          </cell>
          <cell r="F1017">
            <v>0</v>
          </cell>
          <cell r="G1017">
            <v>0</v>
          </cell>
          <cell r="H1017">
            <v>0</v>
          </cell>
          <cell r="I1017">
            <v>0</v>
          </cell>
          <cell r="J1017">
            <v>0</v>
          </cell>
          <cell r="K1017">
            <v>0</v>
          </cell>
        </row>
        <row r="1018">
          <cell r="A1018" t="str">
            <v>-</v>
          </cell>
          <cell r="B1018" t="str">
            <v>AC.RENEG.BILAT.GOBIERNOS EXTRANJ 1987-88 ME, BBC, BCC, NAC</v>
          </cell>
          <cell r="C1018">
            <v>0</v>
          </cell>
          <cell r="D1018">
            <v>0</v>
          </cell>
          <cell r="E1018">
            <v>0</v>
          </cell>
          <cell r="F1018">
            <v>0</v>
          </cell>
          <cell r="G1018">
            <v>0</v>
          </cell>
          <cell r="H1018">
            <v>0</v>
          </cell>
          <cell r="I1018">
            <v>0</v>
          </cell>
          <cell r="J1018">
            <v>0</v>
          </cell>
          <cell r="K1018">
            <v>0</v>
          </cell>
        </row>
        <row r="1019">
          <cell r="A1019" t="str">
            <v>-</v>
          </cell>
          <cell r="B1019" t="str">
            <v xml:space="preserve">FONDO DE COMPENSACION PARA LOS INGRESOS COBRE ME, BBC, BCC, </v>
          </cell>
          <cell r="C1019">
            <v>0</v>
          </cell>
          <cell r="D1019">
            <v>0</v>
          </cell>
          <cell r="E1019">
            <v>0</v>
          </cell>
          <cell r="F1019">
            <v>0</v>
          </cell>
          <cell r="G1019">
            <v>0</v>
          </cell>
          <cell r="H1019">
            <v>0</v>
          </cell>
          <cell r="I1019">
            <v>0</v>
          </cell>
          <cell r="J1019">
            <v>0</v>
          </cell>
          <cell r="K1019">
            <v>0</v>
          </cell>
        </row>
        <row r="1020">
          <cell r="A1020" t="str">
            <v>-</v>
          </cell>
          <cell r="B1020" t="str">
            <v xml:space="preserve">TESGRAL-FONDO DE ESTABILIZACION DE PREC.PETROLEO, BBC, BCC, </v>
          </cell>
          <cell r="C1020">
            <v>0</v>
          </cell>
          <cell r="D1020">
            <v>0</v>
          </cell>
          <cell r="E1020">
            <v>0</v>
          </cell>
          <cell r="F1020">
            <v>0</v>
          </cell>
          <cell r="G1020">
            <v>0</v>
          </cell>
          <cell r="H1020">
            <v>0</v>
          </cell>
          <cell r="I1020">
            <v>0</v>
          </cell>
          <cell r="J1020">
            <v>0</v>
          </cell>
          <cell r="K1020">
            <v>0</v>
          </cell>
        </row>
        <row r="1021">
          <cell r="A1021" t="str">
            <v>-</v>
          </cell>
          <cell r="B1021" t="str">
            <v>CONVENIO DONACION AID, BBC, BCC, NAC</v>
          </cell>
          <cell r="C1021">
            <v>0</v>
          </cell>
          <cell r="D1021">
            <v>0</v>
          </cell>
          <cell r="E1021">
            <v>0</v>
          </cell>
          <cell r="F1021">
            <v>0</v>
          </cell>
          <cell r="G1021">
            <v>0</v>
          </cell>
          <cell r="H1021">
            <v>0</v>
          </cell>
          <cell r="I1021">
            <v>0</v>
          </cell>
          <cell r="J1021">
            <v>0</v>
          </cell>
          <cell r="K1021">
            <v>0</v>
          </cell>
        </row>
        <row r="1022">
          <cell r="A1022" t="str">
            <v>-</v>
          </cell>
          <cell r="B1022" t="str">
            <v>CUENTA ESPECIAL TESGRAL BONOS DECR.HAC.935, BBC, BCC, NAC</v>
          </cell>
          <cell r="C1022">
            <v>0</v>
          </cell>
          <cell r="D1022">
            <v>0</v>
          </cell>
          <cell r="E1022">
            <v>0</v>
          </cell>
          <cell r="F1022">
            <v>0</v>
          </cell>
          <cell r="G1022">
            <v>0</v>
          </cell>
          <cell r="H1022">
            <v>0</v>
          </cell>
          <cell r="I1022">
            <v>0</v>
          </cell>
          <cell r="J1022">
            <v>0</v>
          </cell>
          <cell r="K1022">
            <v>0</v>
          </cell>
        </row>
        <row r="1023">
          <cell r="A1023" t="str">
            <v>-</v>
          </cell>
          <cell r="B1023" t="str">
            <v>CUENTA ESPECIAL TESGRAL (DONACIONES), BBC, BCC, NAC</v>
          </cell>
          <cell r="C1023">
            <v>0</v>
          </cell>
          <cell r="D1023">
            <v>0</v>
          </cell>
          <cell r="E1023">
            <v>0</v>
          </cell>
          <cell r="F1023">
            <v>0</v>
          </cell>
          <cell r="G1023">
            <v>0</v>
          </cell>
          <cell r="H1023">
            <v>0</v>
          </cell>
          <cell r="I1023">
            <v>0</v>
          </cell>
          <cell r="J1023">
            <v>0</v>
          </cell>
          <cell r="K1023">
            <v>0</v>
          </cell>
        </row>
        <row r="1024">
          <cell r="A1024" t="str">
            <v>17FFNZN</v>
          </cell>
          <cell r="B1024" t="str">
            <v>ACUERDO MARCO SOBRE MEDIO AMBIENTE MN, BBC, BCC, NAC</v>
          </cell>
          <cell r="C1024">
            <v>0</v>
          </cell>
          <cell r="D1024">
            <v>0</v>
          </cell>
          <cell r="E1024">
            <v>0</v>
          </cell>
          <cell r="F1024">
            <v>0</v>
          </cell>
          <cell r="G1024">
            <v>0</v>
          </cell>
          <cell r="H1024">
            <v>0</v>
          </cell>
          <cell r="I1024">
            <v>0</v>
          </cell>
          <cell r="J1024">
            <v>0</v>
          </cell>
          <cell r="K1024">
            <v>0</v>
          </cell>
        </row>
        <row r="1025">
          <cell r="A1025" t="str">
            <v>17FINZN</v>
          </cell>
          <cell r="B1025" t="str">
            <v>CUENTA ESPECIAL TESGRAL DEPOSITOS A PLAZO AC.235-0, BBC, BCC</v>
          </cell>
          <cell r="C1025">
            <v>8917</v>
          </cell>
          <cell r="D1025">
            <v>8917</v>
          </cell>
          <cell r="E1025">
            <v>8917</v>
          </cell>
          <cell r="F1025">
            <v>0</v>
          </cell>
          <cell r="G1025">
            <v>0</v>
          </cell>
          <cell r="H1025">
            <v>0</v>
          </cell>
          <cell r="I1025">
            <v>0</v>
          </cell>
          <cell r="J1025">
            <v>0</v>
          </cell>
          <cell r="K1025">
            <v>0</v>
          </cell>
        </row>
        <row r="1026">
          <cell r="A1026" t="str">
            <v>17FJNZN</v>
          </cell>
          <cell r="B1026" t="str">
            <v>CUENTA ESPECIAL (INICIATIVA PARA LAS AMERICAS), BBC, BCC, NA</v>
          </cell>
          <cell r="C1026">
            <v>88</v>
          </cell>
          <cell r="D1026">
            <v>38</v>
          </cell>
          <cell r="E1026">
            <v>0</v>
          </cell>
          <cell r="F1026">
            <v>0</v>
          </cell>
          <cell r="G1026">
            <v>0</v>
          </cell>
          <cell r="H1026">
            <v>1</v>
          </cell>
          <cell r="I1026">
            <v>25</v>
          </cell>
          <cell r="J1026">
            <v>1</v>
          </cell>
          <cell r="K1026">
            <v>0</v>
          </cell>
        </row>
        <row r="1027">
          <cell r="A1027" t="str">
            <v>17FKNZN</v>
          </cell>
          <cell r="B1027" t="str">
            <v>REAJ.P.PAGAR CTA.ESP.TESGRAL (INICIATIVA PARA ..), BBC, BCC,</v>
          </cell>
          <cell r="C1027">
            <v>-16</v>
          </cell>
          <cell r="D1027">
            <v>217</v>
          </cell>
          <cell r="E1027">
            <v>-100</v>
          </cell>
          <cell r="F1027">
            <v>0</v>
          </cell>
          <cell r="G1027">
            <v>0</v>
          </cell>
          <cell r="H1027">
            <v>0</v>
          </cell>
          <cell r="I1027">
            <v>0</v>
          </cell>
          <cell r="J1027">
            <v>0</v>
          </cell>
          <cell r="K1027">
            <v>0</v>
          </cell>
        </row>
        <row r="1028">
          <cell r="A1028" t="str">
            <v>-</v>
          </cell>
          <cell r="B1028" t="str">
            <v>DONACION PROGRAMA PAIS ME, BBC, BCC, NAC</v>
          </cell>
          <cell r="C1028">
            <v>0</v>
          </cell>
          <cell r="D1028">
            <v>0</v>
          </cell>
          <cell r="E1028">
            <v>0</v>
          </cell>
          <cell r="F1028">
            <v>0</v>
          </cell>
          <cell r="G1028">
            <v>0</v>
          </cell>
          <cell r="H1028">
            <v>0</v>
          </cell>
          <cell r="I1028">
            <v>0</v>
          </cell>
          <cell r="J1028">
            <v>0</v>
          </cell>
          <cell r="K1028">
            <v>0</v>
          </cell>
        </row>
        <row r="1029">
          <cell r="A1029" t="str">
            <v>17FMNZN</v>
          </cell>
          <cell r="B1029" t="str">
            <v>CUENTA ESPECIAL TESGRAL (CONTR, BBC, BCC, NAC</v>
          </cell>
          <cell r="C1029">
            <v>0</v>
          </cell>
          <cell r="D1029">
            <v>0</v>
          </cell>
          <cell r="E1029">
            <v>0</v>
          </cell>
          <cell r="F1029">
            <v>0</v>
          </cell>
          <cell r="G1029">
            <v>0</v>
          </cell>
          <cell r="H1029">
            <v>0</v>
          </cell>
          <cell r="I1029">
            <v>0</v>
          </cell>
          <cell r="J1029">
            <v>0</v>
          </cell>
          <cell r="K1029">
            <v>0</v>
          </cell>
        </row>
        <row r="1030">
          <cell r="A1030" t="str">
            <v>14BFXZN</v>
          </cell>
          <cell r="B1030" t="str">
            <v xml:space="preserve">  .DEPOS.Y OBLIG.FISCO ME</v>
          </cell>
          <cell r="C1030">
            <v>993924</v>
          </cell>
          <cell r="D1030">
            <v>941187</v>
          </cell>
          <cell r="E1030">
            <v>882288</v>
          </cell>
          <cell r="F1030">
            <v>345407</v>
          </cell>
          <cell r="G1030">
            <v>267257</v>
          </cell>
          <cell r="H1030">
            <v>141013</v>
          </cell>
          <cell r="I1030">
            <v>100477</v>
          </cell>
          <cell r="J1030">
            <v>121567</v>
          </cell>
          <cell r="K1030">
            <v>136353</v>
          </cell>
        </row>
        <row r="1031">
          <cell r="A1031" t="str">
            <v>15ABEZN</v>
          </cell>
          <cell r="B1031" t="str">
            <v>CTAS.CTES.FISCO ME, BBC, BCC, EXT</v>
          </cell>
          <cell r="C1031">
            <v>70185</v>
          </cell>
          <cell r="D1031">
            <v>73315</v>
          </cell>
          <cell r="E1031">
            <v>57949</v>
          </cell>
          <cell r="F1031">
            <v>54765</v>
          </cell>
          <cell r="G1031">
            <v>62930</v>
          </cell>
          <cell r="H1031">
            <v>36789</v>
          </cell>
          <cell r="I1031">
            <v>25173</v>
          </cell>
          <cell r="J1031">
            <v>50786</v>
          </cell>
          <cell r="K1031">
            <v>51538</v>
          </cell>
        </row>
        <row r="1032">
          <cell r="A1032" t="str">
            <v>15AGEZN</v>
          </cell>
          <cell r="B1032" t="str">
            <v>CUENTA ESPECIAL TESORERIA GENERAL DE LA REPUBLICA, BBC, BCC,</v>
          </cell>
          <cell r="C1032">
            <v>0</v>
          </cell>
          <cell r="D1032">
            <v>0</v>
          </cell>
          <cell r="E1032">
            <v>0</v>
          </cell>
          <cell r="F1032">
            <v>0</v>
          </cell>
          <cell r="G1032">
            <v>0</v>
          </cell>
          <cell r="H1032">
            <v>0</v>
          </cell>
          <cell r="I1032">
            <v>0</v>
          </cell>
          <cell r="J1032">
            <v>0</v>
          </cell>
          <cell r="K1032">
            <v>0</v>
          </cell>
        </row>
        <row r="1033">
          <cell r="A1033" t="str">
            <v>16BLEZN</v>
          </cell>
          <cell r="B1033" t="str">
            <v>OBLIG.FISCO S/CRE.EXT.CANC.ME, BBC, BCC, EXT</v>
          </cell>
          <cell r="C1033">
            <v>1036</v>
          </cell>
          <cell r="D1033">
            <v>1062</v>
          </cell>
          <cell r="E1033">
            <v>1027</v>
          </cell>
          <cell r="F1033">
            <v>1022</v>
          </cell>
          <cell r="G1033">
            <v>1105</v>
          </cell>
          <cell r="H1033">
            <v>833</v>
          </cell>
          <cell r="I1033">
            <v>838</v>
          </cell>
          <cell r="J1033">
            <v>795</v>
          </cell>
          <cell r="K1033">
            <v>807</v>
          </cell>
        </row>
        <row r="1034">
          <cell r="A1034" t="str">
            <v>17CKEZN</v>
          </cell>
          <cell r="B1034" t="str">
            <v>OBLIG.C.FISCO P.ADM LC.PROGR.ORGAN.INTERNAC.(P/C)M, BBC, BCC</v>
          </cell>
          <cell r="C1034">
            <v>0</v>
          </cell>
          <cell r="D1034">
            <v>188</v>
          </cell>
          <cell r="E1034">
            <v>358</v>
          </cell>
          <cell r="F1034">
            <v>521</v>
          </cell>
          <cell r="G1034">
            <v>0</v>
          </cell>
          <cell r="H1034">
            <v>171</v>
          </cell>
          <cell r="I1034">
            <v>0</v>
          </cell>
          <cell r="J1034">
            <v>167</v>
          </cell>
          <cell r="K1034">
            <v>317</v>
          </cell>
        </row>
        <row r="1035">
          <cell r="A1035" t="str">
            <v>17CLEZN</v>
          </cell>
          <cell r="B1035" t="str">
            <v>OBLIG.C.FISCO P.ADM LC.PROGR.ORGAN.INTERNAC.(COL), BBC, BCC,</v>
          </cell>
          <cell r="C1035">
            <v>0</v>
          </cell>
          <cell r="D1035">
            <v>0</v>
          </cell>
          <cell r="E1035">
            <v>0</v>
          </cell>
          <cell r="F1035">
            <v>0</v>
          </cell>
          <cell r="G1035">
            <v>0</v>
          </cell>
          <cell r="H1035">
            <v>0</v>
          </cell>
          <cell r="I1035">
            <v>0</v>
          </cell>
          <cell r="J1035">
            <v>0</v>
          </cell>
          <cell r="K1035">
            <v>0</v>
          </cell>
        </row>
        <row r="1036">
          <cell r="A1036" t="str">
            <v>-</v>
          </cell>
          <cell r="B1036" t="str">
            <v>REAJ.P.PAGAR S.OBLIG.C.FISCO P.ADM.LC PR.ORG.INT.M, BBC, BCC</v>
          </cell>
          <cell r="C1036">
            <v>0</v>
          </cell>
          <cell r="D1036">
            <v>0</v>
          </cell>
          <cell r="E1036">
            <v>0</v>
          </cell>
          <cell r="F1036">
            <v>0</v>
          </cell>
          <cell r="G1036">
            <v>0</v>
          </cell>
          <cell r="H1036">
            <v>0</v>
          </cell>
          <cell r="I1036">
            <v>0</v>
          </cell>
          <cell r="J1036">
            <v>0</v>
          </cell>
          <cell r="K1036">
            <v>0</v>
          </cell>
        </row>
        <row r="1037">
          <cell r="A1037" t="str">
            <v>-</v>
          </cell>
          <cell r="B1037" t="str">
            <v>DEPOSITOS TESGRAL MN, BBC, BCC, EXT</v>
          </cell>
          <cell r="C1037">
            <v>0</v>
          </cell>
          <cell r="D1037">
            <v>0</v>
          </cell>
          <cell r="E1037">
            <v>0</v>
          </cell>
          <cell r="F1037">
            <v>0</v>
          </cell>
          <cell r="G1037">
            <v>0</v>
          </cell>
          <cell r="H1037">
            <v>0</v>
          </cell>
          <cell r="I1037">
            <v>0</v>
          </cell>
          <cell r="J1037">
            <v>0</v>
          </cell>
          <cell r="K1037">
            <v>0</v>
          </cell>
        </row>
        <row r="1038">
          <cell r="A1038" t="str">
            <v>-</v>
          </cell>
          <cell r="B1038" t="str">
            <v>REAJUSTES POR PAGAR SOBRE DEPOSITOS TESGRAL MN, BBC, BCC, EX</v>
          </cell>
          <cell r="C1038">
            <v>0</v>
          </cell>
          <cell r="D1038">
            <v>0</v>
          </cell>
          <cell r="E1038">
            <v>0</v>
          </cell>
          <cell r="F1038">
            <v>0</v>
          </cell>
          <cell r="G1038">
            <v>0</v>
          </cell>
          <cell r="H1038">
            <v>0</v>
          </cell>
          <cell r="I1038">
            <v>0</v>
          </cell>
          <cell r="J1038">
            <v>0</v>
          </cell>
          <cell r="K1038">
            <v>0</v>
          </cell>
        </row>
        <row r="1039">
          <cell r="A1039" t="str">
            <v>17AMEZN</v>
          </cell>
          <cell r="B1039" t="str">
            <v>OBLIGAC.C.FISCO P.ADM.L.CDTO.PROG.ORG.INT. ME, BBC, BCC, EXT</v>
          </cell>
          <cell r="C1039">
            <v>0</v>
          </cell>
          <cell r="D1039">
            <v>0</v>
          </cell>
          <cell r="E1039">
            <v>0</v>
          </cell>
          <cell r="F1039">
            <v>0</v>
          </cell>
          <cell r="G1039">
            <v>0</v>
          </cell>
          <cell r="H1039">
            <v>0</v>
          </cell>
          <cell r="I1039">
            <v>0</v>
          </cell>
          <cell r="J1039">
            <v>0</v>
          </cell>
          <cell r="K1039">
            <v>0</v>
          </cell>
        </row>
        <row r="1040">
          <cell r="A1040" t="str">
            <v>17APEZN</v>
          </cell>
          <cell r="B1040" t="str">
            <v>OBLIGACIONES C.FISCO S.CREDITO EXTERNO, BBC, BCC, EXT</v>
          </cell>
          <cell r="C1040">
            <v>42</v>
          </cell>
          <cell r="D1040">
            <v>553</v>
          </cell>
          <cell r="E1040">
            <v>376</v>
          </cell>
          <cell r="F1040">
            <v>554</v>
          </cell>
          <cell r="G1040">
            <v>0</v>
          </cell>
          <cell r="H1040">
            <v>108</v>
          </cell>
          <cell r="I1040">
            <v>0</v>
          </cell>
          <cell r="J1040">
            <v>308</v>
          </cell>
          <cell r="K1040">
            <v>163</v>
          </cell>
        </row>
        <row r="1041">
          <cell r="A1041" t="str">
            <v>17AQEZN</v>
          </cell>
          <cell r="B1041" t="str">
            <v>CREDITO US$300 MILL. COFINANCIAMIENTO BCO.MUNDIAL, BBC, BCC,</v>
          </cell>
          <cell r="C1041">
            <v>0</v>
          </cell>
          <cell r="D1041">
            <v>0</v>
          </cell>
          <cell r="E1041">
            <v>0</v>
          </cell>
          <cell r="F1041">
            <v>0</v>
          </cell>
          <cell r="G1041">
            <v>0</v>
          </cell>
          <cell r="H1041">
            <v>0</v>
          </cell>
          <cell r="I1041">
            <v>0</v>
          </cell>
          <cell r="J1041">
            <v>0</v>
          </cell>
          <cell r="K1041">
            <v>0</v>
          </cell>
        </row>
        <row r="1042">
          <cell r="A1042" t="str">
            <v>17AREZN</v>
          </cell>
          <cell r="B1042" t="str">
            <v>AC.RENEG.BILATERAL C/GBNOS EXTRANJEROS ME, BBC, BCC, EXT</v>
          </cell>
          <cell r="C1042">
            <v>0</v>
          </cell>
          <cell r="D1042">
            <v>0</v>
          </cell>
          <cell r="E1042">
            <v>0</v>
          </cell>
          <cell r="F1042">
            <v>0</v>
          </cell>
          <cell r="G1042">
            <v>0</v>
          </cell>
          <cell r="H1042">
            <v>0</v>
          </cell>
          <cell r="I1042">
            <v>0</v>
          </cell>
          <cell r="J1042">
            <v>0</v>
          </cell>
          <cell r="K1042">
            <v>0</v>
          </cell>
        </row>
        <row r="1043">
          <cell r="A1043" t="str">
            <v>17AWEZN</v>
          </cell>
          <cell r="B1043" t="str">
            <v>AC.RENEG.BILAT.GOBIERNOS EXTRANJ 1987-88 ME, BBC, BCC, EXT</v>
          </cell>
          <cell r="C1043">
            <v>0</v>
          </cell>
          <cell r="D1043">
            <v>0</v>
          </cell>
          <cell r="E1043">
            <v>0</v>
          </cell>
          <cell r="F1043">
            <v>0</v>
          </cell>
          <cell r="G1043">
            <v>0</v>
          </cell>
          <cell r="H1043">
            <v>0</v>
          </cell>
          <cell r="I1043">
            <v>0</v>
          </cell>
          <cell r="J1043">
            <v>0</v>
          </cell>
          <cell r="K1043">
            <v>0</v>
          </cell>
        </row>
        <row r="1044">
          <cell r="A1044" t="str">
            <v>17ANEZN</v>
          </cell>
          <cell r="B1044" t="str">
            <v xml:space="preserve">FONDO DE COMPENSACION PARA LOS INGRESOS COBRE ME, BBC, BCC, </v>
          </cell>
          <cell r="C1044">
            <v>137360</v>
          </cell>
          <cell r="D1044">
            <v>140951</v>
          </cell>
          <cell r="E1044">
            <v>126267</v>
          </cell>
          <cell r="F1044">
            <v>122441</v>
          </cell>
          <cell r="G1044">
            <v>95839</v>
          </cell>
          <cell r="H1044">
            <v>94099</v>
          </cell>
          <cell r="I1044">
            <v>67008</v>
          </cell>
          <cell r="J1044">
            <v>62716</v>
          </cell>
          <cell r="K1044">
            <v>59644</v>
          </cell>
        </row>
        <row r="1045">
          <cell r="A1045" t="str">
            <v>17AOEZN</v>
          </cell>
          <cell r="B1045" t="str">
            <v xml:space="preserve">TESGRAL-FONDO DE ESTABILIZACION DE PREC.PETROLEO, BBC, BCC, </v>
          </cell>
          <cell r="C1045">
            <v>18254</v>
          </cell>
          <cell r="D1045">
            <v>13238</v>
          </cell>
          <cell r="E1045">
            <v>9223</v>
          </cell>
          <cell r="F1045">
            <v>7776</v>
          </cell>
          <cell r="G1045">
            <v>7292</v>
          </cell>
          <cell r="H1045">
            <v>7101</v>
          </cell>
          <cell r="I1045">
            <v>6631</v>
          </cell>
          <cell r="J1045">
            <v>5984</v>
          </cell>
          <cell r="K1045">
            <v>5154</v>
          </cell>
        </row>
        <row r="1046">
          <cell r="A1046" t="str">
            <v>-</v>
          </cell>
          <cell r="B1046" t="str">
            <v>CONVENIO DONACION AID, BBC, BCC, EXT</v>
          </cell>
          <cell r="C1046">
            <v>0</v>
          </cell>
          <cell r="D1046">
            <v>0</v>
          </cell>
          <cell r="E1046">
            <v>0</v>
          </cell>
          <cell r="F1046">
            <v>0</v>
          </cell>
          <cell r="G1046">
            <v>0</v>
          </cell>
          <cell r="H1046">
            <v>0</v>
          </cell>
          <cell r="I1046">
            <v>0</v>
          </cell>
          <cell r="J1046">
            <v>0</v>
          </cell>
          <cell r="K1046">
            <v>0</v>
          </cell>
        </row>
        <row r="1047">
          <cell r="A1047" t="str">
            <v>17FBEZN</v>
          </cell>
          <cell r="B1047" t="str">
            <v>CUENTA ESPECIAL TESGRAL BONOS DECR.HAC.935, BBC, BCC, EXT</v>
          </cell>
          <cell r="C1047">
            <v>0</v>
          </cell>
          <cell r="D1047">
            <v>0</v>
          </cell>
          <cell r="E1047">
            <v>0</v>
          </cell>
          <cell r="F1047">
            <v>0</v>
          </cell>
          <cell r="G1047">
            <v>0</v>
          </cell>
          <cell r="H1047">
            <v>0</v>
          </cell>
          <cell r="I1047">
            <v>0</v>
          </cell>
          <cell r="J1047">
            <v>0</v>
          </cell>
          <cell r="K1047">
            <v>0</v>
          </cell>
        </row>
        <row r="1048">
          <cell r="A1048" t="str">
            <v>17FCEZN</v>
          </cell>
          <cell r="B1048" t="str">
            <v>CUENTA ESPECIAL TESGRAL (DONACIONES), BBC, BCC, EXT</v>
          </cell>
          <cell r="C1048">
            <v>764</v>
          </cell>
          <cell r="D1048">
            <v>845</v>
          </cell>
          <cell r="E1048">
            <v>757</v>
          </cell>
          <cell r="F1048">
            <v>734</v>
          </cell>
          <cell r="G1048">
            <v>766</v>
          </cell>
          <cell r="H1048">
            <v>726</v>
          </cell>
          <cell r="I1048">
            <v>735</v>
          </cell>
          <cell r="J1048">
            <v>754</v>
          </cell>
          <cell r="K1048">
            <v>717</v>
          </cell>
        </row>
        <row r="1049">
          <cell r="A1049" t="str">
            <v>-</v>
          </cell>
          <cell r="B1049" t="str">
            <v>ACUERDO MARCO SOBRE MEDIO AMBIENTE MN, BBC, BCC, EXT</v>
          </cell>
          <cell r="C1049">
            <v>0</v>
          </cell>
          <cell r="D1049">
            <v>0</v>
          </cell>
          <cell r="E1049">
            <v>0</v>
          </cell>
          <cell r="F1049">
            <v>0</v>
          </cell>
          <cell r="G1049">
            <v>0</v>
          </cell>
          <cell r="H1049">
            <v>0</v>
          </cell>
          <cell r="I1049">
            <v>0</v>
          </cell>
          <cell r="J1049">
            <v>0</v>
          </cell>
          <cell r="K1049">
            <v>0</v>
          </cell>
        </row>
        <row r="1050">
          <cell r="A1050" t="str">
            <v>17FIEZN</v>
          </cell>
          <cell r="B1050" t="str">
            <v>CUENTA ESPECIAL TESGRAL DEPOSITOS A PLAZO AC.235-0, BBC, BCC</v>
          </cell>
          <cell r="C1050">
            <v>762362</v>
          </cell>
          <cell r="D1050">
            <v>706941</v>
          </cell>
          <cell r="E1050">
            <v>682380</v>
          </cell>
          <cell r="F1050">
            <v>153760</v>
          </cell>
          <cell r="G1050">
            <v>98116</v>
          </cell>
          <cell r="H1050">
            <v>0</v>
          </cell>
          <cell r="I1050">
            <v>0</v>
          </cell>
          <cell r="J1050">
            <v>0</v>
          </cell>
          <cell r="K1050">
            <v>17959</v>
          </cell>
        </row>
        <row r="1051">
          <cell r="A1051" t="str">
            <v>-</v>
          </cell>
          <cell r="B1051" t="str">
            <v>CUENTA ESPECIAL (INICIATIVA PARA LAS AMERICAS), BBC, BCC, EX</v>
          </cell>
          <cell r="C1051">
            <v>0</v>
          </cell>
          <cell r="D1051">
            <v>0</v>
          </cell>
          <cell r="E1051">
            <v>0</v>
          </cell>
          <cell r="F1051">
            <v>0</v>
          </cell>
          <cell r="G1051">
            <v>0</v>
          </cell>
          <cell r="H1051">
            <v>0</v>
          </cell>
          <cell r="I1051">
            <v>0</v>
          </cell>
          <cell r="J1051">
            <v>0</v>
          </cell>
          <cell r="K1051">
            <v>0</v>
          </cell>
        </row>
        <row r="1052">
          <cell r="A1052" t="str">
            <v>-</v>
          </cell>
          <cell r="B1052" t="str">
            <v>REAJ.P.PAGAR CTA.ESP.TESGRAL (INICIATIVA PARA ..), BBC, BCC,</v>
          </cell>
          <cell r="C1052">
            <v>0</v>
          </cell>
          <cell r="D1052">
            <v>0</v>
          </cell>
          <cell r="E1052">
            <v>0</v>
          </cell>
          <cell r="F1052">
            <v>0</v>
          </cell>
          <cell r="G1052">
            <v>0</v>
          </cell>
          <cell r="H1052">
            <v>0</v>
          </cell>
          <cell r="I1052">
            <v>0</v>
          </cell>
          <cell r="J1052">
            <v>0</v>
          </cell>
          <cell r="K1052">
            <v>0</v>
          </cell>
        </row>
        <row r="1053">
          <cell r="A1053" t="str">
            <v>17FLEZN</v>
          </cell>
          <cell r="B1053" t="str">
            <v>DONACION PROGRAMA PAIS ME, BBC, BCC, EXT</v>
          </cell>
          <cell r="C1053">
            <v>28</v>
          </cell>
          <cell r="D1053">
            <v>99</v>
          </cell>
          <cell r="E1053">
            <v>95</v>
          </cell>
          <cell r="F1053">
            <v>92</v>
          </cell>
          <cell r="G1053">
            <v>93</v>
          </cell>
          <cell r="H1053">
            <v>91</v>
          </cell>
          <cell r="I1053">
            <v>92</v>
          </cell>
          <cell r="J1053">
            <v>57</v>
          </cell>
          <cell r="K1053">
            <v>54</v>
          </cell>
        </row>
        <row r="1054">
          <cell r="A1054" t="str">
            <v>17FMEZN</v>
          </cell>
          <cell r="B1054" t="str">
            <v>CUENTA ESPECIAL TESGRAL (CONTR, BBC, BCC, EXT</v>
          </cell>
          <cell r="C1054">
            <v>2714</v>
          </cell>
          <cell r="D1054">
            <v>2785</v>
          </cell>
          <cell r="E1054">
            <v>2688</v>
          </cell>
          <cell r="F1054">
            <v>2607</v>
          </cell>
          <cell r="G1054">
            <v>0</v>
          </cell>
          <cell r="H1054">
            <v>0</v>
          </cell>
          <cell r="I1054">
            <v>0</v>
          </cell>
          <cell r="J1054">
            <v>0</v>
          </cell>
          <cell r="K1054">
            <v>0</v>
          </cell>
        </row>
        <row r="1055">
          <cell r="A1055" t="str">
            <v>17FOEZN</v>
          </cell>
          <cell r="B1055" t="str">
            <v>OBLIGAC. CON FISCO S/CREDITO EXTERNO-FIDA</v>
          </cell>
          <cell r="C1055">
            <v>28</v>
          </cell>
          <cell r="D1055">
            <v>29</v>
          </cell>
          <cell r="E1055">
            <v>28</v>
          </cell>
          <cell r="F1055">
            <v>27</v>
          </cell>
          <cell r="G1055">
            <v>0</v>
          </cell>
          <cell r="H1055">
            <v>0</v>
          </cell>
          <cell r="I1055">
            <v>0</v>
          </cell>
          <cell r="J1055">
            <v>0</v>
          </cell>
          <cell r="K1055">
            <v>0</v>
          </cell>
        </row>
        <row r="1056">
          <cell r="A1056" t="str">
            <v>17FQEZN</v>
          </cell>
          <cell r="B1056" t="str">
            <v>CUENTA ESPECIAL TEGRAL, FONDO DE INFRAEST.</v>
          </cell>
          <cell r="C1056">
            <v>1151</v>
          </cell>
          <cell r="D1056">
            <v>1181</v>
          </cell>
          <cell r="E1056">
            <v>1140</v>
          </cell>
          <cell r="F1056">
            <v>1108</v>
          </cell>
          <cell r="G1056">
            <v>1116</v>
          </cell>
          <cell r="H1056">
            <v>1095</v>
          </cell>
          <cell r="I1056">
            <v>0</v>
          </cell>
          <cell r="J1056">
            <v>0</v>
          </cell>
          <cell r="K1056">
            <v>0</v>
          </cell>
        </row>
        <row r="1057">
          <cell r="A1057" t="str">
            <v>14BGWZN</v>
          </cell>
          <cell r="B1057" t="str">
            <v xml:space="preserve">  .OTRAS OBLIGACIONES MN</v>
          </cell>
          <cell r="C1057">
            <v>10869</v>
          </cell>
          <cell r="D1057">
            <v>7354</v>
          </cell>
          <cell r="E1057">
            <v>12882</v>
          </cell>
          <cell r="F1057">
            <v>2147</v>
          </cell>
          <cell r="G1057">
            <v>2989</v>
          </cell>
          <cell r="H1057">
            <v>2510</v>
          </cell>
          <cell r="I1057">
            <v>3439</v>
          </cell>
          <cell r="J1057">
            <v>2485</v>
          </cell>
          <cell r="K1057">
            <v>61868</v>
          </cell>
        </row>
        <row r="1058">
          <cell r="A1058" t="str">
            <v>14BBNZN</v>
          </cell>
          <cell r="B1058" t="str">
            <v>CUENTAS CORRIENTES AAP NACIONAL MN, BBC, BCC, NAC</v>
          </cell>
          <cell r="C1058">
            <v>0</v>
          </cell>
          <cell r="D1058">
            <v>0</v>
          </cell>
          <cell r="E1058">
            <v>0</v>
          </cell>
          <cell r="F1058">
            <v>0</v>
          </cell>
          <cell r="G1058">
            <v>0</v>
          </cell>
          <cell r="H1058">
            <v>0</v>
          </cell>
          <cell r="I1058">
            <v>0</v>
          </cell>
          <cell r="J1058">
            <v>0</v>
          </cell>
          <cell r="K1058">
            <v>0</v>
          </cell>
        </row>
        <row r="1059">
          <cell r="A1059" t="str">
            <v>-</v>
          </cell>
          <cell r="B1059" t="str">
            <v xml:space="preserve">CUENTAS CORRIENTES SINAP Y OROS ORG. FINANCIEROS, BBC, BCC, </v>
          </cell>
          <cell r="C1059">
            <v>0</v>
          </cell>
          <cell r="D1059">
            <v>0</v>
          </cell>
          <cell r="E1059">
            <v>0</v>
          </cell>
          <cell r="F1059">
            <v>0</v>
          </cell>
          <cell r="G1059">
            <v>0</v>
          </cell>
          <cell r="H1059">
            <v>0</v>
          </cell>
          <cell r="I1059">
            <v>0</v>
          </cell>
          <cell r="J1059">
            <v>0</v>
          </cell>
          <cell r="K1059">
            <v>0</v>
          </cell>
        </row>
        <row r="1060">
          <cell r="A1060" t="str">
            <v>15DBNZN</v>
          </cell>
          <cell r="B1060" t="str">
            <v>CTAS.CTES.BCOS.COMERC.ME, BBC, BCC, NAC</v>
          </cell>
          <cell r="C1060">
            <v>0</v>
          </cell>
          <cell r="D1060">
            <v>0</v>
          </cell>
          <cell r="E1060">
            <v>0</v>
          </cell>
          <cell r="F1060">
            <v>0</v>
          </cell>
          <cell r="G1060">
            <v>0</v>
          </cell>
          <cell r="H1060">
            <v>0</v>
          </cell>
          <cell r="I1060">
            <v>0</v>
          </cell>
          <cell r="J1060">
            <v>0</v>
          </cell>
          <cell r="K1060">
            <v>0</v>
          </cell>
        </row>
        <row r="1061">
          <cell r="A1061" t="str">
            <v>-</v>
          </cell>
          <cell r="B1061" t="str">
            <v>CTAS.CTES.BCO.ESTADO  ME, BBC, BCC, NAC</v>
          </cell>
          <cell r="C1061">
            <v>0</v>
          </cell>
          <cell r="D1061">
            <v>0</v>
          </cell>
          <cell r="E1061">
            <v>0</v>
          </cell>
          <cell r="F1061">
            <v>0</v>
          </cell>
          <cell r="G1061">
            <v>0</v>
          </cell>
          <cell r="H1061">
            <v>0</v>
          </cell>
          <cell r="I1061">
            <v>0</v>
          </cell>
          <cell r="J1061">
            <v>0</v>
          </cell>
          <cell r="K1061">
            <v>0</v>
          </cell>
        </row>
        <row r="1062">
          <cell r="A1062" t="str">
            <v>15ADNZN</v>
          </cell>
          <cell r="B1062" t="str">
            <v>CTAS. CTES. INSTITUCIONES SEMIFISCALES ME, BBC, BCC, NAC</v>
          </cell>
          <cell r="C1062">
            <v>0</v>
          </cell>
          <cell r="D1062">
            <v>0</v>
          </cell>
          <cell r="E1062">
            <v>0</v>
          </cell>
          <cell r="F1062">
            <v>0</v>
          </cell>
          <cell r="G1062">
            <v>0</v>
          </cell>
          <cell r="H1062">
            <v>0</v>
          </cell>
          <cell r="I1062">
            <v>0</v>
          </cell>
          <cell r="J1062">
            <v>0</v>
          </cell>
          <cell r="K1062">
            <v>0</v>
          </cell>
        </row>
        <row r="1063">
          <cell r="A1063" t="str">
            <v>14CBNZN</v>
          </cell>
          <cell r="B1063" t="str">
            <v>CTAS.CTES.CODELCO-CHILE  ME, BBC, BCC, NAC</v>
          </cell>
          <cell r="C1063">
            <v>0</v>
          </cell>
          <cell r="D1063">
            <v>0</v>
          </cell>
          <cell r="E1063">
            <v>0</v>
          </cell>
          <cell r="F1063">
            <v>1</v>
          </cell>
          <cell r="G1063">
            <v>1</v>
          </cell>
          <cell r="H1063">
            <v>1</v>
          </cell>
          <cell r="I1063">
            <v>1</v>
          </cell>
          <cell r="J1063">
            <v>1</v>
          </cell>
          <cell r="K1063">
            <v>1</v>
          </cell>
        </row>
        <row r="1064">
          <cell r="A1064" t="str">
            <v>17DGEZN</v>
          </cell>
          <cell r="B1064" t="str">
            <v>CUENTAS CTES.ORG.INTERNAC. ME, BBC, BCC, NAC</v>
          </cell>
          <cell r="C1064">
            <v>0</v>
          </cell>
          <cell r="D1064">
            <v>0</v>
          </cell>
          <cell r="E1064">
            <v>0</v>
          </cell>
          <cell r="F1064">
            <v>0</v>
          </cell>
          <cell r="G1064">
            <v>0</v>
          </cell>
          <cell r="H1064">
            <v>0</v>
          </cell>
          <cell r="I1064">
            <v>0</v>
          </cell>
          <cell r="J1064">
            <v>0</v>
          </cell>
          <cell r="K1064">
            <v>0</v>
          </cell>
        </row>
        <row r="1065">
          <cell r="A1065" t="str">
            <v>-</v>
          </cell>
          <cell r="B1065" t="str">
            <v>CTAS.CTES. SECTOR NO FINANCIERO  ME, BBC, BCC, NAC</v>
          </cell>
          <cell r="C1065">
            <v>0</v>
          </cell>
          <cell r="D1065">
            <v>0</v>
          </cell>
          <cell r="E1065">
            <v>0</v>
          </cell>
          <cell r="F1065">
            <v>0</v>
          </cell>
          <cell r="G1065">
            <v>0</v>
          </cell>
          <cell r="H1065">
            <v>0</v>
          </cell>
          <cell r="I1065">
            <v>0</v>
          </cell>
          <cell r="J1065">
            <v>0</v>
          </cell>
          <cell r="K1065">
            <v>0</v>
          </cell>
        </row>
        <row r="1066">
          <cell r="A1066" t="str">
            <v>17DHNZN</v>
          </cell>
          <cell r="B1066" t="str">
            <v>RETENCIONES JUDICIALES EN CTAS.CTES.MN, BBC, BCC, NAC</v>
          </cell>
          <cell r="C1066">
            <v>0</v>
          </cell>
          <cell r="D1066">
            <v>0</v>
          </cell>
          <cell r="E1066">
            <v>0</v>
          </cell>
          <cell r="F1066">
            <v>0</v>
          </cell>
          <cell r="G1066">
            <v>0</v>
          </cell>
          <cell r="H1066">
            <v>0</v>
          </cell>
          <cell r="I1066">
            <v>0</v>
          </cell>
          <cell r="J1066">
            <v>0</v>
          </cell>
          <cell r="K1066">
            <v>0</v>
          </cell>
        </row>
        <row r="1067">
          <cell r="A1067" t="str">
            <v>-</v>
          </cell>
          <cell r="B1067" t="str">
            <v>DEPOSITOS TERCEROS BLANQUEO DIVISAS DL 110, BBC, BCC, NAC</v>
          </cell>
          <cell r="C1067">
            <v>0</v>
          </cell>
          <cell r="D1067">
            <v>0</v>
          </cell>
          <cell r="E1067">
            <v>0</v>
          </cell>
          <cell r="F1067">
            <v>0</v>
          </cell>
          <cell r="G1067">
            <v>0</v>
          </cell>
          <cell r="H1067">
            <v>0</v>
          </cell>
          <cell r="I1067">
            <v>0</v>
          </cell>
          <cell r="J1067">
            <v>0</v>
          </cell>
          <cell r="K1067">
            <v>0</v>
          </cell>
        </row>
        <row r="1068">
          <cell r="A1068" t="str">
            <v>-</v>
          </cell>
          <cell r="B1068" t="str">
            <v>DEP.CHEQUES ME RECIB.COBR.ME, BBC, BCC, NAC</v>
          </cell>
          <cell r="C1068">
            <v>0</v>
          </cell>
          <cell r="D1068">
            <v>0</v>
          </cell>
          <cell r="E1068">
            <v>0</v>
          </cell>
          <cell r="F1068">
            <v>0</v>
          </cell>
          <cell r="G1068">
            <v>0</v>
          </cell>
          <cell r="H1068">
            <v>0</v>
          </cell>
          <cell r="I1068">
            <v>0</v>
          </cell>
          <cell r="J1068">
            <v>0</v>
          </cell>
          <cell r="K1068">
            <v>0</v>
          </cell>
        </row>
        <row r="1069">
          <cell r="A1069" t="str">
            <v>14IBNZN</v>
          </cell>
          <cell r="B1069" t="str">
            <v>VARIOS ACREEDORES MN, BBC, BCC, NAC</v>
          </cell>
          <cell r="C1069">
            <v>7</v>
          </cell>
          <cell r="D1069">
            <v>8</v>
          </cell>
          <cell r="E1069">
            <v>13</v>
          </cell>
          <cell r="F1069">
            <v>13</v>
          </cell>
          <cell r="G1069">
            <v>11</v>
          </cell>
          <cell r="H1069">
            <v>10</v>
          </cell>
          <cell r="I1069">
            <v>11</v>
          </cell>
          <cell r="J1069">
            <v>7</v>
          </cell>
          <cell r="K1069">
            <v>6</v>
          </cell>
        </row>
        <row r="1070">
          <cell r="A1070" t="str">
            <v>-</v>
          </cell>
          <cell r="B1070" t="str">
            <v>CHEQUES DE LA GERENCIA ME, BBC, BCC, NAC</v>
          </cell>
          <cell r="C1070">
            <v>0</v>
          </cell>
          <cell r="D1070">
            <v>0</v>
          </cell>
          <cell r="E1070">
            <v>0</v>
          </cell>
          <cell r="F1070">
            <v>0</v>
          </cell>
          <cell r="G1070">
            <v>0</v>
          </cell>
          <cell r="H1070">
            <v>0</v>
          </cell>
          <cell r="I1070">
            <v>0</v>
          </cell>
          <cell r="J1070">
            <v>0</v>
          </cell>
          <cell r="K1070">
            <v>0</v>
          </cell>
        </row>
        <row r="1071">
          <cell r="A1071" t="str">
            <v>-</v>
          </cell>
          <cell r="B1071" t="str">
            <v>V.A.TESGRAL  ME, BBC, BCC, NAC</v>
          </cell>
          <cell r="C1071">
            <v>0</v>
          </cell>
          <cell r="D1071">
            <v>0</v>
          </cell>
          <cell r="E1071">
            <v>0</v>
          </cell>
          <cell r="F1071">
            <v>0</v>
          </cell>
          <cell r="G1071">
            <v>0</v>
          </cell>
          <cell r="H1071">
            <v>0</v>
          </cell>
          <cell r="I1071">
            <v>0</v>
          </cell>
          <cell r="J1071">
            <v>0</v>
          </cell>
          <cell r="K1071">
            <v>0</v>
          </cell>
        </row>
        <row r="1072">
          <cell r="A1072" t="str">
            <v>-</v>
          </cell>
          <cell r="B1072" t="str">
            <v>TRANSF.BCOS.POR EFECTUAR  ME, BBC, BCC, NAC</v>
          </cell>
          <cell r="C1072">
            <v>0</v>
          </cell>
          <cell r="D1072">
            <v>0</v>
          </cell>
          <cell r="E1072">
            <v>0</v>
          </cell>
          <cell r="F1072">
            <v>0</v>
          </cell>
          <cell r="G1072">
            <v>0</v>
          </cell>
          <cell r="H1072">
            <v>0</v>
          </cell>
          <cell r="I1072">
            <v>0</v>
          </cell>
          <cell r="J1072">
            <v>0</v>
          </cell>
          <cell r="K1072">
            <v>0</v>
          </cell>
        </row>
        <row r="1073">
          <cell r="A1073" t="str">
            <v>17BDNZN</v>
          </cell>
          <cell r="B1073" t="str">
            <v>VRIOS.ACREED.PART.SUJ.PRESC.ME, BBC, BCC, NAC</v>
          </cell>
          <cell r="C1073">
            <v>0</v>
          </cell>
          <cell r="D1073">
            <v>0</v>
          </cell>
          <cell r="E1073">
            <v>0</v>
          </cell>
          <cell r="F1073">
            <v>0</v>
          </cell>
          <cell r="G1073">
            <v>0</v>
          </cell>
          <cell r="H1073">
            <v>0</v>
          </cell>
          <cell r="I1073">
            <v>0</v>
          </cell>
          <cell r="J1073">
            <v>0</v>
          </cell>
          <cell r="K1073">
            <v>0</v>
          </cell>
        </row>
        <row r="1074">
          <cell r="A1074" t="str">
            <v>-</v>
          </cell>
          <cell r="B1074" t="str">
            <v>VRIOS.ACREED.CHEQ.GIR.NO COBR., BBC, BCC, NAC</v>
          </cell>
          <cell r="C1074">
            <v>0</v>
          </cell>
          <cell r="D1074">
            <v>0</v>
          </cell>
          <cell r="E1074">
            <v>0</v>
          </cell>
          <cell r="F1074">
            <v>0</v>
          </cell>
          <cell r="G1074">
            <v>0</v>
          </cell>
          <cell r="H1074">
            <v>0</v>
          </cell>
          <cell r="I1074">
            <v>0</v>
          </cell>
          <cell r="J1074">
            <v>0</v>
          </cell>
          <cell r="K1074">
            <v>0</v>
          </cell>
        </row>
        <row r="1075">
          <cell r="A1075" t="str">
            <v>-</v>
          </cell>
          <cell r="B1075" t="str">
            <v>VRIOS.ACREED.FISCO DL 1444 ME, BBC, BCC, NAC</v>
          </cell>
          <cell r="C1075">
            <v>0</v>
          </cell>
          <cell r="D1075">
            <v>0</v>
          </cell>
          <cell r="E1075">
            <v>0</v>
          </cell>
          <cell r="F1075">
            <v>0</v>
          </cell>
          <cell r="G1075">
            <v>0</v>
          </cell>
          <cell r="H1075">
            <v>0</v>
          </cell>
          <cell r="I1075">
            <v>0</v>
          </cell>
          <cell r="J1075">
            <v>0</v>
          </cell>
          <cell r="K1075">
            <v>0</v>
          </cell>
        </row>
        <row r="1076">
          <cell r="A1076" t="str">
            <v>14IINZN</v>
          </cell>
          <cell r="B1076" t="str">
            <v>SALD. INMOVILIZ. DL 2099 ME, BBC, BCC, NAC</v>
          </cell>
          <cell r="C1076">
            <v>49</v>
          </cell>
          <cell r="D1076">
            <v>49</v>
          </cell>
          <cell r="E1076">
            <v>49</v>
          </cell>
          <cell r="F1076">
            <v>49</v>
          </cell>
          <cell r="G1076">
            <v>48</v>
          </cell>
          <cell r="H1076">
            <v>56</v>
          </cell>
          <cell r="I1076">
            <v>56</v>
          </cell>
          <cell r="J1076">
            <v>55</v>
          </cell>
          <cell r="K1076">
            <v>55</v>
          </cell>
        </row>
        <row r="1077">
          <cell r="A1077" t="str">
            <v>15HGNZN</v>
          </cell>
          <cell r="B1077" t="str">
            <v>DEP. OBLIGATORIOS POR CREDITOS DEL EXTERIOR, BBC, BCC, NAC</v>
          </cell>
          <cell r="C1077">
            <v>0</v>
          </cell>
          <cell r="D1077">
            <v>0</v>
          </cell>
          <cell r="E1077">
            <v>0</v>
          </cell>
          <cell r="F1077">
            <v>0</v>
          </cell>
          <cell r="G1077">
            <v>0</v>
          </cell>
          <cell r="H1077">
            <v>0</v>
          </cell>
          <cell r="I1077">
            <v>0</v>
          </cell>
          <cell r="J1077">
            <v>0</v>
          </cell>
          <cell r="K1077">
            <v>0</v>
          </cell>
        </row>
        <row r="1078">
          <cell r="A1078" t="str">
            <v>17BXNZN</v>
          </cell>
          <cell r="B1078" t="str">
            <v>ACREENCIAS VARIAS PARA SECCION PREVISION MN, BBC, BCC, NAC</v>
          </cell>
          <cell r="C1078">
            <v>1</v>
          </cell>
          <cell r="D1078">
            <v>1</v>
          </cell>
          <cell r="E1078">
            <v>1</v>
          </cell>
          <cell r="F1078">
            <v>1</v>
          </cell>
          <cell r="G1078">
            <v>1</v>
          </cell>
          <cell r="H1078">
            <v>1</v>
          </cell>
          <cell r="I1078">
            <v>1</v>
          </cell>
          <cell r="J1078">
            <v>1</v>
          </cell>
          <cell r="K1078">
            <v>1</v>
          </cell>
        </row>
        <row r="1079">
          <cell r="A1079" t="str">
            <v>14ICNZN</v>
          </cell>
          <cell r="B1079" t="str">
            <v>RETENC.IMPTOS.SEC.PRIV. MN, BBC, BCC, NAC</v>
          </cell>
          <cell r="C1079">
            <v>100</v>
          </cell>
          <cell r="D1079">
            <v>123</v>
          </cell>
          <cell r="E1079">
            <v>91</v>
          </cell>
          <cell r="F1079">
            <v>140</v>
          </cell>
          <cell r="G1079">
            <v>92</v>
          </cell>
          <cell r="H1079">
            <v>77</v>
          </cell>
          <cell r="I1079">
            <v>97</v>
          </cell>
          <cell r="J1079">
            <v>103</v>
          </cell>
          <cell r="K1079">
            <v>111</v>
          </cell>
        </row>
        <row r="1080">
          <cell r="A1080" t="str">
            <v>17BCNZN</v>
          </cell>
          <cell r="B1080" t="str">
            <v>FDO.RECONSTR.ECON.NACIONAL MN, BBC, BCC, NAC</v>
          </cell>
          <cell r="C1080">
            <v>0</v>
          </cell>
          <cell r="D1080">
            <v>0</v>
          </cell>
          <cell r="E1080">
            <v>0</v>
          </cell>
          <cell r="F1080">
            <v>0</v>
          </cell>
          <cell r="G1080">
            <v>0</v>
          </cell>
          <cell r="H1080">
            <v>0</v>
          </cell>
          <cell r="I1080">
            <v>0</v>
          </cell>
          <cell r="J1080">
            <v>0</v>
          </cell>
          <cell r="K1080">
            <v>0</v>
          </cell>
        </row>
        <row r="1081">
          <cell r="A1081" t="str">
            <v>14GDNZN</v>
          </cell>
          <cell r="B1081" t="str">
            <v>SUPINT.DE BCOS.E INST.FINANCIERAS DEP.GTIA.ART36 M, BBC, BCC</v>
          </cell>
          <cell r="C1081">
            <v>0</v>
          </cell>
          <cell r="D1081">
            <v>0</v>
          </cell>
          <cell r="E1081">
            <v>0</v>
          </cell>
          <cell r="F1081">
            <v>0</v>
          </cell>
          <cell r="G1081">
            <v>0</v>
          </cell>
          <cell r="H1081">
            <v>0</v>
          </cell>
          <cell r="I1081">
            <v>0</v>
          </cell>
          <cell r="J1081">
            <v>0</v>
          </cell>
          <cell r="K1081">
            <v>0</v>
          </cell>
        </row>
        <row r="1082">
          <cell r="A1082" t="str">
            <v>17BINZN</v>
          </cell>
          <cell r="B1082" t="str">
            <v>CUENTAS Y DOCTOS.POR PAGAR MN, BBC, BCC, NAC</v>
          </cell>
          <cell r="C1082">
            <v>10372</v>
          </cell>
          <cell r="D1082">
            <v>6815</v>
          </cell>
          <cell r="E1082">
            <v>1384</v>
          </cell>
          <cell r="F1082">
            <v>1608</v>
          </cell>
          <cell r="G1082">
            <v>2499</v>
          </cell>
          <cell r="H1082">
            <v>2030</v>
          </cell>
          <cell r="I1082">
            <v>2951</v>
          </cell>
          <cell r="J1082">
            <v>1993</v>
          </cell>
          <cell r="K1082">
            <v>61361</v>
          </cell>
        </row>
        <row r="1083">
          <cell r="A1083" t="str">
            <v>16BDNZN</v>
          </cell>
          <cell r="B1083" t="str">
            <v>IMPTO.VTAS.SERV.IVA-DEB.FISC., BBC, BCC, NAC</v>
          </cell>
          <cell r="C1083">
            <v>3</v>
          </cell>
          <cell r="D1083">
            <v>3</v>
          </cell>
          <cell r="E1083">
            <v>3</v>
          </cell>
          <cell r="F1083">
            <v>3</v>
          </cell>
          <cell r="G1083">
            <v>3</v>
          </cell>
          <cell r="H1083">
            <v>3</v>
          </cell>
          <cell r="I1083">
            <v>3</v>
          </cell>
          <cell r="J1083">
            <v>2</v>
          </cell>
          <cell r="K1083">
            <v>3</v>
          </cell>
        </row>
        <row r="1084">
          <cell r="A1084" t="str">
            <v>16BENZN</v>
          </cell>
          <cell r="B1084" t="str">
            <v>MULTAS POR ENTERAR TESOR. MN, BBC, BCC, NAC</v>
          </cell>
          <cell r="C1084">
            <v>0</v>
          </cell>
          <cell r="D1084">
            <v>0</v>
          </cell>
          <cell r="E1084">
            <v>0</v>
          </cell>
          <cell r="F1084">
            <v>0</v>
          </cell>
          <cell r="G1084">
            <v>0</v>
          </cell>
          <cell r="H1084">
            <v>0</v>
          </cell>
          <cell r="I1084">
            <v>0</v>
          </cell>
          <cell r="J1084">
            <v>0</v>
          </cell>
          <cell r="K1084">
            <v>0</v>
          </cell>
        </row>
        <row r="1085">
          <cell r="A1085" t="str">
            <v>14GENZN</v>
          </cell>
          <cell r="B1085" t="str">
            <v>DEP.CONST.ENCAJE-CORFO MN, BBC, BCC, NAC</v>
          </cell>
          <cell r="C1085">
            <v>0</v>
          </cell>
          <cell r="D1085">
            <v>0</v>
          </cell>
          <cell r="E1085">
            <v>0</v>
          </cell>
          <cell r="F1085">
            <v>0</v>
          </cell>
          <cell r="G1085">
            <v>0</v>
          </cell>
          <cell r="H1085">
            <v>0</v>
          </cell>
          <cell r="I1085">
            <v>0</v>
          </cell>
          <cell r="J1085">
            <v>0</v>
          </cell>
          <cell r="K1085">
            <v>0</v>
          </cell>
        </row>
        <row r="1086">
          <cell r="A1086" t="str">
            <v>14IHNZN</v>
          </cell>
          <cell r="B1086" t="str">
            <v>ACREEDORES POR VENCIM. DE CAR EX VHR, BBC, BCC, NAC</v>
          </cell>
          <cell r="C1086">
            <v>152</v>
          </cell>
          <cell r="D1086">
            <v>150</v>
          </cell>
          <cell r="E1086">
            <v>154</v>
          </cell>
          <cell r="F1086">
            <v>151</v>
          </cell>
          <cell r="G1086">
            <v>154</v>
          </cell>
          <cell r="H1086">
            <v>154</v>
          </cell>
          <cell r="I1086">
            <v>151</v>
          </cell>
          <cell r="J1086">
            <v>151</v>
          </cell>
          <cell r="K1086">
            <v>162</v>
          </cell>
        </row>
        <row r="1087">
          <cell r="A1087" t="str">
            <v>17BZNZN</v>
          </cell>
          <cell r="B1087" t="str">
            <v xml:space="preserve">COTIZ.AL FDO.INDEMNIZACION VOLUNTARIA P.DEVOLVER, BBC, BCC, </v>
          </cell>
          <cell r="C1087">
            <v>0</v>
          </cell>
          <cell r="D1087">
            <v>0</v>
          </cell>
          <cell r="E1087">
            <v>0</v>
          </cell>
          <cell r="F1087">
            <v>0</v>
          </cell>
          <cell r="G1087">
            <v>0</v>
          </cell>
          <cell r="H1087">
            <v>0</v>
          </cell>
          <cell r="I1087">
            <v>0</v>
          </cell>
          <cell r="J1087">
            <v>0</v>
          </cell>
          <cell r="K1087">
            <v>0</v>
          </cell>
        </row>
        <row r="1088">
          <cell r="A1088" t="str">
            <v>17AJNZN</v>
          </cell>
          <cell r="B1088" t="str">
            <v>CORREC.MONET.PROV.S/COTIZ.AL FDO DE IND.VOLUN.P/DE, BBC, BCC</v>
          </cell>
          <cell r="C1088">
            <v>0</v>
          </cell>
          <cell r="D1088">
            <v>0</v>
          </cell>
          <cell r="E1088">
            <v>0</v>
          </cell>
          <cell r="F1088">
            <v>0</v>
          </cell>
          <cell r="G1088">
            <v>0</v>
          </cell>
          <cell r="H1088">
            <v>0</v>
          </cell>
          <cell r="I1088">
            <v>0</v>
          </cell>
          <cell r="J1088">
            <v>0</v>
          </cell>
          <cell r="K1088">
            <v>0</v>
          </cell>
        </row>
        <row r="1089">
          <cell r="A1089" t="str">
            <v>-</v>
          </cell>
          <cell r="B1089" t="str">
            <v>DEP.OBLIG.P.CREDITOS DEL SISTEMA BANCARIO, BBC, BCC, NAC</v>
          </cell>
          <cell r="C1089">
            <v>0</v>
          </cell>
          <cell r="D1089">
            <v>0</v>
          </cell>
          <cell r="E1089">
            <v>0</v>
          </cell>
          <cell r="F1089">
            <v>0</v>
          </cell>
          <cell r="G1089">
            <v>0</v>
          </cell>
          <cell r="H1089">
            <v>0</v>
          </cell>
          <cell r="I1089">
            <v>0</v>
          </cell>
          <cell r="J1089">
            <v>0</v>
          </cell>
          <cell r="K1089">
            <v>0</v>
          </cell>
        </row>
        <row r="1090">
          <cell r="A1090" t="str">
            <v>14GMNZN</v>
          </cell>
          <cell r="B1090" t="str">
            <v>SALDO PRECIO POR PAGARES ADQ.AL BCO.DEL ESTADO ME, BBC, BCC,</v>
          </cell>
          <cell r="C1090">
            <v>0</v>
          </cell>
          <cell r="D1090">
            <v>0</v>
          </cell>
          <cell r="E1090">
            <v>0</v>
          </cell>
          <cell r="F1090">
            <v>0</v>
          </cell>
          <cell r="G1090">
            <v>0</v>
          </cell>
          <cell r="H1090">
            <v>0</v>
          </cell>
          <cell r="I1090">
            <v>0</v>
          </cell>
          <cell r="J1090">
            <v>0</v>
          </cell>
          <cell r="K1090">
            <v>0</v>
          </cell>
        </row>
        <row r="1091">
          <cell r="A1091" t="str">
            <v>15FDNZN</v>
          </cell>
          <cell r="B1091" t="str">
            <v>DEP.A PLAZO BCOS.NACIONALES Y SECTOR PUBLICO, BBC, BCC, NAC</v>
          </cell>
          <cell r="C1091">
            <v>0</v>
          </cell>
          <cell r="D1091">
            <v>0</v>
          </cell>
          <cell r="E1091">
            <v>0</v>
          </cell>
          <cell r="F1091">
            <v>0</v>
          </cell>
          <cell r="G1091">
            <v>0</v>
          </cell>
          <cell r="H1091">
            <v>0</v>
          </cell>
          <cell r="I1091">
            <v>0</v>
          </cell>
          <cell r="J1091">
            <v>0</v>
          </cell>
          <cell r="K1091">
            <v>0</v>
          </cell>
        </row>
        <row r="1092">
          <cell r="A1092" t="str">
            <v>-</v>
          </cell>
          <cell r="B1092" t="str">
            <v>DEPOS.OBLIG.P.CRED.DEL EXTERIOR ENTREGADOS EN GAR., BBC, BCC</v>
          </cell>
          <cell r="C1092">
            <v>0</v>
          </cell>
          <cell r="D1092">
            <v>0</v>
          </cell>
          <cell r="E1092">
            <v>0</v>
          </cell>
          <cell r="F1092">
            <v>0</v>
          </cell>
          <cell r="G1092">
            <v>0</v>
          </cell>
          <cell r="H1092">
            <v>0</v>
          </cell>
          <cell r="I1092">
            <v>0</v>
          </cell>
          <cell r="J1092">
            <v>0</v>
          </cell>
          <cell r="K1092">
            <v>0</v>
          </cell>
        </row>
        <row r="1093">
          <cell r="A1093" t="str">
            <v>17ECNZN</v>
          </cell>
          <cell r="B1093" t="str">
            <v>OBLIG. C. EL BCO. DEL ESTADO  MN, BBC, BCC, NAC</v>
          </cell>
          <cell r="C1093">
            <v>0</v>
          </cell>
          <cell r="D1093">
            <v>0</v>
          </cell>
          <cell r="E1093">
            <v>0</v>
          </cell>
          <cell r="F1093">
            <v>0</v>
          </cell>
          <cell r="G1093">
            <v>0</v>
          </cell>
          <cell r="H1093">
            <v>0</v>
          </cell>
          <cell r="I1093">
            <v>0</v>
          </cell>
          <cell r="J1093">
            <v>0</v>
          </cell>
          <cell r="K1093">
            <v>0</v>
          </cell>
        </row>
        <row r="1094">
          <cell r="A1094" t="str">
            <v>-</v>
          </cell>
          <cell r="B1094" t="str">
            <v>5%  DEPOSITOS OPERACIONES DE IMPORTACION ME, BBC, BCC, NAC</v>
          </cell>
          <cell r="C1094">
            <v>0</v>
          </cell>
          <cell r="D1094">
            <v>0</v>
          </cell>
          <cell r="E1094">
            <v>0</v>
          </cell>
          <cell r="F1094">
            <v>0</v>
          </cell>
          <cell r="G1094">
            <v>0</v>
          </cell>
          <cell r="H1094">
            <v>0</v>
          </cell>
          <cell r="I1094">
            <v>0</v>
          </cell>
          <cell r="J1094">
            <v>0</v>
          </cell>
          <cell r="K1094">
            <v>0</v>
          </cell>
        </row>
        <row r="1095">
          <cell r="A1095" t="str">
            <v>-</v>
          </cell>
          <cell r="B1095" t="str">
            <v>DEPOSITOS ACDO 1470, BBC, BCC, NAC</v>
          </cell>
          <cell r="C1095">
            <v>0</v>
          </cell>
          <cell r="D1095">
            <v>0</v>
          </cell>
          <cell r="E1095">
            <v>0</v>
          </cell>
          <cell r="F1095">
            <v>0</v>
          </cell>
          <cell r="G1095">
            <v>0</v>
          </cell>
          <cell r="H1095">
            <v>0</v>
          </cell>
          <cell r="I1095">
            <v>0</v>
          </cell>
          <cell r="J1095">
            <v>0</v>
          </cell>
          <cell r="K1095">
            <v>0</v>
          </cell>
        </row>
        <row r="1096">
          <cell r="A1096" t="str">
            <v>15FFNZN</v>
          </cell>
          <cell r="B1096" t="str">
            <v>REAJ.P.PAGAR S.DEP.A PLAZO BCOS.NAC.Y SEC.PUBLICO, BBC, BCC,</v>
          </cell>
          <cell r="C1096">
            <v>0</v>
          </cell>
          <cell r="D1096">
            <v>0</v>
          </cell>
          <cell r="E1096">
            <v>0</v>
          </cell>
          <cell r="F1096">
            <v>0</v>
          </cell>
          <cell r="G1096">
            <v>0</v>
          </cell>
          <cell r="H1096">
            <v>0</v>
          </cell>
          <cell r="I1096">
            <v>0</v>
          </cell>
          <cell r="J1096">
            <v>0</v>
          </cell>
          <cell r="K1096">
            <v>0</v>
          </cell>
        </row>
        <row r="1097">
          <cell r="A1097" t="str">
            <v>-</v>
          </cell>
          <cell r="B1097" t="str">
            <v>DEP.BCO.ESTADO PARA LINEA REFINANCIAMIENTO, BBC, BCC, NAC</v>
          </cell>
          <cell r="C1097">
            <v>0</v>
          </cell>
          <cell r="D1097">
            <v>0</v>
          </cell>
          <cell r="E1097">
            <v>0</v>
          </cell>
          <cell r="F1097">
            <v>0</v>
          </cell>
          <cell r="G1097">
            <v>0</v>
          </cell>
          <cell r="H1097">
            <v>0</v>
          </cell>
          <cell r="I1097">
            <v>0</v>
          </cell>
          <cell r="J1097">
            <v>0</v>
          </cell>
          <cell r="K1097">
            <v>0</v>
          </cell>
        </row>
        <row r="1098">
          <cell r="A1098" t="str">
            <v>15AENZN</v>
          </cell>
          <cell r="B1098" t="str">
            <v>RETENCIONES P.ENTERAR EN INST.DE PREVISION, BBC, BCC, NAC</v>
          </cell>
          <cell r="C1098">
            <v>157</v>
          </cell>
          <cell r="D1098">
            <v>157</v>
          </cell>
          <cell r="E1098">
            <v>153</v>
          </cell>
          <cell r="F1098">
            <v>168</v>
          </cell>
          <cell r="G1098">
            <v>159</v>
          </cell>
          <cell r="H1098">
            <v>158</v>
          </cell>
          <cell r="I1098">
            <v>167</v>
          </cell>
          <cell r="J1098">
            <v>169</v>
          </cell>
          <cell r="K1098">
            <v>166</v>
          </cell>
        </row>
        <row r="1099">
          <cell r="A1099" t="str">
            <v>-</v>
          </cell>
          <cell r="B1099" t="str">
            <v>DEP.A PLAZO EMPRESAS PUBLICAS EXPRESADAS EN US$, BBC, BCC, N</v>
          </cell>
          <cell r="C1099">
            <v>0</v>
          </cell>
          <cell r="D1099">
            <v>0</v>
          </cell>
          <cell r="E1099">
            <v>0</v>
          </cell>
          <cell r="F1099">
            <v>0</v>
          </cell>
          <cell r="G1099">
            <v>0</v>
          </cell>
          <cell r="H1099">
            <v>0</v>
          </cell>
          <cell r="I1099">
            <v>0</v>
          </cell>
          <cell r="J1099">
            <v>0</v>
          </cell>
          <cell r="K1099">
            <v>0</v>
          </cell>
        </row>
        <row r="1100">
          <cell r="A1100" t="str">
            <v>14AGNZN</v>
          </cell>
          <cell r="B1100" t="str">
            <v>DEP.TRANSITORIO P/SUSCRIP.B.C.P/INST.SEC.PUBLICO M, BBC, BCC</v>
          </cell>
          <cell r="C1100">
            <v>0</v>
          </cell>
          <cell r="D1100">
            <v>0</v>
          </cell>
          <cell r="E1100">
            <v>0</v>
          </cell>
          <cell r="F1100">
            <v>0</v>
          </cell>
          <cell r="G1100">
            <v>0</v>
          </cell>
          <cell r="H1100">
            <v>0</v>
          </cell>
          <cell r="I1100">
            <v>0</v>
          </cell>
          <cell r="J1100">
            <v>0</v>
          </cell>
          <cell r="K1100">
            <v>0</v>
          </cell>
        </row>
        <row r="1101">
          <cell r="A1101" t="str">
            <v>-</v>
          </cell>
          <cell r="B1101" t="str">
            <v>DEP.A PLAZO BANCO DEL ESTADO DE CHILE  ME, BBC, BCC, NAC</v>
          </cell>
          <cell r="C1101">
            <v>0</v>
          </cell>
          <cell r="D1101">
            <v>0</v>
          </cell>
          <cell r="E1101">
            <v>0</v>
          </cell>
          <cell r="F1101">
            <v>0</v>
          </cell>
          <cell r="G1101">
            <v>0</v>
          </cell>
          <cell r="H1101">
            <v>0</v>
          </cell>
          <cell r="I1101">
            <v>0</v>
          </cell>
          <cell r="J1101">
            <v>0</v>
          </cell>
          <cell r="K1101">
            <v>0</v>
          </cell>
        </row>
        <row r="1102">
          <cell r="A1102" t="str">
            <v>14AINZN</v>
          </cell>
          <cell r="B1102" t="str">
            <v>DIFERENCIAL CAMBIARIO ACDO.1484 POR PAGAR MN, BBC, BCC, NAC</v>
          </cell>
          <cell r="C1102">
            <v>0</v>
          </cell>
          <cell r="D1102">
            <v>0</v>
          </cell>
          <cell r="E1102">
            <v>0</v>
          </cell>
          <cell r="F1102">
            <v>0</v>
          </cell>
          <cell r="G1102">
            <v>0</v>
          </cell>
          <cell r="H1102">
            <v>0</v>
          </cell>
          <cell r="I1102">
            <v>0</v>
          </cell>
          <cell r="J1102">
            <v>0</v>
          </cell>
          <cell r="K1102">
            <v>0</v>
          </cell>
        </row>
        <row r="1103">
          <cell r="A1103" t="str">
            <v>-</v>
          </cell>
          <cell r="B1103" t="str">
            <v>DEPOS.S.OPERAC.IMPORTACION P.VTA ANTIC.DIVISAS  ME, BBC, BCC</v>
          </cell>
          <cell r="C1103">
            <v>0</v>
          </cell>
          <cell r="D1103">
            <v>0</v>
          </cell>
          <cell r="E1103">
            <v>0</v>
          </cell>
          <cell r="F1103">
            <v>0</v>
          </cell>
          <cell r="G1103">
            <v>0</v>
          </cell>
          <cell r="H1103">
            <v>0</v>
          </cell>
          <cell r="I1103">
            <v>0</v>
          </cell>
          <cell r="J1103">
            <v>0</v>
          </cell>
          <cell r="K1103">
            <v>0</v>
          </cell>
        </row>
        <row r="1104">
          <cell r="A1104" t="str">
            <v>14GQNZN</v>
          </cell>
          <cell r="B1104" t="str">
            <v>PAGARE POR EMITIR P.REPROGRAMACION DE DEUDAS, BBC, BCC, NAC</v>
          </cell>
          <cell r="C1104">
            <v>0</v>
          </cell>
          <cell r="D1104">
            <v>0</v>
          </cell>
          <cell r="E1104">
            <v>0</v>
          </cell>
          <cell r="F1104">
            <v>0</v>
          </cell>
          <cell r="G1104">
            <v>0</v>
          </cell>
          <cell r="H1104">
            <v>0</v>
          </cell>
          <cell r="I1104">
            <v>0</v>
          </cell>
          <cell r="J1104">
            <v>0</v>
          </cell>
          <cell r="K1104">
            <v>0</v>
          </cell>
        </row>
        <row r="1105">
          <cell r="A1105" t="str">
            <v>14GTNZN</v>
          </cell>
          <cell r="B1105" t="str">
            <v>REAJ.POR PAGAR S.OBLIF.C.BCO.ESTADO MN, BBC, BCC, NAC</v>
          </cell>
          <cell r="C1105">
            <v>0</v>
          </cell>
          <cell r="D1105">
            <v>0</v>
          </cell>
          <cell r="E1105">
            <v>0</v>
          </cell>
          <cell r="F1105">
            <v>0</v>
          </cell>
          <cell r="G1105">
            <v>0</v>
          </cell>
          <cell r="H1105">
            <v>0</v>
          </cell>
          <cell r="I1105">
            <v>0</v>
          </cell>
          <cell r="J1105">
            <v>0</v>
          </cell>
          <cell r="K1105">
            <v>0</v>
          </cell>
        </row>
        <row r="1106">
          <cell r="A1106" t="str">
            <v>-</v>
          </cell>
          <cell r="B1106" t="str">
            <v>DEP.BECH P.FINANC.C.GTIA CREDITICIA DEL C.C.C., BBC, BCC, NA</v>
          </cell>
          <cell r="C1106">
            <v>0</v>
          </cell>
          <cell r="D1106">
            <v>0</v>
          </cell>
          <cell r="E1106">
            <v>0</v>
          </cell>
          <cell r="F1106">
            <v>0</v>
          </cell>
          <cell r="G1106">
            <v>0</v>
          </cell>
          <cell r="H1106">
            <v>0</v>
          </cell>
          <cell r="I1106">
            <v>0</v>
          </cell>
          <cell r="J1106">
            <v>0</v>
          </cell>
          <cell r="K1106">
            <v>0</v>
          </cell>
        </row>
        <row r="1107">
          <cell r="A1107" t="str">
            <v>14GUNZN</v>
          </cell>
          <cell r="B1107" t="str">
            <v>DEP.P.REPROG.DEUDAS SECTOR PRODUCTIVO ACDO.1578 ME, BBC, BCC</v>
          </cell>
          <cell r="C1107">
            <v>0</v>
          </cell>
          <cell r="D1107">
            <v>0</v>
          </cell>
          <cell r="E1107">
            <v>0</v>
          </cell>
          <cell r="F1107">
            <v>0</v>
          </cell>
          <cell r="G1107">
            <v>0</v>
          </cell>
          <cell r="H1107">
            <v>0</v>
          </cell>
          <cell r="I1107">
            <v>0</v>
          </cell>
          <cell r="J1107">
            <v>0</v>
          </cell>
          <cell r="K1107">
            <v>0</v>
          </cell>
        </row>
        <row r="1108">
          <cell r="A1108" t="str">
            <v>14GVNZN</v>
          </cell>
          <cell r="B1108" t="str">
            <v>REAJ.P.PAGAR S.DEPOS.P.REPROD.DEUDAS SEC.PRODUC.ME, BBC, BCC</v>
          </cell>
          <cell r="C1108">
            <v>0</v>
          </cell>
          <cell r="D1108">
            <v>0</v>
          </cell>
          <cell r="E1108">
            <v>0</v>
          </cell>
          <cell r="F1108">
            <v>0</v>
          </cell>
          <cell r="G1108">
            <v>0</v>
          </cell>
          <cell r="H1108">
            <v>0</v>
          </cell>
          <cell r="I1108">
            <v>0</v>
          </cell>
          <cell r="J1108">
            <v>0</v>
          </cell>
          <cell r="K1108">
            <v>0</v>
          </cell>
        </row>
        <row r="1109">
          <cell r="A1109" t="str">
            <v>-</v>
          </cell>
          <cell r="B1109" t="str">
            <v>CAPTACIONES CORTO PLAZO EMPRESAS BANCARIAS ME., BBC, BCC, NA</v>
          </cell>
          <cell r="C1109">
            <v>0</v>
          </cell>
          <cell r="D1109">
            <v>0</v>
          </cell>
          <cell r="E1109">
            <v>0</v>
          </cell>
          <cell r="F1109">
            <v>0</v>
          </cell>
          <cell r="G1109">
            <v>0</v>
          </cell>
          <cell r="H1109">
            <v>0</v>
          </cell>
          <cell r="I1109">
            <v>0</v>
          </cell>
          <cell r="J1109">
            <v>0</v>
          </cell>
          <cell r="K1109">
            <v>0</v>
          </cell>
        </row>
        <row r="1110">
          <cell r="A1110" t="str">
            <v>14GXNZN</v>
          </cell>
          <cell r="B1110" t="str">
            <v>CREDITO CITIBANK CHILE (ACUERDO 1634)MN, BBC, BCC, NAC</v>
          </cell>
          <cell r="C1110">
            <v>0</v>
          </cell>
          <cell r="D1110">
            <v>0</v>
          </cell>
          <cell r="E1110">
            <v>0</v>
          </cell>
          <cell r="F1110">
            <v>0</v>
          </cell>
          <cell r="G1110">
            <v>0</v>
          </cell>
          <cell r="H1110">
            <v>0</v>
          </cell>
          <cell r="I1110">
            <v>0</v>
          </cell>
          <cell r="J1110">
            <v>0</v>
          </cell>
          <cell r="K1110">
            <v>0</v>
          </cell>
        </row>
        <row r="1111">
          <cell r="A1111" t="str">
            <v>-</v>
          </cell>
          <cell r="B1111" t="str">
            <v>CERT.DEP.INTRANSF.EXP EN US$ POR EMITIR AC.1649 ME, BBC, BCC</v>
          </cell>
          <cell r="C1111">
            <v>0</v>
          </cell>
          <cell r="D1111">
            <v>0</v>
          </cell>
          <cell r="E1111">
            <v>0</v>
          </cell>
          <cell r="F1111">
            <v>0</v>
          </cell>
          <cell r="G1111">
            <v>0</v>
          </cell>
          <cell r="H1111">
            <v>0</v>
          </cell>
          <cell r="I1111">
            <v>0</v>
          </cell>
          <cell r="J1111">
            <v>0</v>
          </cell>
          <cell r="K1111">
            <v>0</v>
          </cell>
        </row>
        <row r="1112">
          <cell r="A1112" t="str">
            <v>-</v>
          </cell>
          <cell r="B1112" t="str">
            <v>DEPOSITOS ME TRANSITORIOS ACDO 1657-09 ME, BBC, BCC, NAC</v>
          </cell>
          <cell r="C1112">
            <v>0</v>
          </cell>
          <cell r="D1112">
            <v>0</v>
          </cell>
          <cell r="E1112">
            <v>0</v>
          </cell>
          <cell r="F1112">
            <v>0</v>
          </cell>
          <cell r="G1112">
            <v>0</v>
          </cell>
          <cell r="H1112">
            <v>0</v>
          </cell>
          <cell r="I1112">
            <v>0</v>
          </cell>
          <cell r="J1112">
            <v>0</v>
          </cell>
          <cell r="K1112">
            <v>0</v>
          </cell>
        </row>
        <row r="1113">
          <cell r="A1113" t="str">
            <v>-</v>
          </cell>
          <cell r="B1113" t="str">
            <v>DEPOSITOS ME C/LINEA ACDO.1657-09-A  ME, BBC, BCC, NAC</v>
          </cell>
          <cell r="C1113">
            <v>0</v>
          </cell>
          <cell r="D1113">
            <v>0</v>
          </cell>
          <cell r="E1113">
            <v>0</v>
          </cell>
          <cell r="F1113">
            <v>0</v>
          </cell>
          <cell r="G1113">
            <v>0</v>
          </cell>
          <cell r="H1113">
            <v>0</v>
          </cell>
          <cell r="I1113">
            <v>0</v>
          </cell>
          <cell r="J1113">
            <v>0</v>
          </cell>
          <cell r="K1113">
            <v>0</v>
          </cell>
        </row>
        <row r="1114">
          <cell r="A1114" t="str">
            <v>-</v>
          </cell>
          <cell r="B1114" t="str">
            <v>DEPOSITOS ME SIN LINEA ACDO.1657-10, BBC, BCC, NAC</v>
          </cell>
          <cell r="C1114">
            <v>0</v>
          </cell>
          <cell r="D1114">
            <v>0</v>
          </cell>
          <cell r="E1114">
            <v>0</v>
          </cell>
          <cell r="F1114">
            <v>0</v>
          </cell>
          <cell r="G1114">
            <v>0</v>
          </cell>
          <cell r="H1114">
            <v>0</v>
          </cell>
          <cell r="I1114">
            <v>0</v>
          </cell>
          <cell r="J1114">
            <v>0</v>
          </cell>
          <cell r="K1114">
            <v>0</v>
          </cell>
        </row>
        <row r="1115">
          <cell r="A1115" t="str">
            <v>-</v>
          </cell>
          <cell r="B1115" t="str">
            <v>CUENTA ESPECIAL ACUERDO 1657-11, BBC, BCC, NAC</v>
          </cell>
          <cell r="C1115">
            <v>0</v>
          </cell>
          <cell r="D1115">
            <v>0</v>
          </cell>
          <cell r="E1115">
            <v>0</v>
          </cell>
          <cell r="F1115">
            <v>0</v>
          </cell>
          <cell r="G1115">
            <v>0</v>
          </cell>
          <cell r="H1115">
            <v>0</v>
          </cell>
          <cell r="I1115">
            <v>0</v>
          </cell>
          <cell r="J1115">
            <v>0</v>
          </cell>
          <cell r="K1115">
            <v>0</v>
          </cell>
        </row>
        <row r="1116">
          <cell r="A1116" t="str">
            <v>-</v>
          </cell>
          <cell r="B1116" t="str">
            <v>DEPOSITOS ME TRANSITORIOS ACDO 1686, BBC, BCC, NAC</v>
          </cell>
          <cell r="C1116">
            <v>0</v>
          </cell>
          <cell r="D1116">
            <v>0</v>
          </cell>
          <cell r="E1116">
            <v>0</v>
          </cell>
          <cell r="F1116">
            <v>0</v>
          </cell>
          <cell r="G1116">
            <v>0</v>
          </cell>
          <cell r="H1116">
            <v>0</v>
          </cell>
          <cell r="I1116">
            <v>0</v>
          </cell>
          <cell r="J1116">
            <v>0</v>
          </cell>
          <cell r="K1116">
            <v>0</v>
          </cell>
        </row>
        <row r="1117">
          <cell r="A1117" t="str">
            <v>-</v>
          </cell>
          <cell r="B1117" t="str">
            <v>DEPOSITOS ME CON CREDITO ACDO 1686, BBC, BCC, NAC</v>
          </cell>
          <cell r="C1117">
            <v>0</v>
          </cell>
          <cell r="D1117">
            <v>0</v>
          </cell>
          <cell r="E1117">
            <v>0</v>
          </cell>
          <cell r="F1117">
            <v>0</v>
          </cell>
          <cell r="G1117">
            <v>0</v>
          </cell>
          <cell r="H1117">
            <v>0</v>
          </cell>
          <cell r="I1117">
            <v>0</v>
          </cell>
          <cell r="J1117">
            <v>0</v>
          </cell>
          <cell r="K1117">
            <v>0</v>
          </cell>
        </row>
        <row r="1118">
          <cell r="A1118" t="str">
            <v>17AUNZN</v>
          </cell>
          <cell r="B1118" t="str">
            <v>PASIVOS INTERNOS B.CONTINENTAL ASUMIDOS BC.AC.1674, BBC, BCC</v>
          </cell>
          <cell r="C1118">
            <v>0</v>
          </cell>
          <cell r="D1118">
            <v>0</v>
          </cell>
          <cell r="E1118">
            <v>0</v>
          </cell>
          <cell r="F1118">
            <v>0</v>
          </cell>
          <cell r="G1118">
            <v>0</v>
          </cell>
          <cell r="H1118">
            <v>0</v>
          </cell>
          <cell r="I1118">
            <v>0</v>
          </cell>
          <cell r="J1118">
            <v>0</v>
          </cell>
          <cell r="K1118">
            <v>0</v>
          </cell>
        </row>
        <row r="1119">
          <cell r="A1119" t="str">
            <v>17AVNZN</v>
          </cell>
          <cell r="B1119" t="str">
            <v>CUENTA ESPECIAL ENCAJE ACUERDO 143-01-91D705, BBC, BCC, NAC</v>
          </cell>
          <cell r="C1119">
            <v>0</v>
          </cell>
          <cell r="D1119">
            <v>0</v>
          </cell>
          <cell r="E1119">
            <v>0</v>
          </cell>
          <cell r="F1119">
            <v>0</v>
          </cell>
          <cell r="G1119">
            <v>0</v>
          </cell>
          <cell r="H1119">
            <v>0</v>
          </cell>
          <cell r="I1119">
            <v>0</v>
          </cell>
          <cell r="J1119">
            <v>0</v>
          </cell>
          <cell r="K1119">
            <v>0</v>
          </cell>
        </row>
        <row r="1120">
          <cell r="A1120" t="str">
            <v>-</v>
          </cell>
          <cell r="B1120" t="str">
            <v>DEPOSITOS CUENTA N 2 ACUERDO 1686 ME, BBC, BCC, NAC</v>
          </cell>
          <cell r="C1120">
            <v>0</v>
          </cell>
          <cell r="D1120">
            <v>0</v>
          </cell>
          <cell r="E1120">
            <v>0</v>
          </cell>
          <cell r="F1120">
            <v>0</v>
          </cell>
          <cell r="G1120">
            <v>0</v>
          </cell>
          <cell r="H1120">
            <v>0</v>
          </cell>
          <cell r="I1120">
            <v>0</v>
          </cell>
          <cell r="J1120">
            <v>0</v>
          </cell>
          <cell r="K1120">
            <v>0</v>
          </cell>
        </row>
        <row r="1121">
          <cell r="A1121" t="str">
            <v>14HPNZN</v>
          </cell>
          <cell r="B1121" t="str">
            <v>COMISIONES A BENEFICIO FISCAL P.GAR.DEL ESTADO MN, BBC, BCC,</v>
          </cell>
          <cell r="C1121">
            <v>0</v>
          </cell>
          <cell r="D1121">
            <v>0</v>
          </cell>
          <cell r="E1121">
            <v>0</v>
          </cell>
          <cell r="F1121">
            <v>0</v>
          </cell>
          <cell r="G1121">
            <v>0</v>
          </cell>
          <cell r="H1121">
            <v>0</v>
          </cell>
          <cell r="I1121">
            <v>0</v>
          </cell>
          <cell r="J1121">
            <v>0</v>
          </cell>
          <cell r="K1121">
            <v>0</v>
          </cell>
        </row>
        <row r="1122">
          <cell r="A1122" t="str">
            <v>-</v>
          </cell>
          <cell r="B1122" t="str">
            <v>DEPOSITO A LA VISTA "DIVISAS DE POSICION" ME, BBC, BCC, NAC</v>
          </cell>
          <cell r="C1122">
            <v>0</v>
          </cell>
          <cell r="D1122">
            <v>0</v>
          </cell>
          <cell r="E1122">
            <v>0</v>
          </cell>
          <cell r="F1122">
            <v>0</v>
          </cell>
          <cell r="G1122">
            <v>0</v>
          </cell>
          <cell r="H1122">
            <v>0</v>
          </cell>
          <cell r="I1122">
            <v>0</v>
          </cell>
          <cell r="J1122">
            <v>0</v>
          </cell>
          <cell r="K1122">
            <v>0</v>
          </cell>
        </row>
        <row r="1123">
          <cell r="A1123" t="str">
            <v>14HQNZN</v>
          </cell>
          <cell r="B1123" t="str">
            <v>CUPONES NO COBRADOS P.REDENOM.TITULOS DEUDA EXT.MN, BBC, BCC</v>
          </cell>
          <cell r="C1123">
            <v>0</v>
          </cell>
          <cell r="D1123">
            <v>0</v>
          </cell>
          <cell r="E1123">
            <v>0</v>
          </cell>
          <cell r="F1123">
            <v>0</v>
          </cell>
          <cell r="G1123">
            <v>0</v>
          </cell>
          <cell r="H1123">
            <v>0</v>
          </cell>
          <cell r="I1123">
            <v>0</v>
          </cell>
          <cell r="J1123">
            <v>0</v>
          </cell>
          <cell r="K1123">
            <v>0</v>
          </cell>
        </row>
        <row r="1124">
          <cell r="A1124" t="str">
            <v>14HVNZN</v>
          </cell>
          <cell r="B1124" t="str">
            <v>CUPONES VENCIDOS POR PAGAR PTF MN., BBC, BCC, NAC</v>
          </cell>
          <cell r="C1124">
            <v>0</v>
          </cell>
          <cell r="D1124">
            <v>0</v>
          </cell>
          <cell r="E1124">
            <v>0</v>
          </cell>
          <cell r="F1124">
            <v>0</v>
          </cell>
          <cell r="G1124">
            <v>0</v>
          </cell>
          <cell r="H1124">
            <v>0</v>
          </cell>
          <cell r="I1124">
            <v>0</v>
          </cell>
          <cell r="J1124">
            <v>0</v>
          </cell>
          <cell r="K1124">
            <v>0</v>
          </cell>
        </row>
        <row r="1125">
          <cell r="A1125" t="str">
            <v>14IWNZN</v>
          </cell>
          <cell r="B1125" t="str">
            <v>DEPOSITOS A PLAZO EN UF BECH ACDO 1868 MN, BBC, BCC, NAC</v>
          </cell>
          <cell r="C1125">
            <v>0</v>
          </cell>
          <cell r="D1125">
            <v>0</v>
          </cell>
          <cell r="E1125">
            <v>0</v>
          </cell>
          <cell r="F1125">
            <v>0</v>
          </cell>
          <cell r="G1125">
            <v>0</v>
          </cell>
          <cell r="H1125">
            <v>0</v>
          </cell>
          <cell r="I1125">
            <v>0</v>
          </cell>
          <cell r="J1125">
            <v>0</v>
          </cell>
          <cell r="K1125">
            <v>0</v>
          </cell>
        </row>
        <row r="1126">
          <cell r="A1126" t="str">
            <v>14IXNZN</v>
          </cell>
          <cell r="B1126" t="str">
            <v>REAJ PGAR DEPOSITOS A PLAZO UF BECH AC.1868 MN, BBC, BCC, NA</v>
          </cell>
          <cell r="C1126">
            <v>0</v>
          </cell>
          <cell r="D1126">
            <v>0</v>
          </cell>
          <cell r="E1126">
            <v>0</v>
          </cell>
          <cell r="F1126">
            <v>0</v>
          </cell>
          <cell r="G1126">
            <v>0</v>
          </cell>
          <cell r="H1126">
            <v>0</v>
          </cell>
          <cell r="I1126">
            <v>0</v>
          </cell>
          <cell r="J1126">
            <v>0</v>
          </cell>
          <cell r="K1126">
            <v>0</v>
          </cell>
        </row>
        <row r="1127">
          <cell r="A1127" t="str">
            <v>-</v>
          </cell>
          <cell r="B1127" t="str">
            <v xml:space="preserve">PRBC COMPRADOS CON PACTO DE RETROVENTA POR PAGAR, BBC, BCC, </v>
          </cell>
          <cell r="C1127">
            <v>0</v>
          </cell>
          <cell r="D1127">
            <v>0</v>
          </cell>
          <cell r="E1127">
            <v>0</v>
          </cell>
          <cell r="F1127">
            <v>0</v>
          </cell>
          <cell r="G1127">
            <v>0</v>
          </cell>
          <cell r="H1127">
            <v>0</v>
          </cell>
          <cell r="I1127">
            <v>0</v>
          </cell>
          <cell r="J1127">
            <v>0</v>
          </cell>
          <cell r="K1127">
            <v>0</v>
          </cell>
        </row>
        <row r="1128">
          <cell r="A1128" t="str">
            <v>-</v>
          </cell>
          <cell r="B1128" t="str">
            <v xml:space="preserve">CUENTA ESP.ENAP CAP HORN METHANOL LTD.AC.1695 ME, BBC, BCC, </v>
          </cell>
          <cell r="C1128">
            <v>0</v>
          </cell>
          <cell r="D1128">
            <v>0</v>
          </cell>
          <cell r="E1128">
            <v>0</v>
          </cell>
          <cell r="F1128">
            <v>0</v>
          </cell>
          <cell r="G1128">
            <v>0</v>
          </cell>
          <cell r="H1128">
            <v>0</v>
          </cell>
          <cell r="I1128">
            <v>0</v>
          </cell>
          <cell r="J1128">
            <v>0</v>
          </cell>
          <cell r="K1128">
            <v>0</v>
          </cell>
        </row>
        <row r="1129">
          <cell r="A1129" t="str">
            <v>-</v>
          </cell>
          <cell r="B1129" t="str">
            <v>DEPOSITOS BANCO DEL ESTADO DE CHILE ACDO. 1917, BBC, BCC, NA</v>
          </cell>
          <cell r="C1129">
            <v>0</v>
          </cell>
          <cell r="D1129">
            <v>0</v>
          </cell>
          <cell r="E1129">
            <v>0</v>
          </cell>
          <cell r="F1129">
            <v>0</v>
          </cell>
          <cell r="G1129">
            <v>0</v>
          </cell>
          <cell r="H1129">
            <v>0</v>
          </cell>
          <cell r="I1129">
            <v>0</v>
          </cell>
          <cell r="J1129">
            <v>0</v>
          </cell>
          <cell r="K1129">
            <v>0</v>
          </cell>
        </row>
        <row r="1130">
          <cell r="A1130" t="str">
            <v>14IZNZN</v>
          </cell>
          <cell r="B1130" t="str">
            <v>CUPONES VENCIDOS POR PAGAR MN, BBC, BCC, NAC</v>
          </cell>
          <cell r="C1130">
            <v>28</v>
          </cell>
          <cell r="D1130">
            <v>48</v>
          </cell>
          <cell r="E1130">
            <v>34</v>
          </cell>
          <cell r="F1130">
            <v>13</v>
          </cell>
          <cell r="G1130">
            <v>21</v>
          </cell>
          <cell r="H1130">
            <v>20</v>
          </cell>
          <cell r="I1130">
            <v>1</v>
          </cell>
          <cell r="J1130">
            <v>3</v>
          </cell>
          <cell r="K1130">
            <v>2</v>
          </cell>
        </row>
        <row r="1131">
          <cell r="A1131" t="str">
            <v>14JENZN</v>
          </cell>
          <cell r="B1131" t="str">
            <v>DEPOSITO DE LIQUIDEZ INSTITUCI, BBC, BCC, NAC</v>
          </cell>
          <cell r="C1131">
            <v>0</v>
          </cell>
          <cell r="D1131">
            <v>0</v>
          </cell>
          <cell r="E1131">
            <v>11000</v>
          </cell>
          <cell r="F1131">
            <v>0</v>
          </cell>
          <cell r="G1131">
            <v>0</v>
          </cell>
          <cell r="H1131">
            <v>0</v>
          </cell>
          <cell r="I1131">
            <v>0</v>
          </cell>
          <cell r="J1131">
            <v>0</v>
          </cell>
          <cell r="K1131">
            <v>0</v>
          </cell>
        </row>
        <row r="1132">
          <cell r="A1132" t="str">
            <v>14BGXZN</v>
          </cell>
          <cell r="B1132" t="str">
            <v xml:space="preserve">  .OTRAS OBLIGACIONES ME</v>
          </cell>
          <cell r="C1132">
            <v>249889</v>
          </cell>
          <cell r="D1132">
            <v>339021</v>
          </cell>
          <cell r="E1132">
            <v>333864</v>
          </cell>
          <cell r="F1132">
            <v>307436</v>
          </cell>
          <cell r="G1132">
            <v>149647</v>
          </cell>
          <cell r="H1132">
            <v>89042</v>
          </cell>
          <cell r="I1132">
            <v>109187</v>
          </cell>
          <cell r="J1132">
            <v>96066</v>
          </cell>
          <cell r="K1132">
            <v>104896</v>
          </cell>
        </row>
        <row r="1133">
          <cell r="A1133" t="str">
            <v>-</v>
          </cell>
          <cell r="B1133" t="str">
            <v>CUENTAS CORRIENTES AAP NACIONAL MN, BBC, BCC, EXT</v>
          </cell>
          <cell r="C1133">
            <v>0</v>
          </cell>
          <cell r="D1133">
            <v>0</v>
          </cell>
          <cell r="E1133">
            <v>0</v>
          </cell>
          <cell r="F1133">
            <v>0</v>
          </cell>
          <cell r="G1133">
            <v>0</v>
          </cell>
          <cell r="H1133">
            <v>0</v>
          </cell>
          <cell r="I1133">
            <v>0</v>
          </cell>
          <cell r="J1133">
            <v>0</v>
          </cell>
          <cell r="K1133">
            <v>0</v>
          </cell>
        </row>
        <row r="1134">
          <cell r="A1134" t="str">
            <v>15EBEZN</v>
          </cell>
          <cell r="B1134" t="str">
            <v xml:space="preserve">CUENTAS CORRIENTES SINAP Y OROS ORG. FINANCIEROS, BBC, BCC, </v>
          </cell>
          <cell r="C1134">
            <v>0</v>
          </cell>
          <cell r="D1134">
            <v>0</v>
          </cell>
          <cell r="E1134">
            <v>0</v>
          </cell>
          <cell r="F1134">
            <v>0</v>
          </cell>
          <cell r="G1134">
            <v>0</v>
          </cell>
          <cell r="H1134">
            <v>0</v>
          </cell>
          <cell r="I1134">
            <v>0</v>
          </cell>
          <cell r="J1134">
            <v>0</v>
          </cell>
          <cell r="K1134">
            <v>0</v>
          </cell>
        </row>
        <row r="1135">
          <cell r="A1135" t="str">
            <v>15DBEZN</v>
          </cell>
          <cell r="B1135" t="str">
            <v>CTAS.CTES.BCOS.COMERC.ME, BBC, BCC, EXT</v>
          </cell>
          <cell r="C1135">
            <v>244528</v>
          </cell>
          <cell r="D1135">
            <v>334884</v>
          </cell>
          <cell r="E1135">
            <v>332403</v>
          </cell>
          <cell r="F1135">
            <v>298176</v>
          </cell>
          <cell r="G1135">
            <v>71949</v>
          </cell>
          <cell r="H1135">
            <v>79025</v>
          </cell>
          <cell r="I1135">
            <v>97930</v>
          </cell>
          <cell r="J1135">
            <v>87309</v>
          </cell>
          <cell r="K1135">
            <v>96161</v>
          </cell>
        </row>
        <row r="1136">
          <cell r="A1136" t="str">
            <v>15DCEZN</v>
          </cell>
          <cell r="B1136" t="str">
            <v>CTAS.CTES.BCO.ESTADO  ME, BBC, BCC, EXT</v>
          </cell>
          <cell r="C1136">
            <v>82</v>
          </cell>
          <cell r="D1136">
            <v>279</v>
          </cell>
          <cell r="E1136">
            <v>315</v>
          </cell>
          <cell r="F1136">
            <v>4630</v>
          </cell>
          <cell r="G1136">
            <v>4464</v>
          </cell>
          <cell r="H1136">
            <v>7678</v>
          </cell>
          <cell r="I1136">
            <v>3842</v>
          </cell>
          <cell r="J1136">
            <v>7497</v>
          </cell>
          <cell r="K1136">
            <v>7557</v>
          </cell>
        </row>
        <row r="1137">
          <cell r="A1137" t="str">
            <v>15ACEZN</v>
          </cell>
          <cell r="B1137" t="str">
            <v>CTAS. CTES. INSTITUCIONES SEMIFISCALES ME, BBC, BCC, EXT</v>
          </cell>
          <cell r="C1137">
            <v>0</v>
          </cell>
          <cell r="D1137">
            <v>0</v>
          </cell>
          <cell r="E1137">
            <v>0</v>
          </cell>
          <cell r="F1137">
            <v>0</v>
          </cell>
          <cell r="G1137">
            <v>0</v>
          </cell>
          <cell r="H1137">
            <v>0</v>
          </cell>
          <cell r="I1137">
            <v>0</v>
          </cell>
          <cell r="J1137">
            <v>0</v>
          </cell>
          <cell r="K1137">
            <v>0</v>
          </cell>
        </row>
        <row r="1138">
          <cell r="A1138" t="str">
            <v>15BBEZN</v>
          </cell>
          <cell r="B1138" t="str">
            <v>CTAS.CTES.CODELCO-CHILE  ME, BBC, BCC, EXT</v>
          </cell>
          <cell r="C1138">
            <v>33</v>
          </cell>
          <cell r="D1138">
            <v>112</v>
          </cell>
          <cell r="E1138">
            <v>112</v>
          </cell>
          <cell r="F1138">
            <v>308</v>
          </cell>
          <cell r="G1138">
            <v>45</v>
          </cell>
          <cell r="H1138">
            <v>51</v>
          </cell>
          <cell r="I1138">
            <v>16</v>
          </cell>
          <cell r="J1138">
            <v>233</v>
          </cell>
          <cell r="K1138">
            <v>45</v>
          </cell>
        </row>
        <row r="1139">
          <cell r="A1139" t="str">
            <v>17EDEZN</v>
          </cell>
          <cell r="B1139" t="str">
            <v>CUENTAS CTES.ORG.INTERNAC. ME, BBC, BCC, EXT</v>
          </cell>
          <cell r="C1139">
            <v>0</v>
          </cell>
          <cell r="D1139">
            <v>0</v>
          </cell>
          <cell r="E1139">
            <v>0</v>
          </cell>
          <cell r="F1139">
            <v>0</v>
          </cell>
          <cell r="G1139">
            <v>0</v>
          </cell>
          <cell r="H1139">
            <v>0</v>
          </cell>
          <cell r="I1139">
            <v>0</v>
          </cell>
          <cell r="J1139">
            <v>0</v>
          </cell>
          <cell r="K1139">
            <v>0</v>
          </cell>
        </row>
        <row r="1140">
          <cell r="A1140" t="str">
            <v>17DTEZN</v>
          </cell>
          <cell r="B1140" t="str">
            <v>CTAS.CTES. SECTOR NO FINANCIERO  ME, BBC, BCC, EXT</v>
          </cell>
          <cell r="C1140">
            <v>0</v>
          </cell>
          <cell r="D1140">
            <v>0</v>
          </cell>
          <cell r="E1140">
            <v>0</v>
          </cell>
          <cell r="F1140">
            <v>0</v>
          </cell>
          <cell r="G1140">
            <v>0</v>
          </cell>
          <cell r="H1140">
            <v>0</v>
          </cell>
          <cell r="I1140">
            <v>0</v>
          </cell>
          <cell r="J1140">
            <v>0</v>
          </cell>
          <cell r="K1140">
            <v>0</v>
          </cell>
        </row>
        <row r="1141">
          <cell r="A1141" t="str">
            <v>17DHEZN</v>
          </cell>
          <cell r="B1141" t="str">
            <v>RETENCIONES JUDICIALES EN CTAS.CTES.MN, BBC, BCC, EXT</v>
          </cell>
          <cell r="C1141">
            <v>0</v>
          </cell>
          <cell r="D1141">
            <v>0</v>
          </cell>
          <cell r="E1141">
            <v>0</v>
          </cell>
          <cell r="F1141">
            <v>0</v>
          </cell>
          <cell r="G1141">
            <v>0</v>
          </cell>
          <cell r="H1141">
            <v>0</v>
          </cell>
          <cell r="I1141">
            <v>0</v>
          </cell>
          <cell r="J1141">
            <v>0</v>
          </cell>
          <cell r="K1141">
            <v>0</v>
          </cell>
        </row>
        <row r="1142">
          <cell r="A1142" t="str">
            <v>15IDEZN</v>
          </cell>
          <cell r="B1142" t="str">
            <v>DEPOSITOS TERCEROS BLANQUEO DIVISAS DL 110, BBC, BCC, EXT</v>
          </cell>
          <cell r="C1142">
            <v>0</v>
          </cell>
          <cell r="D1142">
            <v>0</v>
          </cell>
          <cell r="E1142">
            <v>0</v>
          </cell>
          <cell r="F1142">
            <v>0</v>
          </cell>
          <cell r="G1142">
            <v>0</v>
          </cell>
          <cell r="H1142">
            <v>0</v>
          </cell>
          <cell r="I1142">
            <v>0</v>
          </cell>
          <cell r="J1142">
            <v>0</v>
          </cell>
          <cell r="K1142">
            <v>0</v>
          </cell>
        </row>
        <row r="1143">
          <cell r="A1143" t="str">
            <v>15HBEZN</v>
          </cell>
          <cell r="B1143" t="str">
            <v>DEP.CHEQUES ME RECIB.COBR.ME, BBC, BCC, EXT</v>
          </cell>
          <cell r="C1143">
            <v>0</v>
          </cell>
          <cell r="D1143">
            <v>0</v>
          </cell>
          <cell r="E1143">
            <v>0</v>
          </cell>
          <cell r="F1143">
            <v>0</v>
          </cell>
          <cell r="G1143">
            <v>0</v>
          </cell>
          <cell r="H1143">
            <v>0</v>
          </cell>
          <cell r="I1143">
            <v>0</v>
          </cell>
          <cell r="J1143">
            <v>0</v>
          </cell>
          <cell r="K1143">
            <v>0</v>
          </cell>
        </row>
        <row r="1144">
          <cell r="A1144" t="str">
            <v>15IFEZN</v>
          </cell>
          <cell r="B1144" t="str">
            <v>VARIOS ACREEDORES MN, BBC, BCC, EXT</v>
          </cell>
          <cell r="C1144">
            <v>0</v>
          </cell>
          <cell r="D1144">
            <v>0</v>
          </cell>
          <cell r="E1144">
            <v>0</v>
          </cell>
          <cell r="F1144">
            <v>0</v>
          </cell>
          <cell r="G1144">
            <v>0</v>
          </cell>
          <cell r="H1144">
            <v>0</v>
          </cell>
          <cell r="I1144">
            <v>0</v>
          </cell>
          <cell r="J1144">
            <v>0</v>
          </cell>
          <cell r="K1144">
            <v>0</v>
          </cell>
        </row>
        <row r="1145">
          <cell r="A1145" t="str">
            <v>15CBEZN</v>
          </cell>
          <cell r="B1145" t="str">
            <v>CHEQUES DE LA GERENCIA ME, BBC, BCC, EXT</v>
          </cell>
          <cell r="C1145">
            <v>0</v>
          </cell>
          <cell r="D1145">
            <v>0</v>
          </cell>
          <cell r="E1145">
            <v>0</v>
          </cell>
          <cell r="F1145">
            <v>0</v>
          </cell>
          <cell r="G1145">
            <v>0</v>
          </cell>
          <cell r="H1145">
            <v>0</v>
          </cell>
          <cell r="I1145">
            <v>0</v>
          </cell>
          <cell r="J1145">
            <v>0</v>
          </cell>
          <cell r="K1145">
            <v>0</v>
          </cell>
        </row>
        <row r="1146">
          <cell r="A1146" t="str">
            <v>16LAEZN</v>
          </cell>
          <cell r="B1146" t="str">
            <v>V.A.TESGRAL  ME, BBC, BCC, EXT</v>
          </cell>
          <cell r="C1146">
            <v>0</v>
          </cell>
          <cell r="D1146">
            <v>0</v>
          </cell>
          <cell r="E1146">
            <v>0</v>
          </cell>
          <cell r="F1146">
            <v>0</v>
          </cell>
          <cell r="G1146">
            <v>0</v>
          </cell>
          <cell r="H1146">
            <v>0</v>
          </cell>
          <cell r="I1146">
            <v>0</v>
          </cell>
          <cell r="J1146">
            <v>0</v>
          </cell>
          <cell r="K1146">
            <v>0</v>
          </cell>
        </row>
        <row r="1147">
          <cell r="A1147" t="str">
            <v>15HCEZN</v>
          </cell>
          <cell r="B1147" t="str">
            <v>TRANSF.BCOS.POR EFECTUAR  ME, BBC, BCC, EXT</v>
          </cell>
          <cell r="C1147">
            <v>1469</v>
          </cell>
          <cell r="D1147">
            <v>0</v>
          </cell>
          <cell r="E1147">
            <v>0</v>
          </cell>
          <cell r="F1147">
            <v>528</v>
          </cell>
          <cell r="G1147">
            <v>355</v>
          </cell>
          <cell r="H1147">
            <v>0</v>
          </cell>
          <cell r="I1147">
            <v>6351</v>
          </cell>
          <cell r="J1147">
            <v>0</v>
          </cell>
          <cell r="K1147">
            <v>333</v>
          </cell>
        </row>
        <row r="1148">
          <cell r="A1148" t="str">
            <v>17BDEZN</v>
          </cell>
          <cell r="B1148" t="str">
            <v>VRIOS.ACREED.PART.SUJ.PRESC.ME, BBC, BCC, EXT</v>
          </cell>
          <cell r="C1148">
            <v>0</v>
          </cell>
          <cell r="D1148">
            <v>0</v>
          </cell>
          <cell r="E1148">
            <v>0</v>
          </cell>
          <cell r="F1148">
            <v>0</v>
          </cell>
          <cell r="G1148">
            <v>0</v>
          </cell>
          <cell r="H1148">
            <v>0</v>
          </cell>
          <cell r="I1148">
            <v>0</v>
          </cell>
          <cell r="J1148">
            <v>0</v>
          </cell>
          <cell r="K1148">
            <v>0</v>
          </cell>
        </row>
        <row r="1149">
          <cell r="A1149" t="str">
            <v>17BEEZN</v>
          </cell>
          <cell r="B1149" t="str">
            <v>VRIOS.ACREED.CHEQ.GIR.NO COBR., BBC, BCC, EXT</v>
          </cell>
          <cell r="C1149">
            <v>1</v>
          </cell>
          <cell r="D1149">
            <v>1</v>
          </cell>
          <cell r="E1149">
            <v>1</v>
          </cell>
          <cell r="F1149">
            <v>1</v>
          </cell>
          <cell r="G1149">
            <v>0</v>
          </cell>
          <cell r="H1149">
            <v>0</v>
          </cell>
          <cell r="I1149">
            <v>0</v>
          </cell>
          <cell r="J1149">
            <v>0</v>
          </cell>
          <cell r="K1149">
            <v>0</v>
          </cell>
        </row>
        <row r="1150">
          <cell r="A1150" t="str">
            <v>16BHEZN</v>
          </cell>
          <cell r="B1150" t="str">
            <v>VRIOS.ACREED.FISCO DL 1444 ME, BBC, BCC, EXT</v>
          </cell>
          <cell r="C1150">
            <v>0</v>
          </cell>
          <cell r="D1150">
            <v>0</v>
          </cell>
          <cell r="E1150">
            <v>0</v>
          </cell>
          <cell r="F1150">
            <v>0</v>
          </cell>
          <cell r="G1150">
            <v>0</v>
          </cell>
          <cell r="H1150">
            <v>0</v>
          </cell>
          <cell r="I1150">
            <v>0</v>
          </cell>
          <cell r="J1150">
            <v>0</v>
          </cell>
          <cell r="K1150">
            <v>0</v>
          </cell>
        </row>
        <row r="1151">
          <cell r="A1151" t="str">
            <v>15INEZN</v>
          </cell>
          <cell r="B1151" t="str">
            <v>SALD. INMOVILIZ. DL 2099 ME, BBC, BCC, EXT</v>
          </cell>
          <cell r="C1151">
            <v>98</v>
          </cell>
          <cell r="D1151">
            <v>101</v>
          </cell>
          <cell r="E1151">
            <v>98</v>
          </cell>
          <cell r="F1151">
            <v>95</v>
          </cell>
          <cell r="G1151">
            <v>93</v>
          </cell>
          <cell r="H1151">
            <v>88</v>
          </cell>
          <cell r="I1151">
            <v>89</v>
          </cell>
          <cell r="J1151">
            <v>87</v>
          </cell>
          <cell r="K1151">
            <v>83</v>
          </cell>
        </row>
        <row r="1152">
          <cell r="A1152" t="str">
            <v>15HGEZN</v>
          </cell>
          <cell r="B1152" t="str">
            <v>DEP. OBLIGATORIOS POR CREDITOS DEL EXTERIOR, BBC, BCC, EXT</v>
          </cell>
          <cell r="C1152">
            <v>0</v>
          </cell>
          <cell r="D1152">
            <v>0</v>
          </cell>
          <cell r="E1152">
            <v>0</v>
          </cell>
          <cell r="F1152">
            <v>0</v>
          </cell>
          <cell r="G1152">
            <v>0</v>
          </cell>
          <cell r="H1152">
            <v>0</v>
          </cell>
          <cell r="I1152">
            <v>0</v>
          </cell>
          <cell r="J1152">
            <v>0</v>
          </cell>
          <cell r="K1152">
            <v>0</v>
          </cell>
        </row>
        <row r="1153">
          <cell r="A1153" t="str">
            <v>17BXEZN</v>
          </cell>
          <cell r="B1153" t="str">
            <v>ACREENCIAS VARIAS PARA SECCION PREVISION MN, BBC, BCC, EXT</v>
          </cell>
          <cell r="C1153">
            <v>0</v>
          </cell>
          <cell r="D1153">
            <v>0</v>
          </cell>
          <cell r="E1153">
            <v>0</v>
          </cell>
          <cell r="F1153">
            <v>0</v>
          </cell>
          <cell r="G1153">
            <v>0</v>
          </cell>
          <cell r="H1153">
            <v>0</v>
          </cell>
          <cell r="I1153">
            <v>0</v>
          </cell>
          <cell r="J1153">
            <v>0</v>
          </cell>
          <cell r="K1153">
            <v>0</v>
          </cell>
        </row>
        <row r="1154">
          <cell r="A1154" t="str">
            <v>14ICEZN</v>
          </cell>
          <cell r="B1154" t="str">
            <v>RETENC.IMPTOS.SEC.PRIV. MN, BBC, BCC, EXT</v>
          </cell>
          <cell r="C1154">
            <v>12</v>
          </cell>
          <cell r="D1154">
            <v>3</v>
          </cell>
          <cell r="E1154">
            <v>11</v>
          </cell>
          <cell r="F1154">
            <v>134</v>
          </cell>
          <cell r="G1154">
            <v>11</v>
          </cell>
          <cell r="H1154">
            <v>68</v>
          </cell>
          <cell r="I1154">
            <v>4</v>
          </cell>
          <cell r="J1154">
            <v>30</v>
          </cell>
          <cell r="K1154">
            <v>6</v>
          </cell>
        </row>
        <row r="1155">
          <cell r="A1155" t="str">
            <v>-</v>
          </cell>
          <cell r="B1155" t="str">
            <v>FDO.RECONSTR.ECON.NACIONAL MN, BBC, BCC, EXT</v>
          </cell>
          <cell r="C1155">
            <v>0</v>
          </cell>
          <cell r="D1155">
            <v>0</v>
          </cell>
          <cell r="E1155">
            <v>0</v>
          </cell>
          <cell r="F1155">
            <v>0</v>
          </cell>
          <cell r="G1155">
            <v>0</v>
          </cell>
          <cell r="H1155">
            <v>0</v>
          </cell>
          <cell r="I1155">
            <v>0</v>
          </cell>
          <cell r="J1155">
            <v>0</v>
          </cell>
          <cell r="K1155">
            <v>0</v>
          </cell>
        </row>
        <row r="1156">
          <cell r="A1156" t="str">
            <v>-</v>
          </cell>
          <cell r="B1156" t="str">
            <v>SUPINT.DE BCOS.E INST.FINANCIERAS DEP.GTIA.ART36 M, BBC, BCC</v>
          </cell>
          <cell r="C1156">
            <v>0</v>
          </cell>
          <cell r="D1156">
            <v>0</v>
          </cell>
          <cell r="E1156">
            <v>0</v>
          </cell>
          <cell r="F1156">
            <v>0</v>
          </cell>
          <cell r="G1156">
            <v>0</v>
          </cell>
          <cell r="H1156">
            <v>0</v>
          </cell>
          <cell r="I1156">
            <v>0</v>
          </cell>
          <cell r="J1156">
            <v>0</v>
          </cell>
          <cell r="K1156">
            <v>0</v>
          </cell>
        </row>
        <row r="1157">
          <cell r="A1157" t="str">
            <v>14AJEZN</v>
          </cell>
          <cell r="B1157" t="str">
            <v>CUENTAS Y DOCTOS.POR PAGAR MN, BBC, BCC, EXT</v>
          </cell>
          <cell r="C1157">
            <v>2536</v>
          </cell>
          <cell r="D1157">
            <v>2541</v>
          </cell>
          <cell r="E1157">
            <v>459</v>
          </cell>
          <cell r="F1157">
            <v>997</v>
          </cell>
          <cell r="G1157">
            <v>1264</v>
          </cell>
          <cell r="H1157">
            <v>1687</v>
          </cell>
          <cell r="I1157">
            <v>582</v>
          </cell>
          <cell r="J1157">
            <v>540</v>
          </cell>
          <cell r="K1157">
            <v>360</v>
          </cell>
        </row>
        <row r="1158">
          <cell r="A1158" t="str">
            <v>-</v>
          </cell>
          <cell r="B1158" t="str">
            <v>IMPTO.VTAS.SERV.IVA-DEB.FISC., BBC, BCC, EXT</v>
          </cell>
          <cell r="C1158">
            <v>0</v>
          </cell>
          <cell r="D1158">
            <v>0</v>
          </cell>
          <cell r="E1158">
            <v>0</v>
          </cell>
          <cell r="F1158">
            <v>0</v>
          </cell>
          <cell r="G1158">
            <v>0</v>
          </cell>
          <cell r="H1158">
            <v>0</v>
          </cell>
          <cell r="I1158">
            <v>0</v>
          </cell>
          <cell r="J1158">
            <v>0</v>
          </cell>
          <cell r="K1158">
            <v>0</v>
          </cell>
        </row>
        <row r="1159">
          <cell r="A1159" t="str">
            <v>16BOEZN</v>
          </cell>
          <cell r="B1159" t="str">
            <v>MULTAS POR ENTERAR TESOR. MN, BBC, BCC, EXT</v>
          </cell>
          <cell r="C1159">
            <v>0</v>
          </cell>
          <cell r="D1159">
            <v>0</v>
          </cell>
          <cell r="E1159">
            <v>0</v>
          </cell>
          <cell r="F1159">
            <v>0</v>
          </cell>
          <cell r="G1159">
            <v>0</v>
          </cell>
          <cell r="H1159">
            <v>0</v>
          </cell>
          <cell r="I1159">
            <v>0</v>
          </cell>
          <cell r="J1159">
            <v>0</v>
          </cell>
          <cell r="K1159">
            <v>0</v>
          </cell>
        </row>
        <row r="1160">
          <cell r="A1160" t="str">
            <v>14GEEZN</v>
          </cell>
          <cell r="B1160" t="str">
            <v>DEP.CONST.ENCAJE-CORFO MN, BBC, BCC, EXT</v>
          </cell>
          <cell r="C1160">
            <v>58</v>
          </cell>
          <cell r="D1160">
            <v>60</v>
          </cell>
          <cell r="E1160">
            <v>58</v>
          </cell>
          <cell r="F1160">
            <v>56</v>
          </cell>
          <cell r="G1160">
            <v>56</v>
          </cell>
          <cell r="H1160">
            <v>55</v>
          </cell>
          <cell r="I1160">
            <v>56</v>
          </cell>
          <cell r="J1160">
            <v>56</v>
          </cell>
          <cell r="K1160">
            <v>52</v>
          </cell>
        </row>
        <row r="1161">
          <cell r="A1161" t="str">
            <v>-</v>
          </cell>
          <cell r="B1161" t="str">
            <v>ACREEDORES POR VENCIM. DE CAR EX VHR, BBC, BCC, EXT</v>
          </cell>
          <cell r="C1161">
            <v>0</v>
          </cell>
          <cell r="D1161">
            <v>0</v>
          </cell>
          <cell r="E1161">
            <v>0</v>
          </cell>
          <cell r="F1161">
            <v>0</v>
          </cell>
          <cell r="G1161">
            <v>0</v>
          </cell>
          <cell r="H1161">
            <v>0</v>
          </cell>
          <cell r="I1161">
            <v>0</v>
          </cell>
          <cell r="J1161">
            <v>0</v>
          </cell>
          <cell r="K1161">
            <v>0</v>
          </cell>
        </row>
        <row r="1162">
          <cell r="A1162" t="str">
            <v>-</v>
          </cell>
          <cell r="B1162" t="str">
            <v xml:space="preserve">COTIZ.AL FDO.INDEMNIZACION VOLUNTARIA P.DEVOLVER, BBC, BCC, </v>
          </cell>
          <cell r="C1162">
            <v>0</v>
          </cell>
          <cell r="D1162">
            <v>0</v>
          </cell>
          <cell r="E1162">
            <v>0</v>
          </cell>
          <cell r="F1162">
            <v>0</v>
          </cell>
          <cell r="G1162">
            <v>0</v>
          </cell>
          <cell r="H1162">
            <v>0</v>
          </cell>
          <cell r="I1162">
            <v>0</v>
          </cell>
          <cell r="J1162">
            <v>0</v>
          </cell>
          <cell r="K1162">
            <v>0</v>
          </cell>
        </row>
        <row r="1163">
          <cell r="A1163" t="str">
            <v>-</v>
          </cell>
          <cell r="B1163" t="str">
            <v>CORREC.MONET.PROV.S/COTIZ.AL FDO DE IND.VOLUN.P/DE, BBC, BCC</v>
          </cell>
          <cell r="C1163">
            <v>0</v>
          </cell>
          <cell r="D1163">
            <v>0</v>
          </cell>
          <cell r="E1163">
            <v>0</v>
          </cell>
          <cell r="F1163">
            <v>0</v>
          </cell>
          <cell r="G1163">
            <v>0</v>
          </cell>
          <cell r="H1163">
            <v>0</v>
          </cell>
          <cell r="I1163">
            <v>0</v>
          </cell>
          <cell r="J1163">
            <v>0</v>
          </cell>
          <cell r="K1163">
            <v>0</v>
          </cell>
        </row>
        <row r="1164">
          <cell r="A1164" t="str">
            <v>15HJEZN</v>
          </cell>
          <cell r="B1164" t="str">
            <v>DEP.OBLIG.P.CREDITOS DEL SISTEMA BANCARIO, BBC, BCC, EXT</v>
          </cell>
          <cell r="C1164">
            <v>0</v>
          </cell>
          <cell r="D1164">
            <v>0</v>
          </cell>
          <cell r="E1164">
            <v>0</v>
          </cell>
          <cell r="F1164">
            <v>0</v>
          </cell>
          <cell r="G1164">
            <v>0</v>
          </cell>
          <cell r="H1164">
            <v>0</v>
          </cell>
          <cell r="I1164">
            <v>0</v>
          </cell>
          <cell r="J1164">
            <v>0</v>
          </cell>
          <cell r="K1164">
            <v>0</v>
          </cell>
        </row>
        <row r="1165">
          <cell r="A1165" t="str">
            <v>14GMEZN</v>
          </cell>
          <cell r="B1165" t="str">
            <v>SALDO PRECIO POR PAGARES ADQ.AL BCO.DEL ESTADO ME, BBC, BCC,</v>
          </cell>
          <cell r="C1165">
            <v>0</v>
          </cell>
          <cell r="D1165">
            <v>0</v>
          </cell>
          <cell r="E1165">
            <v>0</v>
          </cell>
          <cell r="F1165">
            <v>0</v>
          </cell>
          <cell r="G1165">
            <v>0</v>
          </cell>
          <cell r="H1165">
            <v>0</v>
          </cell>
          <cell r="I1165">
            <v>0</v>
          </cell>
          <cell r="J1165">
            <v>0</v>
          </cell>
          <cell r="K1165">
            <v>0</v>
          </cell>
        </row>
        <row r="1166">
          <cell r="A1166" t="str">
            <v>17EEEZN</v>
          </cell>
          <cell r="B1166" t="str">
            <v>DEP.A PLAZO BCOS.NACIONALES Y SECTOR PUBLICO, BBC, BCC, EXT</v>
          </cell>
          <cell r="C1166">
            <v>0</v>
          </cell>
          <cell r="D1166">
            <v>0</v>
          </cell>
          <cell r="E1166">
            <v>0</v>
          </cell>
          <cell r="F1166">
            <v>0</v>
          </cell>
          <cell r="G1166">
            <v>0</v>
          </cell>
          <cell r="H1166">
            <v>0</v>
          </cell>
          <cell r="I1166">
            <v>0</v>
          </cell>
          <cell r="J1166">
            <v>0</v>
          </cell>
          <cell r="K1166">
            <v>0</v>
          </cell>
        </row>
        <row r="1167">
          <cell r="A1167" t="str">
            <v>15IQEZN</v>
          </cell>
          <cell r="B1167" t="str">
            <v>DEPOS.OBLIG.P.CRED.DEL EXTERIOR ENTREGADOS EN GAR., BBC, BCC</v>
          </cell>
          <cell r="C1167">
            <v>0</v>
          </cell>
          <cell r="D1167">
            <v>0</v>
          </cell>
          <cell r="E1167">
            <v>0</v>
          </cell>
          <cell r="F1167">
            <v>0</v>
          </cell>
          <cell r="G1167">
            <v>0</v>
          </cell>
          <cell r="H1167">
            <v>0</v>
          </cell>
          <cell r="I1167">
            <v>0</v>
          </cell>
          <cell r="J1167">
            <v>0</v>
          </cell>
          <cell r="K1167">
            <v>0</v>
          </cell>
        </row>
        <row r="1168">
          <cell r="A1168" t="str">
            <v>17ECEZN</v>
          </cell>
          <cell r="B1168" t="str">
            <v>OBLIG. C. EL BCO. DEL ESTADO  MN, BBC, BCC, EXT</v>
          </cell>
          <cell r="C1168">
            <v>0</v>
          </cell>
          <cell r="D1168">
            <v>0</v>
          </cell>
          <cell r="E1168">
            <v>0</v>
          </cell>
          <cell r="F1168">
            <v>0</v>
          </cell>
          <cell r="G1168">
            <v>0</v>
          </cell>
          <cell r="H1168">
            <v>0</v>
          </cell>
          <cell r="I1168">
            <v>0</v>
          </cell>
          <cell r="J1168">
            <v>0</v>
          </cell>
          <cell r="K1168">
            <v>0</v>
          </cell>
        </row>
        <row r="1169">
          <cell r="A1169" t="str">
            <v>15IREZN</v>
          </cell>
          <cell r="B1169" t="str">
            <v>5%  DEPOSITOS OPERACIONES DE IMPORTACION ME, BBC, BCC, EXT</v>
          </cell>
          <cell r="C1169">
            <v>0</v>
          </cell>
          <cell r="D1169">
            <v>0</v>
          </cell>
          <cell r="E1169">
            <v>0</v>
          </cell>
          <cell r="F1169">
            <v>0</v>
          </cell>
          <cell r="G1169">
            <v>0</v>
          </cell>
          <cell r="H1169">
            <v>0</v>
          </cell>
          <cell r="I1169">
            <v>0</v>
          </cell>
          <cell r="J1169">
            <v>0</v>
          </cell>
          <cell r="K1169">
            <v>0</v>
          </cell>
        </row>
        <row r="1170">
          <cell r="A1170" t="str">
            <v>15FEEZN</v>
          </cell>
          <cell r="B1170" t="str">
            <v>DEPOSITOS ACDO 1470, BBC, BCC, EXT</v>
          </cell>
          <cell r="C1170">
            <v>0</v>
          </cell>
          <cell r="D1170">
            <v>0</v>
          </cell>
          <cell r="E1170">
            <v>0</v>
          </cell>
          <cell r="F1170">
            <v>0</v>
          </cell>
          <cell r="G1170">
            <v>0</v>
          </cell>
          <cell r="H1170">
            <v>0</v>
          </cell>
          <cell r="I1170">
            <v>0</v>
          </cell>
          <cell r="J1170">
            <v>0</v>
          </cell>
          <cell r="K1170">
            <v>0</v>
          </cell>
        </row>
        <row r="1171">
          <cell r="A1171" t="str">
            <v>-</v>
          </cell>
          <cell r="B1171" t="str">
            <v>REAJ.P.PAGAR S.DEP.A PLAZO BCOS.NAC.Y SEC.PUBLICO, BBC, BCC,</v>
          </cell>
          <cell r="C1171">
            <v>0</v>
          </cell>
          <cell r="D1171">
            <v>0</v>
          </cell>
          <cell r="E1171">
            <v>0</v>
          </cell>
          <cell r="F1171">
            <v>0</v>
          </cell>
          <cell r="G1171">
            <v>0</v>
          </cell>
          <cell r="H1171">
            <v>0</v>
          </cell>
          <cell r="I1171">
            <v>0</v>
          </cell>
          <cell r="J1171">
            <v>0</v>
          </cell>
          <cell r="K1171">
            <v>0</v>
          </cell>
        </row>
        <row r="1172">
          <cell r="A1172" t="str">
            <v>15FJEZN</v>
          </cell>
          <cell r="B1172" t="str">
            <v>DEP.BCO.ESTADO PARA LINEA REFINANCIAMIENTO, BBC, BCC, EXT</v>
          </cell>
          <cell r="C1172">
            <v>0</v>
          </cell>
          <cell r="D1172">
            <v>0</v>
          </cell>
          <cell r="E1172">
            <v>0</v>
          </cell>
          <cell r="F1172">
            <v>0</v>
          </cell>
          <cell r="G1172">
            <v>0</v>
          </cell>
          <cell r="H1172">
            <v>0</v>
          </cell>
          <cell r="I1172">
            <v>0</v>
          </cell>
          <cell r="J1172">
            <v>0</v>
          </cell>
          <cell r="K1172">
            <v>0</v>
          </cell>
        </row>
        <row r="1173">
          <cell r="A1173" t="str">
            <v>-</v>
          </cell>
          <cell r="B1173" t="str">
            <v>RETENCIONES P.ENTERAR EN INST.DE PREVISION, BBC, BCC, EXT</v>
          </cell>
          <cell r="C1173">
            <v>0</v>
          </cell>
          <cell r="D1173">
            <v>0</v>
          </cell>
          <cell r="E1173">
            <v>0</v>
          </cell>
          <cell r="F1173">
            <v>0</v>
          </cell>
          <cell r="G1173">
            <v>0</v>
          </cell>
          <cell r="H1173">
            <v>0</v>
          </cell>
          <cell r="I1173">
            <v>0</v>
          </cell>
          <cell r="J1173">
            <v>0</v>
          </cell>
          <cell r="K1173">
            <v>0</v>
          </cell>
        </row>
        <row r="1174">
          <cell r="A1174" t="str">
            <v>15AFEZN</v>
          </cell>
          <cell r="B1174" t="str">
            <v>DEP.A PLAZO EMPRESAS PUBLICAS EXPRESADAS EN US$, BBC, BCC, E</v>
          </cell>
          <cell r="C1174">
            <v>0</v>
          </cell>
          <cell r="D1174">
            <v>0</v>
          </cell>
          <cell r="E1174">
            <v>0</v>
          </cell>
          <cell r="F1174">
            <v>0</v>
          </cell>
          <cell r="G1174">
            <v>0</v>
          </cell>
          <cell r="H1174">
            <v>0</v>
          </cell>
          <cell r="I1174">
            <v>0</v>
          </cell>
          <cell r="J1174">
            <v>0</v>
          </cell>
          <cell r="K1174">
            <v>0</v>
          </cell>
        </row>
        <row r="1175">
          <cell r="A1175" t="str">
            <v>-</v>
          </cell>
          <cell r="B1175" t="str">
            <v>DEP.TRANSITORIO P/SUSCRIP.B.C.P/INST.SEC.PUBLICO M, BBC, BCC</v>
          </cell>
          <cell r="C1175">
            <v>0</v>
          </cell>
          <cell r="D1175">
            <v>0</v>
          </cell>
          <cell r="E1175">
            <v>0</v>
          </cell>
          <cell r="F1175">
            <v>0</v>
          </cell>
          <cell r="G1175">
            <v>0</v>
          </cell>
          <cell r="H1175">
            <v>0</v>
          </cell>
          <cell r="I1175">
            <v>0</v>
          </cell>
          <cell r="J1175">
            <v>0</v>
          </cell>
          <cell r="K1175">
            <v>0</v>
          </cell>
        </row>
        <row r="1176">
          <cell r="A1176" t="str">
            <v>14AHEZN</v>
          </cell>
          <cell r="B1176" t="str">
            <v>DEP.A PLAZO BANCO DEL ESTADO DE CHILE  ME, BBC, BCC, EXT</v>
          </cell>
          <cell r="C1176">
            <v>0</v>
          </cell>
          <cell r="D1176">
            <v>0</v>
          </cell>
          <cell r="E1176">
            <v>0</v>
          </cell>
          <cell r="F1176">
            <v>0</v>
          </cell>
          <cell r="G1176">
            <v>0</v>
          </cell>
          <cell r="H1176">
            <v>0</v>
          </cell>
          <cell r="I1176">
            <v>0</v>
          </cell>
          <cell r="J1176">
            <v>0</v>
          </cell>
          <cell r="K1176">
            <v>0</v>
          </cell>
        </row>
        <row r="1177">
          <cell r="A1177" t="str">
            <v>-</v>
          </cell>
          <cell r="B1177" t="str">
            <v>DIFERENCIAL CAMBIARIO ACDO.1484 POR PAGAR MN, BBC, BCC, EXT</v>
          </cell>
          <cell r="C1177">
            <v>0</v>
          </cell>
          <cell r="D1177">
            <v>0</v>
          </cell>
          <cell r="E1177">
            <v>0</v>
          </cell>
          <cell r="F1177">
            <v>0</v>
          </cell>
          <cell r="G1177">
            <v>0</v>
          </cell>
          <cell r="H1177">
            <v>0</v>
          </cell>
          <cell r="I1177">
            <v>0</v>
          </cell>
          <cell r="J1177">
            <v>0</v>
          </cell>
          <cell r="K1177">
            <v>0</v>
          </cell>
        </row>
        <row r="1178">
          <cell r="A1178" t="str">
            <v>14AMEZN</v>
          </cell>
          <cell r="B1178" t="str">
            <v>DEPOS.S.OPERAC.IMPORTACION P.VTA ANTIC.DIVISAS  ME, BBC, BCC</v>
          </cell>
          <cell r="C1178">
            <v>0</v>
          </cell>
          <cell r="D1178">
            <v>0</v>
          </cell>
          <cell r="E1178">
            <v>0</v>
          </cell>
          <cell r="F1178">
            <v>0</v>
          </cell>
          <cell r="G1178">
            <v>0</v>
          </cell>
          <cell r="H1178">
            <v>0</v>
          </cell>
          <cell r="I1178">
            <v>0</v>
          </cell>
          <cell r="J1178">
            <v>0</v>
          </cell>
          <cell r="K1178">
            <v>0</v>
          </cell>
        </row>
        <row r="1179">
          <cell r="A1179" t="str">
            <v>14GQEZN</v>
          </cell>
          <cell r="B1179" t="str">
            <v>PAGARE POR EMITIR P.REPROGRAMACION DE DEUDAS, BBC, BCC, EXT</v>
          </cell>
          <cell r="C1179">
            <v>0</v>
          </cell>
          <cell r="D1179">
            <v>0</v>
          </cell>
          <cell r="E1179">
            <v>0</v>
          </cell>
          <cell r="F1179">
            <v>0</v>
          </cell>
          <cell r="G1179">
            <v>0</v>
          </cell>
          <cell r="H1179">
            <v>0</v>
          </cell>
          <cell r="I1179">
            <v>0</v>
          </cell>
          <cell r="J1179">
            <v>0</v>
          </cell>
          <cell r="K1179">
            <v>0</v>
          </cell>
        </row>
        <row r="1180">
          <cell r="A1180" t="str">
            <v>-</v>
          </cell>
          <cell r="B1180" t="str">
            <v>REAJ.POR PAGAR S.OBLIF.C.BCO.ESTADO MN, BBC, BCC, EXT</v>
          </cell>
          <cell r="C1180">
            <v>0</v>
          </cell>
          <cell r="D1180">
            <v>0</v>
          </cell>
          <cell r="E1180">
            <v>0</v>
          </cell>
          <cell r="F1180">
            <v>0</v>
          </cell>
          <cell r="G1180">
            <v>0</v>
          </cell>
          <cell r="H1180">
            <v>0</v>
          </cell>
          <cell r="I1180">
            <v>0</v>
          </cell>
          <cell r="J1180">
            <v>0</v>
          </cell>
          <cell r="K1180">
            <v>0</v>
          </cell>
        </row>
        <row r="1181">
          <cell r="A1181" t="str">
            <v>14GSEZN</v>
          </cell>
          <cell r="B1181" t="str">
            <v>DEP.BECH P.FINANC.C.GTIA CREDITICIA DEL C.C.C., BBC, BCC, EX</v>
          </cell>
          <cell r="C1181">
            <v>0</v>
          </cell>
          <cell r="D1181">
            <v>0</v>
          </cell>
          <cell r="E1181">
            <v>0</v>
          </cell>
          <cell r="F1181">
            <v>0</v>
          </cell>
          <cell r="G1181">
            <v>0</v>
          </cell>
          <cell r="H1181">
            <v>0</v>
          </cell>
          <cell r="I1181">
            <v>0</v>
          </cell>
          <cell r="J1181">
            <v>0</v>
          </cell>
          <cell r="K1181">
            <v>0</v>
          </cell>
        </row>
        <row r="1182">
          <cell r="A1182" t="str">
            <v>14GUEZN</v>
          </cell>
          <cell r="B1182" t="str">
            <v>DEP.P.REPROG.DEUDAS SECTOR PRODUCTIVO ACDO.1578 ME, BBC, BCC</v>
          </cell>
          <cell r="C1182">
            <v>0</v>
          </cell>
          <cell r="D1182">
            <v>0</v>
          </cell>
          <cell r="E1182">
            <v>0</v>
          </cell>
          <cell r="F1182">
            <v>0</v>
          </cell>
          <cell r="G1182">
            <v>0</v>
          </cell>
          <cell r="H1182">
            <v>0</v>
          </cell>
          <cell r="I1182">
            <v>0</v>
          </cell>
          <cell r="J1182">
            <v>0</v>
          </cell>
          <cell r="K1182">
            <v>0</v>
          </cell>
        </row>
        <row r="1183">
          <cell r="A1183" t="str">
            <v>14GVEZN</v>
          </cell>
          <cell r="B1183" t="str">
            <v>REAJ.P.PAGAR S.DEPOS.P.REPROD.DEUDAS SEC.PRODUC.ME, BBC, BCC</v>
          </cell>
          <cell r="C1183">
            <v>0</v>
          </cell>
          <cell r="D1183">
            <v>0</v>
          </cell>
          <cell r="E1183">
            <v>0</v>
          </cell>
          <cell r="F1183">
            <v>0</v>
          </cell>
          <cell r="G1183">
            <v>0</v>
          </cell>
          <cell r="H1183">
            <v>0</v>
          </cell>
          <cell r="I1183">
            <v>0</v>
          </cell>
          <cell r="J1183">
            <v>0</v>
          </cell>
          <cell r="K1183">
            <v>0</v>
          </cell>
        </row>
        <row r="1184">
          <cell r="A1184" t="str">
            <v>14GWEZN</v>
          </cell>
          <cell r="B1184" t="str">
            <v>CAPTACIONES CORTO PLAZO EMPRESAS BANCARIAS ME., BBC, BCC, EX</v>
          </cell>
          <cell r="C1184">
            <v>0</v>
          </cell>
          <cell r="D1184">
            <v>0</v>
          </cell>
          <cell r="E1184">
            <v>0</v>
          </cell>
          <cell r="F1184">
            <v>2116</v>
          </cell>
          <cell r="G1184">
            <v>71012</v>
          </cell>
          <cell r="H1184">
            <v>0</v>
          </cell>
          <cell r="I1184">
            <v>0</v>
          </cell>
          <cell r="J1184">
            <v>0</v>
          </cell>
          <cell r="K1184">
            <v>0</v>
          </cell>
        </row>
        <row r="1185">
          <cell r="A1185" t="str">
            <v>-</v>
          </cell>
          <cell r="B1185" t="str">
            <v>CREDITO CITIBANK CHILE (ACUERDO 1634)MN, BBC, BCC, EXT</v>
          </cell>
          <cell r="C1185">
            <v>0</v>
          </cell>
          <cell r="D1185">
            <v>0</v>
          </cell>
          <cell r="E1185">
            <v>0</v>
          </cell>
          <cell r="F1185">
            <v>0</v>
          </cell>
          <cell r="G1185">
            <v>0</v>
          </cell>
          <cell r="H1185">
            <v>0</v>
          </cell>
          <cell r="I1185">
            <v>0</v>
          </cell>
          <cell r="J1185">
            <v>0</v>
          </cell>
          <cell r="K1185">
            <v>0</v>
          </cell>
        </row>
        <row r="1186">
          <cell r="A1186" t="str">
            <v>14GYEZN</v>
          </cell>
          <cell r="B1186" t="str">
            <v>CERT.DEP.INTRANSF.EXP EN US$ POR EMITIR AC.1649 ME, BBC, BCC</v>
          </cell>
          <cell r="C1186">
            <v>0</v>
          </cell>
          <cell r="D1186">
            <v>0</v>
          </cell>
          <cell r="E1186">
            <v>0</v>
          </cell>
          <cell r="F1186">
            <v>0</v>
          </cell>
          <cell r="G1186">
            <v>0</v>
          </cell>
          <cell r="H1186">
            <v>0</v>
          </cell>
          <cell r="I1186">
            <v>0</v>
          </cell>
          <cell r="J1186">
            <v>0</v>
          </cell>
          <cell r="K1186">
            <v>0</v>
          </cell>
        </row>
        <row r="1187">
          <cell r="A1187" t="str">
            <v>14GZEZN</v>
          </cell>
          <cell r="B1187" t="str">
            <v>DEPOSITOS ME TRANSITORIOS ACDO 1657-09 ME, BBC, BCC, EXT</v>
          </cell>
          <cell r="C1187">
            <v>0</v>
          </cell>
          <cell r="D1187">
            <v>0</v>
          </cell>
          <cell r="E1187">
            <v>0</v>
          </cell>
          <cell r="F1187">
            <v>0</v>
          </cell>
          <cell r="G1187">
            <v>0</v>
          </cell>
          <cell r="H1187">
            <v>0</v>
          </cell>
          <cell r="I1187">
            <v>0</v>
          </cell>
          <cell r="J1187">
            <v>0</v>
          </cell>
          <cell r="K1187">
            <v>0</v>
          </cell>
        </row>
        <row r="1188">
          <cell r="A1188" t="str">
            <v>14HJEZN</v>
          </cell>
          <cell r="B1188" t="str">
            <v>DEPOSITOS ME C/LINEA ACDO.1657-09-A  ME, BBC, BCC, EXT</v>
          </cell>
          <cell r="C1188">
            <v>0</v>
          </cell>
          <cell r="D1188">
            <v>0</v>
          </cell>
          <cell r="E1188">
            <v>0</v>
          </cell>
          <cell r="F1188">
            <v>0</v>
          </cell>
          <cell r="G1188">
            <v>0</v>
          </cell>
          <cell r="H1188">
            <v>0</v>
          </cell>
          <cell r="I1188">
            <v>0</v>
          </cell>
          <cell r="J1188">
            <v>0</v>
          </cell>
          <cell r="K1188">
            <v>0</v>
          </cell>
        </row>
        <row r="1189">
          <cell r="A1189" t="str">
            <v>14HKEZN</v>
          </cell>
          <cell r="B1189" t="str">
            <v>DEPOSITOS ME SIN LINEA ACDO.1657-10, BBC, BCC, EXT</v>
          </cell>
          <cell r="C1189">
            <v>0</v>
          </cell>
          <cell r="D1189">
            <v>0</v>
          </cell>
          <cell r="E1189">
            <v>0</v>
          </cell>
          <cell r="F1189">
            <v>0</v>
          </cell>
          <cell r="G1189">
            <v>0</v>
          </cell>
          <cell r="H1189">
            <v>0</v>
          </cell>
          <cell r="I1189">
            <v>0</v>
          </cell>
          <cell r="J1189">
            <v>0</v>
          </cell>
          <cell r="K1189">
            <v>0</v>
          </cell>
        </row>
        <row r="1190">
          <cell r="A1190" t="str">
            <v>14HLEZN</v>
          </cell>
          <cell r="B1190" t="str">
            <v>CUENTA ESPECIAL ACUERDO 1657-11, BBC, BCC, EXT</v>
          </cell>
          <cell r="C1190">
            <v>0</v>
          </cell>
          <cell r="D1190">
            <v>0</v>
          </cell>
          <cell r="E1190">
            <v>0</v>
          </cell>
          <cell r="F1190">
            <v>0</v>
          </cell>
          <cell r="G1190">
            <v>0</v>
          </cell>
          <cell r="H1190">
            <v>0</v>
          </cell>
          <cell r="I1190">
            <v>0</v>
          </cell>
          <cell r="J1190">
            <v>0</v>
          </cell>
          <cell r="K1190">
            <v>0</v>
          </cell>
        </row>
        <row r="1191">
          <cell r="A1191" t="str">
            <v>17ASEZN</v>
          </cell>
          <cell r="B1191" t="str">
            <v>DEPOSITOS ME TRANSITORIOS ACDO 1686, BBC, BCC, EXT</v>
          </cell>
          <cell r="C1191">
            <v>0</v>
          </cell>
          <cell r="D1191">
            <v>0</v>
          </cell>
          <cell r="E1191">
            <v>0</v>
          </cell>
          <cell r="F1191">
            <v>0</v>
          </cell>
          <cell r="G1191">
            <v>0</v>
          </cell>
          <cell r="H1191">
            <v>0</v>
          </cell>
          <cell r="I1191">
            <v>0</v>
          </cell>
          <cell r="J1191">
            <v>0</v>
          </cell>
          <cell r="K1191">
            <v>0</v>
          </cell>
        </row>
        <row r="1192">
          <cell r="A1192" t="str">
            <v>17ATEZN</v>
          </cell>
          <cell r="B1192" t="str">
            <v>DEPOSITOS ME CON CREDITO ACDO 1686, BBC, BCC, EXT</v>
          </cell>
          <cell r="C1192">
            <v>1072</v>
          </cell>
          <cell r="D1192">
            <v>1040</v>
          </cell>
          <cell r="E1192">
            <v>407</v>
          </cell>
          <cell r="F1192">
            <v>395</v>
          </cell>
          <cell r="G1192">
            <v>398</v>
          </cell>
          <cell r="H1192">
            <v>390</v>
          </cell>
          <cell r="I1192">
            <v>317</v>
          </cell>
          <cell r="J1192">
            <v>314</v>
          </cell>
          <cell r="K1192">
            <v>299</v>
          </cell>
        </row>
        <row r="1193">
          <cell r="A1193" t="str">
            <v>-</v>
          </cell>
          <cell r="B1193" t="str">
            <v>PASIVOS INTERNOS B.CONTINENTAL ASUMIDOS BC.AC.1674, BBC, BCC</v>
          </cell>
          <cell r="C1193">
            <v>0</v>
          </cell>
          <cell r="D1193">
            <v>0</v>
          </cell>
          <cell r="E1193">
            <v>0</v>
          </cell>
          <cell r="F1193">
            <v>0</v>
          </cell>
          <cell r="G1193">
            <v>0</v>
          </cell>
          <cell r="H1193">
            <v>0</v>
          </cell>
          <cell r="I1193">
            <v>0</v>
          </cell>
          <cell r="J1193">
            <v>0</v>
          </cell>
          <cell r="K1193">
            <v>0</v>
          </cell>
        </row>
        <row r="1194">
          <cell r="A1194" t="str">
            <v>14HOEZN</v>
          </cell>
          <cell r="B1194" t="str">
            <v>CUENTA ESPECIAL ENCAJE ACUERDO 143-01-91D705, BBC, BCC, EXT</v>
          </cell>
          <cell r="C1194">
            <v>0</v>
          </cell>
          <cell r="D1194">
            <v>0</v>
          </cell>
          <cell r="E1194">
            <v>0</v>
          </cell>
          <cell r="F1194">
            <v>0</v>
          </cell>
          <cell r="G1194">
            <v>0</v>
          </cell>
          <cell r="H1194">
            <v>0</v>
          </cell>
          <cell r="I1194">
            <v>0</v>
          </cell>
          <cell r="J1194">
            <v>0</v>
          </cell>
          <cell r="K1194">
            <v>0</v>
          </cell>
        </row>
        <row r="1195">
          <cell r="A1195" t="str">
            <v>14HREZN</v>
          </cell>
          <cell r="B1195" t="str">
            <v>DEPOSITOS CUENTA N 2 ACUERDO 1686 ME, BBC, BCC, EXT</v>
          </cell>
          <cell r="C1195">
            <v>0</v>
          </cell>
          <cell r="D1195">
            <v>0</v>
          </cell>
          <cell r="E1195">
            <v>0</v>
          </cell>
          <cell r="F1195">
            <v>0</v>
          </cell>
          <cell r="G1195">
            <v>0</v>
          </cell>
          <cell r="H1195">
            <v>0</v>
          </cell>
          <cell r="I1195">
            <v>0</v>
          </cell>
          <cell r="J1195">
            <v>0</v>
          </cell>
          <cell r="K1195">
            <v>0</v>
          </cell>
        </row>
        <row r="1196">
          <cell r="A1196" t="str">
            <v>-</v>
          </cell>
          <cell r="B1196" t="str">
            <v>COMISIONES A BENEFICIO FISCAL P.GAR.DEL ESTADO MN, BBC, BCC,</v>
          </cell>
          <cell r="C1196">
            <v>0</v>
          </cell>
          <cell r="D1196">
            <v>0</v>
          </cell>
          <cell r="E1196">
            <v>0</v>
          </cell>
          <cell r="F1196">
            <v>0</v>
          </cell>
          <cell r="G1196">
            <v>0</v>
          </cell>
          <cell r="H1196">
            <v>0</v>
          </cell>
          <cell r="I1196">
            <v>0</v>
          </cell>
          <cell r="J1196">
            <v>0</v>
          </cell>
          <cell r="K1196">
            <v>0</v>
          </cell>
        </row>
        <row r="1197">
          <cell r="A1197" t="str">
            <v>14HNEZN</v>
          </cell>
          <cell r="B1197" t="str">
            <v>DEPOSITO A LA VISTA "DIVISAS DE POSICION" ME, BBC, BCC, EXT</v>
          </cell>
          <cell r="C1197">
            <v>0</v>
          </cell>
          <cell r="D1197">
            <v>0</v>
          </cell>
          <cell r="E1197">
            <v>0</v>
          </cell>
          <cell r="F1197">
            <v>0</v>
          </cell>
          <cell r="G1197">
            <v>0</v>
          </cell>
          <cell r="H1197">
            <v>0</v>
          </cell>
          <cell r="I1197">
            <v>0</v>
          </cell>
          <cell r="J1197">
            <v>0</v>
          </cell>
          <cell r="K1197">
            <v>0</v>
          </cell>
        </row>
        <row r="1198">
          <cell r="A1198" t="str">
            <v>-</v>
          </cell>
          <cell r="B1198" t="str">
            <v>CUPONES NO COBRADOS P.REDENOM.TITULOS DEUDA EXT.MN, BBC, BCC</v>
          </cell>
          <cell r="C1198">
            <v>0</v>
          </cell>
          <cell r="D1198">
            <v>0</v>
          </cell>
          <cell r="E1198">
            <v>0</v>
          </cell>
          <cell r="F1198">
            <v>0</v>
          </cell>
          <cell r="G1198">
            <v>0</v>
          </cell>
          <cell r="H1198">
            <v>0</v>
          </cell>
          <cell r="I1198">
            <v>0</v>
          </cell>
          <cell r="J1198">
            <v>0</v>
          </cell>
          <cell r="K1198">
            <v>0</v>
          </cell>
        </row>
        <row r="1199">
          <cell r="A1199" t="str">
            <v>-</v>
          </cell>
          <cell r="B1199" t="str">
            <v>CUPONES VENCIDOS POR PAGAR PTF MN., BBC, BCC, EXT</v>
          </cell>
          <cell r="C1199">
            <v>0</v>
          </cell>
          <cell r="D1199">
            <v>0</v>
          </cell>
          <cell r="E1199">
            <v>0</v>
          </cell>
          <cell r="F1199">
            <v>0</v>
          </cell>
          <cell r="G1199">
            <v>0</v>
          </cell>
          <cell r="H1199">
            <v>0</v>
          </cell>
          <cell r="I1199">
            <v>0</v>
          </cell>
          <cell r="J1199">
            <v>0</v>
          </cell>
          <cell r="K1199">
            <v>0</v>
          </cell>
        </row>
        <row r="1200">
          <cell r="A1200" t="str">
            <v>-</v>
          </cell>
          <cell r="B1200" t="str">
            <v>DEPOSITOS A PLAZO EN UF BECH ACDO 1868 MN, BBC, BCC, EXT</v>
          </cell>
          <cell r="C1200">
            <v>0</v>
          </cell>
          <cell r="D1200">
            <v>0</v>
          </cell>
          <cell r="E1200">
            <v>0</v>
          </cell>
          <cell r="F1200">
            <v>0</v>
          </cell>
          <cell r="G1200">
            <v>0</v>
          </cell>
          <cell r="H1200">
            <v>0</v>
          </cell>
          <cell r="I1200">
            <v>0</v>
          </cell>
          <cell r="J1200">
            <v>0</v>
          </cell>
          <cell r="K1200">
            <v>0</v>
          </cell>
        </row>
        <row r="1201">
          <cell r="A1201" t="str">
            <v>-</v>
          </cell>
          <cell r="B1201" t="str">
            <v>REAJ PGAR DEPOSITOS A PLAZO UF BECH AC.1868 MN, BBC, BCC, EX</v>
          </cell>
          <cell r="C1201">
            <v>0</v>
          </cell>
          <cell r="D1201">
            <v>0</v>
          </cell>
          <cell r="E1201">
            <v>0</v>
          </cell>
          <cell r="F1201">
            <v>0</v>
          </cell>
          <cell r="G1201">
            <v>0</v>
          </cell>
          <cell r="H1201">
            <v>0</v>
          </cell>
          <cell r="I1201">
            <v>0</v>
          </cell>
          <cell r="J1201">
            <v>0</v>
          </cell>
          <cell r="K1201">
            <v>0</v>
          </cell>
        </row>
        <row r="1202">
          <cell r="A1202" t="str">
            <v>-</v>
          </cell>
          <cell r="B1202" t="str">
            <v xml:space="preserve">PRBC COMPRADOS CON PACTO DE RETROVENTA POR PAGAR, BBC, BCC, </v>
          </cell>
          <cell r="C1202">
            <v>0</v>
          </cell>
          <cell r="D1202">
            <v>0</v>
          </cell>
          <cell r="E1202">
            <v>0</v>
          </cell>
          <cell r="F1202">
            <v>0</v>
          </cell>
          <cell r="G1202">
            <v>0</v>
          </cell>
          <cell r="H1202">
            <v>0</v>
          </cell>
          <cell r="I1202">
            <v>0</v>
          </cell>
          <cell r="J1202">
            <v>0</v>
          </cell>
          <cell r="K1202">
            <v>0</v>
          </cell>
        </row>
        <row r="1203">
          <cell r="A1203" t="str">
            <v>14IYEZN</v>
          </cell>
          <cell r="B1203" t="str">
            <v xml:space="preserve">CUENTA ESP.ENAP CAP HORN METHANOL LTD.AC.1695 ME, BBC, BCC, </v>
          </cell>
          <cell r="C1203">
            <v>0</v>
          </cell>
          <cell r="D1203">
            <v>0</v>
          </cell>
          <cell r="E1203">
            <v>0</v>
          </cell>
          <cell r="F1203">
            <v>0</v>
          </cell>
          <cell r="G1203">
            <v>0</v>
          </cell>
          <cell r="H1203">
            <v>0</v>
          </cell>
          <cell r="I1203">
            <v>0</v>
          </cell>
          <cell r="J1203">
            <v>0</v>
          </cell>
          <cell r="K1203">
            <v>0</v>
          </cell>
        </row>
        <row r="1204">
          <cell r="A1204" t="str">
            <v>-</v>
          </cell>
          <cell r="B1204" t="str">
            <v>DEPOSITOS BANCO DEL ESTADO DE CHILE ACDO. 1917, BBC, BCC, EX</v>
          </cell>
          <cell r="C1204">
            <v>0</v>
          </cell>
          <cell r="D1204">
            <v>0</v>
          </cell>
          <cell r="E1204">
            <v>0</v>
          </cell>
          <cell r="F1204">
            <v>0</v>
          </cell>
          <cell r="G1204">
            <v>0</v>
          </cell>
          <cell r="H1204">
            <v>0</v>
          </cell>
          <cell r="I1204">
            <v>0</v>
          </cell>
          <cell r="J1204">
            <v>0</v>
          </cell>
          <cell r="K1204">
            <v>0</v>
          </cell>
        </row>
        <row r="1205">
          <cell r="A1205" t="str">
            <v>-</v>
          </cell>
          <cell r="B1205" t="str">
            <v>CUPONES VENCIDOS POR PAGAR MN, BBC, BCC, EXT</v>
          </cell>
          <cell r="C1205">
            <v>0</v>
          </cell>
          <cell r="D1205">
            <v>0</v>
          </cell>
          <cell r="E1205">
            <v>0</v>
          </cell>
          <cell r="F1205">
            <v>0</v>
          </cell>
          <cell r="G1205">
            <v>0</v>
          </cell>
          <cell r="H1205">
            <v>0</v>
          </cell>
          <cell r="I1205">
            <v>0</v>
          </cell>
          <cell r="J1205">
            <v>0</v>
          </cell>
          <cell r="K1205">
            <v>0</v>
          </cell>
        </row>
        <row r="1206">
          <cell r="A1206" t="str">
            <v>-</v>
          </cell>
          <cell r="B1206" t="str">
            <v>DEPOSITO DE LIQUIDEZ INSTITUCI, BBC, BCC, EXT</v>
          </cell>
          <cell r="C1206">
            <v>0</v>
          </cell>
          <cell r="D1206">
            <v>0</v>
          </cell>
          <cell r="E1206">
            <v>0</v>
          </cell>
          <cell r="F1206">
            <v>0</v>
          </cell>
          <cell r="G1206">
            <v>0</v>
          </cell>
          <cell r="H1206">
            <v>0</v>
          </cell>
          <cell r="I1206">
            <v>0</v>
          </cell>
          <cell r="J1206">
            <v>0</v>
          </cell>
          <cell r="K1206">
            <v>0</v>
          </cell>
        </row>
        <row r="1207">
          <cell r="A1207" t="str">
            <v>14BHWZN</v>
          </cell>
          <cell r="B1207" t="str">
            <v xml:space="preserve">  .DOCUM.EMIT.P.B.CENTRAL MN</v>
          </cell>
          <cell r="C1207">
            <v>14129895</v>
          </cell>
          <cell r="D1207">
            <v>14019315</v>
          </cell>
          <cell r="E1207">
            <v>14051669</v>
          </cell>
          <cell r="F1207">
            <v>14119554</v>
          </cell>
          <cell r="G1207">
            <v>14103726</v>
          </cell>
          <cell r="H1207">
            <v>14010513</v>
          </cell>
          <cell r="I1207">
            <v>13973850</v>
          </cell>
          <cell r="J1207">
            <v>14055517</v>
          </cell>
          <cell r="K1207">
            <v>13871975</v>
          </cell>
        </row>
        <row r="1208">
          <cell r="A1208" t="str">
            <v>14IDNZN</v>
          </cell>
          <cell r="B1208" t="str">
            <v>CAR-L.16282 ART.26-50 MN, BBC, BCC, NAC</v>
          </cell>
          <cell r="C1208">
            <v>0</v>
          </cell>
          <cell r="D1208">
            <v>0</v>
          </cell>
          <cell r="E1208">
            <v>0</v>
          </cell>
          <cell r="F1208">
            <v>0</v>
          </cell>
          <cell r="G1208">
            <v>0</v>
          </cell>
          <cell r="H1208">
            <v>0</v>
          </cell>
          <cell r="I1208">
            <v>0</v>
          </cell>
          <cell r="J1208">
            <v>0</v>
          </cell>
          <cell r="K1208">
            <v>0</v>
          </cell>
        </row>
        <row r="1209">
          <cell r="A1209" t="str">
            <v>14IENZN</v>
          </cell>
          <cell r="B1209" t="str">
            <v>CAR-ART.22-DL1078-SER-E  MN, BBC, BCC, NAC</v>
          </cell>
          <cell r="C1209">
            <v>0</v>
          </cell>
          <cell r="D1209">
            <v>0</v>
          </cell>
          <cell r="E1209">
            <v>0</v>
          </cell>
          <cell r="F1209">
            <v>0</v>
          </cell>
          <cell r="G1209">
            <v>0</v>
          </cell>
          <cell r="H1209">
            <v>0</v>
          </cell>
          <cell r="I1209">
            <v>0</v>
          </cell>
          <cell r="J1209">
            <v>0</v>
          </cell>
          <cell r="K1209">
            <v>0</v>
          </cell>
        </row>
        <row r="1210">
          <cell r="A1210" t="str">
            <v>14IJNZN</v>
          </cell>
          <cell r="B1210" t="str">
            <v>CAR SERIE F  MN, BBC, BCC, NAC</v>
          </cell>
          <cell r="C1210">
            <v>0</v>
          </cell>
          <cell r="D1210">
            <v>0</v>
          </cell>
          <cell r="E1210">
            <v>0</v>
          </cell>
          <cell r="F1210">
            <v>0</v>
          </cell>
          <cell r="G1210">
            <v>0</v>
          </cell>
          <cell r="H1210">
            <v>0</v>
          </cell>
          <cell r="I1210">
            <v>0</v>
          </cell>
          <cell r="J1210">
            <v>0</v>
          </cell>
          <cell r="K1210">
            <v>0</v>
          </cell>
        </row>
        <row r="1211">
          <cell r="A1211" t="str">
            <v>14IPNZN</v>
          </cell>
          <cell r="B1211" t="str">
            <v>REAJ.POR PAGAR SOBRE CAR, BBC, BCC, NAC</v>
          </cell>
          <cell r="C1211">
            <v>0</v>
          </cell>
          <cell r="D1211">
            <v>0</v>
          </cell>
          <cell r="E1211">
            <v>0</v>
          </cell>
          <cell r="F1211">
            <v>0</v>
          </cell>
          <cell r="G1211">
            <v>0</v>
          </cell>
          <cell r="H1211">
            <v>0</v>
          </cell>
          <cell r="I1211">
            <v>0</v>
          </cell>
          <cell r="J1211">
            <v>0</v>
          </cell>
          <cell r="K1211">
            <v>0</v>
          </cell>
        </row>
        <row r="1212">
          <cell r="A1212" t="str">
            <v>14GFNZN</v>
          </cell>
          <cell r="B1212" t="str">
            <v>PREV.SOCIAL-PAG.BCO.CTRAL.MN, BBC, BCC, NAC</v>
          </cell>
          <cell r="C1212">
            <v>0</v>
          </cell>
          <cell r="D1212">
            <v>0</v>
          </cell>
          <cell r="E1212">
            <v>0</v>
          </cell>
          <cell r="F1212">
            <v>0</v>
          </cell>
          <cell r="G1212">
            <v>0</v>
          </cell>
          <cell r="H1212">
            <v>0</v>
          </cell>
          <cell r="I1212">
            <v>0</v>
          </cell>
          <cell r="J1212">
            <v>0</v>
          </cell>
          <cell r="K1212">
            <v>0</v>
          </cell>
        </row>
        <row r="1213">
          <cell r="A1213" t="str">
            <v>14GHNZN</v>
          </cell>
          <cell r="B1213" t="str">
            <v>REAJ.P/PAGAR PAGARES PREVISION SOCIAL, BBC, BCC, NAC</v>
          </cell>
          <cell r="C1213">
            <v>0</v>
          </cell>
          <cell r="D1213">
            <v>0</v>
          </cell>
          <cell r="E1213">
            <v>0</v>
          </cell>
          <cell r="F1213">
            <v>0</v>
          </cell>
          <cell r="G1213">
            <v>0</v>
          </cell>
          <cell r="H1213">
            <v>0</v>
          </cell>
          <cell r="I1213">
            <v>0</v>
          </cell>
          <cell r="J1213">
            <v>0</v>
          </cell>
          <cell r="K1213">
            <v>0</v>
          </cell>
        </row>
        <row r="1214">
          <cell r="A1214" t="str">
            <v>-</v>
          </cell>
          <cell r="B1214" t="str">
            <v>CERT.P/COBERT.EXIT.CEPAC. ME, BBC, BCC, NAC</v>
          </cell>
          <cell r="C1214">
            <v>0</v>
          </cell>
          <cell r="D1214">
            <v>0</v>
          </cell>
          <cell r="E1214">
            <v>0</v>
          </cell>
          <cell r="F1214">
            <v>0</v>
          </cell>
          <cell r="G1214">
            <v>0</v>
          </cell>
          <cell r="H1214">
            <v>0</v>
          </cell>
          <cell r="I1214">
            <v>0</v>
          </cell>
          <cell r="J1214">
            <v>0</v>
          </cell>
          <cell r="K1214">
            <v>0</v>
          </cell>
        </row>
        <row r="1215">
          <cell r="A1215" t="str">
            <v>14HFNZN</v>
          </cell>
          <cell r="B1215" t="str">
            <v>PAGARES DESCONTABLES BCO. CENT., BBC, BCC, NAC</v>
          </cell>
          <cell r="C1215">
            <v>3070000</v>
          </cell>
          <cell r="D1215">
            <v>2709000</v>
          </cell>
          <cell r="E1215">
            <v>2796000</v>
          </cell>
          <cell r="F1215">
            <v>3020000</v>
          </cell>
          <cell r="G1215">
            <v>2847000</v>
          </cell>
          <cell r="H1215">
            <v>2741000</v>
          </cell>
          <cell r="I1215">
            <v>2526000</v>
          </cell>
          <cell r="J1215">
            <v>2471350</v>
          </cell>
          <cell r="K1215">
            <v>2432500</v>
          </cell>
        </row>
        <row r="1216">
          <cell r="A1216" t="str">
            <v>17CWNZN</v>
          </cell>
          <cell r="B1216" t="str">
            <v>PAGARES REAJUSTABLES DEL BANCO CENTRAL, BBC, BCC, NAC</v>
          </cell>
          <cell r="C1216">
            <v>42187</v>
          </cell>
          <cell r="D1216">
            <v>25979</v>
          </cell>
          <cell r="E1216">
            <v>8110</v>
          </cell>
          <cell r="F1216">
            <v>0</v>
          </cell>
          <cell r="G1216">
            <v>1702</v>
          </cell>
          <cell r="H1216">
            <v>1702</v>
          </cell>
          <cell r="I1216">
            <v>1702</v>
          </cell>
          <cell r="J1216">
            <v>0</v>
          </cell>
          <cell r="K1216">
            <v>0</v>
          </cell>
        </row>
        <row r="1217">
          <cell r="A1217" t="str">
            <v>17CVNZN</v>
          </cell>
          <cell r="B1217" t="str">
            <v>REAJUSTES P/PAGAR SOBRE PDBC MN, BBC, BCC, NAC</v>
          </cell>
          <cell r="C1217">
            <v>1212</v>
          </cell>
          <cell r="D1217">
            <v>714</v>
          </cell>
          <cell r="E1217">
            <v>282</v>
          </cell>
          <cell r="F1217">
            <v>0</v>
          </cell>
          <cell r="G1217">
            <v>0</v>
          </cell>
          <cell r="H1217">
            <v>-6</v>
          </cell>
          <cell r="I1217">
            <v>-8</v>
          </cell>
          <cell r="J1217">
            <v>0</v>
          </cell>
          <cell r="K1217">
            <v>0</v>
          </cell>
        </row>
        <row r="1218">
          <cell r="A1218" t="str">
            <v>17CYNZN</v>
          </cell>
          <cell r="B1218" t="str">
            <v>PAGARES REAJ.POR INTS.SOBRE ENCAJE MN, BBC, BCC, NAC</v>
          </cell>
          <cell r="C1218">
            <v>0</v>
          </cell>
          <cell r="D1218">
            <v>0</v>
          </cell>
          <cell r="E1218">
            <v>0</v>
          </cell>
          <cell r="F1218">
            <v>0</v>
          </cell>
          <cell r="G1218">
            <v>0</v>
          </cell>
          <cell r="H1218">
            <v>0</v>
          </cell>
          <cell r="I1218">
            <v>0</v>
          </cell>
          <cell r="J1218">
            <v>0</v>
          </cell>
          <cell r="K1218">
            <v>0</v>
          </cell>
        </row>
        <row r="1219">
          <cell r="A1219" t="str">
            <v>17CXNZN</v>
          </cell>
          <cell r="B1219" t="str">
            <v>REAJ.P/PAGAR S/PAGARES REAJ.P/INTS.S/ENCAJE MN, BBC, BCC, NA</v>
          </cell>
          <cell r="C1219">
            <v>0</v>
          </cell>
          <cell r="D1219">
            <v>0</v>
          </cell>
          <cell r="E1219">
            <v>0</v>
          </cell>
          <cell r="F1219">
            <v>0</v>
          </cell>
          <cell r="G1219">
            <v>0</v>
          </cell>
          <cell r="H1219">
            <v>0</v>
          </cell>
          <cell r="I1219">
            <v>0</v>
          </cell>
          <cell r="J1219">
            <v>0</v>
          </cell>
          <cell r="K1219">
            <v>0</v>
          </cell>
        </row>
        <row r="1220">
          <cell r="A1220" t="str">
            <v>-</v>
          </cell>
          <cell r="B1220" t="str">
            <v>PAGARES BCO.CENTRAL P.COMPROMISOS ME, BBC, BCC, NAC</v>
          </cell>
          <cell r="C1220">
            <v>0</v>
          </cell>
          <cell r="D1220">
            <v>0</v>
          </cell>
          <cell r="E1220">
            <v>0</v>
          </cell>
          <cell r="F1220">
            <v>0</v>
          </cell>
          <cell r="G1220">
            <v>0</v>
          </cell>
          <cell r="H1220">
            <v>0</v>
          </cell>
          <cell r="I1220">
            <v>0</v>
          </cell>
          <cell r="J1220">
            <v>0</v>
          </cell>
          <cell r="K1220">
            <v>0</v>
          </cell>
        </row>
        <row r="1221">
          <cell r="A1221" t="str">
            <v>-</v>
          </cell>
          <cell r="B1221" t="str">
            <v>PAGARES EN DOLARES USA BANCO CENTRAL DE CHILE, BBC, BCC, NAC</v>
          </cell>
          <cell r="C1221">
            <v>0</v>
          </cell>
          <cell r="D1221">
            <v>0</v>
          </cell>
          <cell r="E1221">
            <v>0</v>
          </cell>
          <cell r="F1221">
            <v>0</v>
          </cell>
          <cell r="G1221">
            <v>0</v>
          </cell>
          <cell r="H1221">
            <v>0</v>
          </cell>
          <cell r="I1221">
            <v>0</v>
          </cell>
          <cell r="J1221">
            <v>0</v>
          </cell>
          <cell r="K1221">
            <v>0</v>
          </cell>
        </row>
        <row r="1222">
          <cell r="A1222" t="str">
            <v>-</v>
          </cell>
          <cell r="B1222" t="str">
            <v>PAGARES EXPRESADOS EN DOLARES USA (ACDO.1470), BBC, BCC, NAC</v>
          </cell>
          <cell r="C1222">
            <v>0</v>
          </cell>
          <cell r="D1222">
            <v>0</v>
          </cell>
          <cell r="E1222">
            <v>0</v>
          </cell>
          <cell r="F1222">
            <v>0</v>
          </cell>
          <cell r="G1222">
            <v>0</v>
          </cell>
          <cell r="H1222">
            <v>0</v>
          </cell>
          <cell r="I1222">
            <v>0</v>
          </cell>
          <cell r="J1222">
            <v>0</v>
          </cell>
          <cell r="K1222">
            <v>0</v>
          </cell>
        </row>
        <row r="1223">
          <cell r="A1223" t="str">
            <v>14GRNZN</v>
          </cell>
          <cell r="B1223" t="str">
            <v>PAGARES BC.P.INST.SEC.PUB.P.DOLAR PREFERENCIAL MN, BBC, BCC,</v>
          </cell>
          <cell r="C1223">
            <v>0</v>
          </cell>
          <cell r="D1223">
            <v>0</v>
          </cell>
          <cell r="E1223">
            <v>0</v>
          </cell>
          <cell r="F1223">
            <v>0</v>
          </cell>
          <cell r="G1223">
            <v>0</v>
          </cell>
          <cell r="H1223">
            <v>0</v>
          </cell>
          <cell r="I1223">
            <v>0</v>
          </cell>
          <cell r="J1223">
            <v>0</v>
          </cell>
          <cell r="K1223">
            <v>0</v>
          </cell>
        </row>
        <row r="1224">
          <cell r="A1224" t="str">
            <v>14ANNZN</v>
          </cell>
          <cell r="B1224" t="str">
            <v>REAJ.P.PAGAR S.PAGARES BC.P.INST.SEC.PUB.P.DOLAR P, BBC, BCC</v>
          </cell>
          <cell r="C1224">
            <v>0</v>
          </cell>
          <cell r="D1224">
            <v>0</v>
          </cell>
          <cell r="E1224">
            <v>0</v>
          </cell>
          <cell r="F1224">
            <v>0</v>
          </cell>
          <cell r="G1224">
            <v>0</v>
          </cell>
          <cell r="H1224">
            <v>0</v>
          </cell>
          <cell r="I1224">
            <v>0</v>
          </cell>
          <cell r="J1224">
            <v>0</v>
          </cell>
          <cell r="K1224">
            <v>0</v>
          </cell>
        </row>
        <row r="1225">
          <cell r="A1225" t="str">
            <v>14APNZN</v>
          </cell>
          <cell r="B1225" t="str">
            <v>PAGARES POR DIFERENCIAL CAMBIARIO ACDO 1484, BBC, BCC, NAC</v>
          </cell>
          <cell r="C1225">
            <v>0</v>
          </cell>
          <cell r="D1225">
            <v>0</v>
          </cell>
          <cell r="E1225">
            <v>0</v>
          </cell>
          <cell r="F1225">
            <v>0</v>
          </cell>
          <cell r="G1225">
            <v>0</v>
          </cell>
          <cell r="H1225">
            <v>0</v>
          </cell>
          <cell r="I1225">
            <v>0</v>
          </cell>
          <cell r="J1225">
            <v>0</v>
          </cell>
          <cell r="K1225">
            <v>0</v>
          </cell>
        </row>
        <row r="1226">
          <cell r="A1226" t="str">
            <v>14AQNZN</v>
          </cell>
          <cell r="B1226" t="str">
            <v>REAJ.P.PAGAR S.PAGARES DIFERENCIAL CAMB.ACDO 1484, BBC, BCC,</v>
          </cell>
          <cell r="C1226">
            <v>0</v>
          </cell>
          <cell r="D1226">
            <v>0</v>
          </cell>
          <cell r="E1226">
            <v>0</v>
          </cell>
          <cell r="F1226">
            <v>0</v>
          </cell>
          <cell r="G1226">
            <v>0</v>
          </cell>
          <cell r="H1226">
            <v>0</v>
          </cell>
          <cell r="I1226">
            <v>0</v>
          </cell>
          <cell r="J1226">
            <v>0</v>
          </cell>
          <cell r="K1226">
            <v>0</v>
          </cell>
        </row>
        <row r="1227">
          <cell r="A1227" t="str">
            <v>14BRNZN</v>
          </cell>
          <cell r="B1227" t="str">
            <v>PAGARES POR DIFERENCIAL CAMBIARIO VENC.REAJUSTADOS, BBC, BCC</v>
          </cell>
          <cell r="C1227">
            <v>18</v>
          </cell>
          <cell r="D1227">
            <v>18</v>
          </cell>
          <cell r="E1227">
            <v>18</v>
          </cell>
          <cell r="F1227">
            <v>18</v>
          </cell>
          <cell r="G1227">
            <v>18</v>
          </cell>
          <cell r="H1227">
            <v>18</v>
          </cell>
          <cell r="I1227">
            <v>18</v>
          </cell>
          <cell r="J1227">
            <v>18</v>
          </cell>
          <cell r="K1227">
            <v>18</v>
          </cell>
        </row>
        <row r="1228">
          <cell r="A1228" t="str">
            <v>14ASNZN</v>
          </cell>
          <cell r="B1228" t="str">
            <v xml:space="preserve">PAGARE BCO.CENTRAL P.ADQ.DE LETRAS DE CREDITO ME, BBC, BCC, </v>
          </cell>
          <cell r="C1228">
            <v>0</v>
          </cell>
          <cell r="D1228">
            <v>0</v>
          </cell>
          <cell r="E1228">
            <v>0</v>
          </cell>
          <cell r="F1228">
            <v>0</v>
          </cell>
          <cell r="G1228">
            <v>0</v>
          </cell>
          <cell r="H1228">
            <v>0</v>
          </cell>
          <cell r="I1228">
            <v>0</v>
          </cell>
          <cell r="J1228">
            <v>0</v>
          </cell>
          <cell r="K1228">
            <v>0</v>
          </cell>
        </row>
        <row r="1229">
          <cell r="A1229" t="str">
            <v>14AWNZN</v>
          </cell>
          <cell r="B1229" t="str">
            <v>REAJ.P.PAGAR S.PAGARE B.C.LETRAS DE CREDITO, BBC, BCC, NAC</v>
          </cell>
          <cell r="C1229">
            <v>0</v>
          </cell>
          <cell r="D1229">
            <v>0</v>
          </cell>
          <cell r="E1229">
            <v>0</v>
          </cell>
          <cell r="F1229">
            <v>0</v>
          </cell>
          <cell r="G1229">
            <v>0</v>
          </cell>
          <cell r="H1229">
            <v>0</v>
          </cell>
          <cell r="I1229">
            <v>0</v>
          </cell>
          <cell r="J1229">
            <v>0</v>
          </cell>
          <cell r="K1229">
            <v>0</v>
          </cell>
        </row>
        <row r="1230">
          <cell r="A1230" t="str">
            <v>14ARNZN</v>
          </cell>
          <cell r="B1230" t="str">
            <v>PAGARES BC.P.REPROGRAMACION DE DEUDAS ME, BBC, BCC, NAC</v>
          </cell>
          <cell r="C1230">
            <v>0</v>
          </cell>
          <cell r="D1230">
            <v>0</v>
          </cell>
          <cell r="E1230">
            <v>0</v>
          </cell>
          <cell r="F1230">
            <v>0</v>
          </cell>
          <cell r="G1230">
            <v>0</v>
          </cell>
          <cell r="H1230">
            <v>0</v>
          </cell>
          <cell r="I1230">
            <v>0</v>
          </cell>
          <cell r="J1230">
            <v>0</v>
          </cell>
          <cell r="K1230">
            <v>0</v>
          </cell>
        </row>
        <row r="1231">
          <cell r="A1231" t="str">
            <v>14ATNZN</v>
          </cell>
          <cell r="B1231" t="str">
            <v>REAJUSTES P.PAGAR S.PAG.BC.POR REPROG.DE DEUDAS MN, BBC, BCC</v>
          </cell>
          <cell r="C1231">
            <v>0</v>
          </cell>
          <cell r="D1231">
            <v>0</v>
          </cell>
          <cell r="E1231">
            <v>0</v>
          </cell>
          <cell r="F1231">
            <v>0</v>
          </cell>
          <cell r="G1231">
            <v>0</v>
          </cell>
          <cell r="H1231">
            <v>0</v>
          </cell>
          <cell r="I1231">
            <v>0</v>
          </cell>
          <cell r="J1231">
            <v>0</v>
          </cell>
          <cell r="K1231">
            <v>0</v>
          </cell>
        </row>
        <row r="1232">
          <cell r="A1232" t="str">
            <v>14AUNZN</v>
          </cell>
          <cell r="B1232" t="str">
            <v>PAGARES BCO.CENTRAL P.ADQUISICION BONOS BANCARIOS, BBC, BCC,</v>
          </cell>
          <cell r="C1232">
            <v>0</v>
          </cell>
          <cell r="D1232">
            <v>0</v>
          </cell>
          <cell r="E1232">
            <v>0</v>
          </cell>
          <cell r="F1232">
            <v>0</v>
          </cell>
          <cell r="G1232">
            <v>0</v>
          </cell>
          <cell r="H1232">
            <v>0</v>
          </cell>
          <cell r="I1232">
            <v>0</v>
          </cell>
          <cell r="J1232">
            <v>0</v>
          </cell>
          <cell r="K1232">
            <v>0</v>
          </cell>
        </row>
        <row r="1233">
          <cell r="A1233" t="str">
            <v>14AXNZN</v>
          </cell>
          <cell r="B1233" t="str">
            <v>PAGARES REAJUSTABLES CON PAGO EN CUPONES(P.R.C), BBC, BCC, N</v>
          </cell>
          <cell r="C1233">
            <v>3631177</v>
          </cell>
          <cell r="D1233">
            <v>3580186</v>
          </cell>
          <cell r="E1233">
            <v>3530674</v>
          </cell>
          <cell r="F1233">
            <v>3481589</v>
          </cell>
          <cell r="G1233">
            <v>3431965</v>
          </cell>
          <cell r="H1233">
            <v>3384491</v>
          </cell>
          <cell r="I1233">
            <v>3329690</v>
          </cell>
          <cell r="J1233">
            <v>3271668</v>
          </cell>
          <cell r="K1233">
            <v>3212483</v>
          </cell>
        </row>
        <row r="1234">
          <cell r="A1234" t="str">
            <v>14AVNZN</v>
          </cell>
          <cell r="B1234" t="str">
            <v xml:space="preserve">REAJ.P.PAGAR S/PAGARES REAJ.C.PAGO CUPONES (PRC), BBC, BCC, </v>
          </cell>
          <cell r="C1234">
            <v>1289686</v>
          </cell>
          <cell r="D1234">
            <v>1350621</v>
          </cell>
          <cell r="E1234">
            <v>1239518</v>
          </cell>
          <cell r="F1234">
            <v>1168368</v>
          </cell>
          <cell r="G1234">
            <v>1173912</v>
          </cell>
          <cell r="H1234">
            <v>1090690</v>
          </cell>
          <cell r="I1234">
            <v>1096897</v>
          </cell>
          <cell r="J1234">
            <v>1051248</v>
          </cell>
          <cell r="K1234">
            <v>908339</v>
          </cell>
        </row>
        <row r="1235">
          <cell r="A1235" t="str">
            <v>14AYNZN</v>
          </cell>
          <cell r="B1235" t="str">
            <v>PAGARES B.CEN.P.REPROGRAMACION DEUDAS HIPOTECARIAS, BBC, BCC</v>
          </cell>
          <cell r="C1235">
            <v>0</v>
          </cell>
          <cell r="D1235">
            <v>0</v>
          </cell>
          <cell r="E1235">
            <v>0</v>
          </cell>
          <cell r="F1235">
            <v>0</v>
          </cell>
          <cell r="G1235">
            <v>0</v>
          </cell>
          <cell r="H1235">
            <v>0</v>
          </cell>
          <cell r="I1235">
            <v>0</v>
          </cell>
          <cell r="J1235">
            <v>0</v>
          </cell>
          <cell r="K1235">
            <v>0</v>
          </cell>
        </row>
        <row r="1236">
          <cell r="A1236" t="str">
            <v>14AZNZN</v>
          </cell>
          <cell r="B1236" t="str">
            <v>REAJ.P.PAGAR.S.PAGARES P.REPROGRAM.DEUDAS HIPOTEC., BBC, BCC</v>
          </cell>
          <cell r="C1236">
            <v>0</v>
          </cell>
          <cell r="D1236">
            <v>0</v>
          </cell>
          <cell r="E1236">
            <v>0</v>
          </cell>
          <cell r="F1236">
            <v>0</v>
          </cell>
          <cell r="G1236">
            <v>0</v>
          </cell>
          <cell r="H1236">
            <v>0</v>
          </cell>
          <cell r="I1236">
            <v>0</v>
          </cell>
          <cell r="J1236">
            <v>0</v>
          </cell>
          <cell r="K1236">
            <v>0</v>
          </cell>
        </row>
        <row r="1237">
          <cell r="A1237" t="str">
            <v>14BCNZN</v>
          </cell>
          <cell r="B1237" t="str">
            <v>PAGARES BCO.CENTRAL P.DOCTOS DE CRED.HIPOT.ADQ.MN, BBC, BCC,</v>
          </cell>
          <cell r="C1237">
            <v>0</v>
          </cell>
          <cell r="D1237">
            <v>0</v>
          </cell>
          <cell r="E1237">
            <v>0</v>
          </cell>
          <cell r="F1237">
            <v>0</v>
          </cell>
          <cell r="G1237">
            <v>0</v>
          </cell>
          <cell r="H1237">
            <v>0</v>
          </cell>
          <cell r="I1237">
            <v>0</v>
          </cell>
          <cell r="J1237">
            <v>0</v>
          </cell>
          <cell r="K1237">
            <v>0</v>
          </cell>
        </row>
        <row r="1238">
          <cell r="A1238" t="str">
            <v>14BENZN</v>
          </cell>
          <cell r="B1238" t="str">
            <v>PAGARES POR COMPRA DE CARTERA ACDO.1555 MN, BBC, BCC, NAC</v>
          </cell>
          <cell r="C1238">
            <v>0</v>
          </cell>
          <cell r="D1238">
            <v>0</v>
          </cell>
          <cell r="E1238">
            <v>0</v>
          </cell>
          <cell r="F1238">
            <v>0</v>
          </cell>
          <cell r="G1238">
            <v>0</v>
          </cell>
          <cell r="H1238">
            <v>0</v>
          </cell>
          <cell r="I1238">
            <v>0</v>
          </cell>
          <cell r="J1238">
            <v>0</v>
          </cell>
          <cell r="K1238">
            <v>0</v>
          </cell>
        </row>
        <row r="1239">
          <cell r="A1239" t="str">
            <v>14BFNZN</v>
          </cell>
          <cell r="B1239" t="str">
            <v>REAJ.P.PAGAR S.PAGARES P.CPRA. CARTERA ACDO.1555 M, BBC, BCC</v>
          </cell>
          <cell r="C1239">
            <v>0</v>
          </cell>
          <cell r="D1239">
            <v>0</v>
          </cell>
          <cell r="E1239">
            <v>0</v>
          </cell>
          <cell r="F1239">
            <v>0</v>
          </cell>
          <cell r="G1239">
            <v>0</v>
          </cell>
          <cell r="H1239">
            <v>0</v>
          </cell>
          <cell r="I1239">
            <v>0</v>
          </cell>
          <cell r="J1239">
            <v>0</v>
          </cell>
          <cell r="K1239">
            <v>0</v>
          </cell>
        </row>
        <row r="1240">
          <cell r="A1240" t="str">
            <v>14BGNZN</v>
          </cell>
          <cell r="B1240" t="str">
            <v>PAGARES BCO.CENTRAL P.REPROG.CREDITOS DE CONSUMO M, BBC, BCC</v>
          </cell>
          <cell r="C1240">
            <v>0</v>
          </cell>
          <cell r="D1240">
            <v>0</v>
          </cell>
          <cell r="E1240">
            <v>0</v>
          </cell>
          <cell r="F1240">
            <v>0</v>
          </cell>
          <cell r="G1240">
            <v>0</v>
          </cell>
          <cell r="H1240">
            <v>0</v>
          </cell>
          <cell r="I1240">
            <v>0</v>
          </cell>
          <cell r="J1240">
            <v>0</v>
          </cell>
          <cell r="K1240">
            <v>0</v>
          </cell>
        </row>
        <row r="1241">
          <cell r="A1241" t="str">
            <v>14BHNZN</v>
          </cell>
          <cell r="B1241" t="str">
            <v>REAJ.PAGARES B.CENT.P.REPROG.CREDITOS DE CONSUMO M, BBC, BCC</v>
          </cell>
          <cell r="C1241">
            <v>0</v>
          </cell>
          <cell r="D1241">
            <v>0</v>
          </cell>
          <cell r="E1241">
            <v>0</v>
          </cell>
          <cell r="F1241">
            <v>0</v>
          </cell>
          <cell r="G1241">
            <v>0</v>
          </cell>
          <cell r="H1241">
            <v>0</v>
          </cell>
          <cell r="I1241">
            <v>0</v>
          </cell>
          <cell r="J1241">
            <v>0</v>
          </cell>
          <cell r="K1241">
            <v>0</v>
          </cell>
        </row>
        <row r="1242">
          <cell r="A1242" t="str">
            <v>-</v>
          </cell>
          <cell r="B1242" t="str">
            <v>PAGARES B.CENT.EXPR.EN DOLARES C.DESCTO.ACDO 1578M, BBC, BCC</v>
          </cell>
          <cell r="C1242">
            <v>0</v>
          </cell>
          <cell r="D1242">
            <v>0</v>
          </cell>
          <cell r="E1242">
            <v>0</v>
          </cell>
          <cell r="F1242">
            <v>0</v>
          </cell>
          <cell r="G1242">
            <v>0</v>
          </cell>
          <cell r="H1242">
            <v>0</v>
          </cell>
          <cell r="I1242">
            <v>0</v>
          </cell>
          <cell r="J1242">
            <v>0</v>
          </cell>
          <cell r="K1242">
            <v>0</v>
          </cell>
        </row>
        <row r="1243">
          <cell r="A1243" t="str">
            <v>14BLNZN</v>
          </cell>
          <cell r="B1243" t="str">
            <v>PAGARES BC.REPROGRAM.DEUDAS S.PRODUCT.ACDO 1578  M, BBC, BCC</v>
          </cell>
          <cell r="C1243">
            <v>0</v>
          </cell>
          <cell r="D1243">
            <v>0</v>
          </cell>
          <cell r="E1243">
            <v>0</v>
          </cell>
          <cell r="F1243">
            <v>0</v>
          </cell>
          <cell r="G1243">
            <v>0</v>
          </cell>
          <cell r="H1243">
            <v>0</v>
          </cell>
          <cell r="I1243">
            <v>0</v>
          </cell>
          <cell r="J1243">
            <v>0</v>
          </cell>
          <cell r="K1243">
            <v>0</v>
          </cell>
        </row>
        <row r="1244">
          <cell r="A1244" t="str">
            <v>14BMNZN</v>
          </cell>
          <cell r="B1244" t="str">
            <v>REAJ.P.PAGAR P.PAGARES BC.P.REPROG.DEV.SEC.PROD. M, BBC, BCC</v>
          </cell>
          <cell r="C1244">
            <v>0</v>
          </cell>
          <cell r="D1244">
            <v>0</v>
          </cell>
          <cell r="E1244">
            <v>0</v>
          </cell>
          <cell r="F1244">
            <v>0</v>
          </cell>
          <cell r="G1244">
            <v>0</v>
          </cell>
          <cell r="H1244">
            <v>0</v>
          </cell>
          <cell r="I1244">
            <v>0</v>
          </cell>
          <cell r="J1244">
            <v>0</v>
          </cell>
          <cell r="K1244">
            <v>0</v>
          </cell>
        </row>
        <row r="1245">
          <cell r="A1245" t="str">
            <v>-</v>
          </cell>
          <cell r="B1245" t="str">
            <v>PAGARES B.C.P/SALDO PRECIO BCO.DEL ESTADO ME., BBC, BCC, NAC</v>
          </cell>
          <cell r="C1245">
            <v>0</v>
          </cell>
          <cell r="D1245">
            <v>0</v>
          </cell>
          <cell r="E1245">
            <v>0</v>
          </cell>
          <cell r="F1245">
            <v>0</v>
          </cell>
          <cell r="G1245">
            <v>0</v>
          </cell>
          <cell r="H1245">
            <v>0</v>
          </cell>
          <cell r="I1245">
            <v>0</v>
          </cell>
          <cell r="J1245">
            <v>0</v>
          </cell>
          <cell r="K1245">
            <v>0</v>
          </cell>
        </row>
        <row r="1246">
          <cell r="A1246" t="str">
            <v>-</v>
          </cell>
          <cell r="B1246" t="str">
            <v>CERT.DEPOSITOS INTRANSF.EXPRESADOS EN US$ AC.1649, BBC, BCC,</v>
          </cell>
          <cell r="C1246">
            <v>0</v>
          </cell>
          <cell r="D1246">
            <v>0</v>
          </cell>
          <cell r="E1246">
            <v>0</v>
          </cell>
          <cell r="F1246">
            <v>0</v>
          </cell>
          <cell r="G1246">
            <v>0</v>
          </cell>
          <cell r="H1246">
            <v>0</v>
          </cell>
          <cell r="I1246">
            <v>0</v>
          </cell>
          <cell r="J1246">
            <v>0</v>
          </cell>
          <cell r="K1246">
            <v>0</v>
          </cell>
        </row>
        <row r="1247">
          <cell r="A1247" t="str">
            <v>14BTNZN</v>
          </cell>
          <cell r="B1247" t="str">
            <v>CERTIFICADO DE DEPOSITOS ACDO.1695 MN, BBC, BCC, NAC</v>
          </cell>
          <cell r="C1247">
            <v>0</v>
          </cell>
          <cell r="D1247">
            <v>0</v>
          </cell>
          <cell r="E1247">
            <v>0</v>
          </cell>
          <cell r="F1247">
            <v>0</v>
          </cell>
          <cell r="G1247">
            <v>0</v>
          </cell>
          <cell r="H1247">
            <v>0</v>
          </cell>
          <cell r="I1247">
            <v>0</v>
          </cell>
          <cell r="J1247">
            <v>0</v>
          </cell>
          <cell r="K1247">
            <v>0</v>
          </cell>
        </row>
        <row r="1248">
          <cell r="A1248" t="str">
            <v>14BUNZN</v>
          </cell>
          <cell r="B1248" t="str">
            <v>REAJ.P.PAGAR POR CERTIFICADO DE DEPOSITOS AC.1695, BBC, BCC,</v>
          </cell>
          <cell r="C1248">
            <v>0</v>
          </cell>
          <cell r="D1248">
            <v>0</v>
          </cell>
          <cell r="E1248">
            <v>0</v>
          </cell>
          <cell r="F1248">
            <v>0</v>
          </cell>
          <cell r="G1248">
            <v>0</v>
          </cell>
          <cell r="H1248">
            <v>0</v>
          </cell>
          <cell r="I1248">
            <v>0</v>
          </cell>
          <cell r="J1248">
            <v>0</v>
          </cell>
          <cell r="K1248">
            <v>0</v>
          </cell>
        </row>
        <row r="1249">
          <cell r="A1249" t="str">
            <v>14BWNZN</v>
          </cell>
          <cell r="B1249" t="str">
            <v>TIT.RECON.DEU CAP.19 COMPEN.DE NORMAS CAMB.INTERN., BBC, BCC</v>
          </cell>
          <cell r="C1249">
            <v>0</v>
          </cell>
          <cell r="D1249">
            <v>0</v>
          </cell>
          <cell r="E1249">
            <v>0</v>
          </cell>
          <cell r="F1249">
            <v>0</v>
          </cell>
          <cell r="G1249">
            <v>0</v>
          </cell>
          <cell r="H1249">
            <v>0</v>
          </cell>
          <cell r="I1249">
            <v>0</v>
          </cell>
          <cell r="J1249">
            <v>0</v>
          </cell>
          <cell r="K1249">
            <v>0</v>
          </cell>
        </row>
        <row r="1250">
          <cell r="A1250" t="str">
            <v>14HZNZN</v>
          </cell>
          <cell r="B1250" t="str">
            <v>CERTIFICADOS EXPRESADOS EN UF ACDO 1691, BBC, BCC, NAC</v>
          </cell>
          <cell r="C1250">
            <v>0</v>
          </cell>
          <cell r="D1250">
            <v>0</v>
          </cell>
          <cell r="E1250">
            <v>0</v>
          </cell>
          <cell r="F1250">
            <v>0</v>
          </cell>
          <cell r="G1250">
            <v>0</v>
          </cell>
          <cell r="H1250">
            <v>0</v>
          </cell>
          <cell r="I1250">
            <v>0</v>
          </cell>
          <cell r="J1250">
            <v>0</v>
          </cell>
          <cell r="K1250">
            <v>0</v>
          </cell>
        </row>
        <row r="1251">
          <cell r="A1251" t="str">
            <v>14IRNZN</v>
          </cell>
          <cell r="B1251" t="str">
            <v>REAJ.P/PAGAR POR CERTIFICADOS"EXPRESADOS UF"AC.169, BBC, BCC</v>
          </cell>
          <cell r="C1251">
            <v>0</v>
          </cell>
          <cell r="D1251">
            <v>0</v>
          </cell>
          <cell r="E1251">
            <v>0</v>
          </cell>
          <cell r="F1251">
            <v>0</v>
          </cell>
          <cell r="G1251">
            <v>0</v>
          </cell>
          <cell r="H1251">
            <v>0</v>
          </cell>
          <cell r="I1251">
            <v>0</v>
          </cell>
          <cell r="J1251">
            <v>0</v>
          </cell>
          <cell r="K1251">
            <v>0</v>
          </cell>
        </row>
        <row r="1252">
          <cell r="A1252" t="str">
            <v>14BINZN</v>
          </cell>
          <cell r="B1252" t="str">
            <v>PAGARES BC P/REPROG.DEUDAS INS.FIN.LIQ.ACDO 1589 M, BBC, BCC</v>
          </cell>
          <cell r="C1252">
            <v>0</v>
          </cell>
          <cell r="D1252">
            <v>0</v>
          </cell>
          <cell r="E1252">
            <v>0</v>
          </cell>
          <cell r="F1252">
            <v>0</v>
          </cell>
          <cell r="G1252">
            <v>0</v>
          </cell>
          <cell r="H1252">
            <v>0</v>
          </cell>
          <cell r="I1252">
            <v>0</v>
          </cell>
          <cell r="J1252">
            <v>0</v>
          </cell>
          <cell r="K1252">
            <v>0</v>
          </cell>
        </row>
        <row r="1253">
          <cell r="A1253" t="str">
            <v>14BVNZN</v>
          </cell>
          <cell r="B1253" t="str">
            <v>REAJ.P/PGAR S/PAG.BC REPR.DEUD.I.FIN.LIQ.AC 1589 M, BBC, BCC</v>
          </cell>
          <cell r="C1253">
            <v>0</v>
          </cell>
          <cell r="D1253">
            <v>0</v>
          </cell>
          <cell r="E1253">
            <v>0</v>
          </cell>
          <cell r="F1253">
            <v>0</v>
          </cell>
          <cell r="G1253">
            <v>0</v>
          </cell>
          <cell r="H1253">
            <v>0</v>
          </cell>
          <cell r="I1253">
            <v>0</v>
          </cell>
          <cell r="J1253">
            <v>0</v>
          </cell>
          <cell r="K1253">
            <v>0</v>
          </cell>
        </row>
        <row r="1254">
          <cell r="A1254" t="str">
            <v>14GGNZN</v>
          </cell>
          <cell r="B1254" t="str">
            <v>EFECTOS DE COMERCIO POR REDENOM.TITULOS, BBC, BCC, NAC</v>
          </cell>
          <cell r="C1254">
            <v>45407</v>
          </cell>
          <cell r="D1254">
            <v>45407</v>
          </cell>
          <cell r="E1254">
            <v>45407</v>
          </cell>
          <cell r="F1254">
            <v>44967</v>
          </cell>
          <cell r="G1254">
            <v>44967</v>
          </cell>
          <cell r="H1254">
            <v>44570</v>
          </cell>
          <cell r="I1254">
            <v>44197</v>
          </cell>
          <cell r="J1254">
            <v>44197</v>
          </cell>
          <cell r="K1254">
            <v>44197</v>
          </cell>
        </row>
        <row r="1255">
          <cell r="A1255" t="str">
            <v>14GKNZN</v>
          </cell>
          <cell r="B1255" t="str">
            <v>REAJ.P.PGAR.S/EFECTOS DE COM.P.REDENOM. TITULOS MN, BBC, BCC</v>
          </cell>
          <cell r="C1255">
            <v>66177</v>
          </cell>
          <cell r="D1255">
            <v>66123</v>
          </cell>
          <cell r="E1255">
            <v>66792</v>
          </cell>
          <cell r="F1255">
            <v>66628</v>
          </cell>
          <cell r="G1255">
            <v>66949</v>
          </cell>
          <cell r="H1255">
            <v>65412</v>
          </cell>
          <cell r="I1255">
            <v>64173</v>
          </cell>
          <cell r="J1255">
            <v>64096</v>
          </cell>
          <cell r="K1255">
            <v>64216</v>
          </cell>
        </row>
        <row r="1256">
          <cell r="A1256" t="str">
            <v>14HSNZN</v>
          </cell>
          <cell r="B1256" t="str">
            <v>PAGARES REAJ.TASA DE INTERES FLOTANTE (PTF)  MN, BBC, BCC, N</v>
          </cell>
          <cell r="C1256">
            <v>185</v>
          </cell>
          <cell r="D1256">
            <v>185</v>
          </cell>
          <cell r="E1256">
            <v>185</v>
          </cell>
          <cell r="F1256">
            <v>141</v>
          </cell>
          <cell r="G1256">
            <v>89</v>
          </cell>
          <cell r="H1256">
            <v>87</v>
          </cell>
          <cell r="I1256">
            <v>0</v>
          </cell>
          <cell r="J1256">
            <v>0</v>
          </cell>
          <cell r="K1256">
            <v>0</v>
          </cell>
        </row>
        <row r="1257">
          <cell r="A1257" t="str">
            <v>14HTNZN</v>
          </cell>
          <cell r="B1257" t="str">
            <v>REAJ.P/PGAR S/PAGARES REAJ.TASA DE INTS.FLOTANTE M, BBC, BCC</v>
          </cell>
          <cell r="C1257">
            <v>550</v>
          </cell>
          <cell r="D1257">
            <v>549</v>
          </cell>
          <cell r="E1257">
            <v>554</v>
          </cell>
          <cell r="F1257">
            <v>427</v>
          </cell>
          <cell r="G1257">
            <v>268</v>
          </cell>
          <cell r="H1257">
            <v>261</v>
          </cell>
          <cell r="I1257">
            <v>0</v>
          </cell>
          <cell r="J1257">
            <v>0</v>
          </cell>
          <cell r="K1257">
            <v>0</v>
          </cell>
        </row>
        <row r="1258">
          <cell r="A1258" t="str">
            <v>14HUNZN</v>
          </cell>
          <cell r="B1258" t="str">
            <v>PAGARES BCO.CENTRAL CAP.18 COMP.NOR.CAMB.INTERN. M, BBC, BCC</v>
          </cell>
          <cell r="C1258">
            <v>0</v>
          </cell>
          <cell r="D1258">
            <v>0</v>
          </cell>
          <cell r="E1258">
            <v>0</v>
          </cell>
          <cell r="F1258">
            <v>0</v>
          </cell>
          <cell r="G1258">
            <v>0</v>
          </cell>
          <cell r="H1258">
            <v>0</v>
          </cell>
          <cell r="I1258">
            <v>0</v>
          </cell>
          <cell r="J1258">
            <v>0</v>
          </cell>
          <cell r="K1258">
            <v>0</v>
          </cell>
        </row>
        <row r="1259">
          <cell r="A1259" t="str">
            <v>14HWNZN</v>
          </cell>
          <cell r="B1259" t="str">
            <v>PAGARES EN UF.AC 1836 PROV.DE CERTIF.EN US$, BBC, BCC, NAC</v>
          </cell>
          <cell r="C1259">
            <v>159923</v>
          </cell>
          <cell r="D1259">
            <v>159923</v>
          </cell>
          <cell r="E1259">
            <v>159923</v>
          </cell>
          <cell r="F1259">
            <v>0</v>
          </cell>
          <cell r="G1259">
            <v>0</v>
          </cell>
          <cell r="H1259">
            <v>0</v>
          </cell>
          <cell r="I1259">
            <v>0</v>
          </cell>
          <cell r="J1259">
            <v>0</v>
          </cell>
          <cell r="K1259">
            <v>0</v>
          </cell>
        </row>
        <row r="1260">
          <cell r="A1260" t="str">
            <v>14HXNZN</v>
          </cell>
          <cell r="B1260" t="str">
            <v>REAJ.P.PAGAR POR PAGARES EN UF ACDO.1836, BBC, BCC, NAC</v>
          </cell>
          <cell r="C1260">
            <v>3285</v>
          </cell>
          <cell r="D1260">
            <v>3206</v>
          </cell>
          <cell r="E1260">
            <v>4184</v>
          </cell>
          <cell r="F1260">
            <v>0</v>
          </cell>
          <cell r="G1260">
            <v>0</v>
          </cell>
          <cell r="H1260">
            <v>0</v>
          </cell>
          <cell r="I1260">
            <v>0</v>
          </cell>
          <cell r="J1260">
            <v>0</v>
          </cell>
          <cell r="K1260">
            <v>0</v>
          </cell>
        </row>
        <row r="1261">
          <cell r="A1261" t="str">
            <v>14IUNZN</v>
          </cell>
          <cell r="B1261" t="str">
            <v>PAGARES BC POR REPAC.SALDOS DE PRECIO C/BECH MN, BBC, BCC, N</v>
          </cell>
          <cell r="C1261">
            <v>0</v>
          </cell>
          <cell r="D1261">
            <v>0</v>
          </cell>
          <cell r="E1261">
            <v>0</v>
          </cell>
          <cell r="F1261">
            <v>0</v>
          </cell>
          <cell r="G1261">
            <v>0</v>
          </cell>
          <cell r="H1261">
            <v>0</v>
          </cell>
          <cell r="I1261">
            <v>0</v>
          </cell>
          <cell r="J1261">
            <v>0</v>
          </cell>
          <cell r="K1261">
            <v>0</v>
          </cell>
        </row>
        <row r="1262">
          <cell r="A1262" t="str">
            <v>14IVNZN</v>
          </cell>
          <cell r="B1262" t="str">
            <v>REAJ.P.PAGAR POR SALDOS DE PRECIO C/BCO.ESTADO MN, BBC, BCC,</v>
          </cell>
          <cell r="C1262">
            <v>0</v>
          </cell>
          <cell r="D1262">
            <v>0</v>
          </cell>
          <cell r="E1262">
            <v>0</v>
          </cell>
          <cell r="F1262">
            <v>0</v>
          </cell>
          <cell r="G1262">
            <v>0</v>
          </cell>
          <cell r="H1262">
            <v>0</v>
          </cell>
          <cell r="I1262">
            <v>0</v>
          </cell>
          <cell r="J1262">
            <v>0</v>
          </cell>
          <cell r="K1262">
            <v>0</v>
          </cell>
        </row>
        <row r="1263">
          <cell r="A1263" t="str">
            <v>14JCNZN</v>
          </cell>
          <cell r="B1263" t="str">
            <v>PAGARES UF BECH P.DEUDAS ASUMIDAS BUF-BHC AC.91, BBC, BCC, N</v>
          </cell>
          <cell r="C1263">
            <v>0</v>
          </cell>
          <cell r="D1263">
            <v>0</v>
          </cell>
          <cell r="E1263">
            <v>0</v>
          </cell>
          <cell r="F1263">
            <v>0</v>
          </cell>
          <cell r="G1263">
            <v>0</v>
          </cell>
          <cell r="H1263">
            <v>0</v>
          </cell>
          <cell r="I1263">
            <v>0</v>
          </cell>
          <cell r="J1263">
            <v>0</v>
          </cell>
          <cell r="K1263">
            <v>0</v>
          </cell>
        </row>
        <row r="1264">
          <cell r="A1264" t="str">
            <v>14JDNZN</v>
          </cell>
          <cell r="B1264" t="str">
            <v>PAGARES UF BECH P.DEUDAS ASUMIDAS BUF-BHC AC.91, BBC, BCC, N</v>
          </cell>
          <cell r="C1264">
            <v>0</v>
          </cell>
          <cell r="D1264">
            <v>0</v>
          </cell>
          <cell r="E1264">
            <v>0</v>
          </cell>
          <cell r="F1264">
            <v>0</v>
          </cell>
          <cell r="G1264">
            <v>0</v>
          </cell>
          <cell r="H1264">
            <v>0</v>
          </cell>
          <cell r="I1264">
            <v>0</v>
          </cell>
          <cell r="J1264">
            <v>0</v>
          </cell>
          <cell r="K1264">
            <v>0</v>
          </cell>
        </row>
        <row r="1265">
          <cell r="A1265" t="str">
            <v>14JFNZN</v>
          </cell>
          <cell r="B1265" t="str">
            <v>PAGARE CAPITULO XIV C.N.C.I., BBC, BCC, NAC</v>
          </cell>
          <cell r="C1265">
            <v>0</v>
          </cell>
          <cell r="D1265">
            <v>0</v>
          </cell>
          <cell r="E1265">
            <v>0</v>
          </cell>
          <cell r="F1265">
            <v>0</v>
          </cell>
          <cell r="G1265">
            <v>0</v>
          </cell>
          <cell r="H1265">
            <v>0</v>
          </cell>
          <cell r="I1265">
            <v>0</v>
          </cell>
          <cell r="J1265">
            <v>0</v>
          </cell>
          <cell r="K1265">
            <v>0</v>
          </cell>
        </row>
        <row r="1266">
          <cell r="A1266" t="str">
            <v>14JGNZN</v>
          </cell>
          <cell r="B1266" t="str">
            <v>PAGARES REAJUSTABLES EN DOLARES (PRD)</v>
          </cell>
          <cell r="C1266">
            <v>2419471</v>
          </cell>
          <cell r="D1266">
            <v>2419471</v>
          </cell>
          <cell r="E1266">
            <v>2376312</v>
          </cell>
          <cell r="F1266">
            <v>2183676</v>
          </cell>
          <cell r="G1266">
            <v>2036544</v>
          </cell>
          <cell r="H1266">
            <v>1947023</v>
          </cell>
          <cell r="I1266">
            <v>1943798</v>
          </cell>
          <cell r="J1266">
            <v>1943798</v>
          </cell>
          <cell r="K1266">
            <v>1865686</v>
          </cell>
        </row>
        <row r="1267">
          <cell r="A1267" t="str">
            <v>14JHNZN</v>
          </cell>
          <cell r="B1267" t="str">
            <v>CUPONES DE EMISION REAJ. OPC.(CERO) EN US$</v>
          </cell>
          <cell r="C1267">
            <v>538377</v>
          </cell>
          <cell r="D1267">
            <v>536323</v>
          </cell>
          <cell r="E1267">
            <v>533518</v>
          </cell>
          <cell r="F1267">
            <v>526767</v>
          </cell>
          <cell r="G1267">
            <v>523147</v>
          </cell>
          <cell r="H1267">
            <v>521449</v>
          </cell>
          <cell r="I1267">
            <v>516566</v>
          </cell>
          <cell r="J1267">
            <v>514513</v>
          </cell>
          <cell r="K1267">
            <v>484704</v>
          </cell>
        </row>
        <row r="1268">
          <cell r="A1268" t="str">
            <v>14JINZN</v>
          </cell>
          <cell r="B1268" t="str">
            <v>CUPONES DE EMISION REAJ. OPC.(CERO) EN UF</v>
          </cell>
          <cell r="C1268">
            <v>894902</v>
          </cell>
          <cell r="D1268">
            <v>868721</v>
          </cell>
          <cell r="E1268">
            <v>858174</v>
          </cell>
          <cell r="F1268">
            <v>841673</v>
          </cell>
          <cell r="G1268">
            <v>806386</v>
          </cell>
          <cell r="H1268">
            <v>795614</v>
          </cell>
          <cell r="I1268">
            <v>783442</v>
          </cell>
          <cell r="J1268">
            <v>770372</v>
          </cell>
          <cell r="K1268">
            <v>752995</v>
          </cell>
        </row>
        <row r="1269">
          <cell r="A1269" t="str">
            <v>22814JJNZN...</v>
          </cell>
          <cell r="B1269" t="str">
            <v>BONOS DEL BANCO CENTRAL DE CHILE</v>
          </cell>
          <cell r="C1269">
            <v>1948071</v>
          </cell>
          <cell r="D1269">
            <v>2198185</v>
          </cell>
          <cell r="E1269">
            <v>2421395</v>
          </cell>
          <cell r="F1269">
            <v>2818668</v>
          </cell>
          <cell r="G1269">
            <v>3197461</v>
          </cell>
          <cell r="H1269">
            <v>3479467</v>
          </cell>
          <cell r="I1269">
            <v>3705401</v>
          </cell>
          <cell r="J1269">
            <v>3979954</v>
          </cell>
          <cell r="K1269">
            <v>4267301</v>
          </cell>
        </row>
        <row r="1270">
          <cell r="A1270" t="str">
            <v>22814JKNZN...</v>
          </cell>
          <cell r="B1270" t="str">
            <v>REAJUSTES POR PAGAR S/BONOS DEL BCO.CENTRAL</v>
          </cell>
          <cell r="C1270">
            <v>19267</v>
          </cell>
          <cell r="D1270">
            <v>54704</v>
          </cell>
          <cell r="E1270">
            <v>10623</v>
          </cell>
          <cell r="F1270">
            <v>-33368</v>
          </cell>
          <cell r="G1270">
            <v>-26682</v>
          </cell>
          <cell r="H1270">
            <v>-61265</v>
          </cell>
          <cell r="I1270">
            <v>-38026</v>
          </cell>
          <cell r="J1270">
            <v>-55697</v>
          </cell>
          <cell r="K1270">
            <v>-160464</v>
          </cell>
        </row>
        <row r="1271">
          <cell r="A1271" t="str">
            <v>14BHXZN</v>
          </cell>
          <cell r="B1271" t="str">
            <v xml:space="preserve">  .DOCUM.EMIT.P.B.CENTRAL ME</v>
          </cell>
          <cell r="C1271">
            <v>3722</v>
          </cell>
          <cell r="D1271">
            <v>3820</v>
          </cell>
          <cell r="E1271">
            <v>3687</v>
          </cell>
          <cell r="F1271">
            <v>3575</v>
          </cell>
          <cell r="G1271">
            <v>3599</v>
          </cell>
          <cell r="H1271">
            <v>3534</v>
          </cell>
          <cell r="I1271">
            <v>2861</v>
          </cell>
          <cell r="J1271">
            <v>2836</v>
          </cell>
          <cell r="K1271">
            <v>2697</v>
          </cell>
        </row>
        <row r="1272">
          <cell r="A1272" t="str">
            <v>-</v>
          </cell>
          <cell r="B1272" t="str">
            <v>CAR-L.16282 ART.26-50 MN, BBC, BCC, EXT</v>
          </cell>
          <cell r="C1272">
            <v>0</v>
          </cell>
          <cell r="D1272">
            <v>0</v>
          </cell>
          <cell r="E1272">
            <v>0</v>
          </cell>
          <cell r="F1272">
            <v>0</v>
          </cell>
          <cell r="G1272">
            <v>0</v>
          </cell>
          <cell r="H1272">
            <v>0</v>
          </cell>
          <cell r="I1272">
            <v>0</v>
          </cell>
          <cell r="J1272">
            <v>0</v>
          </cell>
          <cell r="K1272">
            <v>0</v>
          </cell>
        </row>
        <row r="1273">
          <cell r="A1273" t="str">
            <v>-</v>
          </cell>
          <cell r="B1273" t="str">
            <v>CAR-ART.22-DL1078-SER-E  MN, BBC, BCC, EXT</v>
          </cell>
          <cell r="C1273">
            <v>0</v>
          </cell>
          <cell r="D1273">
            <v>0</v>
          </cell>
          <cell r="E1273">
            <v>0</v>
          </cell>
          <cell r="F1273">
            <v>0</v>
          </cell>
          <cell r="G1273">
            <v>0</v>
          </cell>
          <cell r="H1273">
            <v>0</v>
          </cell>
          <cell r="I1273">
            <v>0</v>
          </cell>
          <cell r="J1273">
            <v>0</v>
          </cell>
          <cell r="K1273">
            <v>0</v>
          </cell>
        </row>
        <row r="1274">
          <cell r="A1274" t="str">
            <v>-</v>
          </cell>
          <cell r="B1274" t="str">
            <v>CAR SERIE F  MN, BBC, BCC, EXT</v>
          </cell>
          <cell r="C1274">
            <v>0</v>
          </cell>
          <cell r="D1274">
            <v>0</v>
          </cell>
          <cell r="E1274">
            <v>0</v>
          </cell>
          <cell r="F1274">
            <v>0</v>
          </cell>
          <cell r="G1274">
            <v>0</v>
          </cell>
          <cell r="H1274">
            <v>0</v>
          </cell>
          <cell r="I1274">
            <v>0</v>
          </cell>
          <cell r="J1274">
            <v>0</v>
          </cell>
          <cell r="K1274">
            <v>0</v>
          </cell>
        </row>
        <row r="1275">
          <cell r="A1275" t="str">
            <v>-</v>
          </cell>
          <cell r="B1275" t="str">
            <v>REAJ.POR PAGAR SOBRE CAR, BBC, BCC, EXT</v>
          </cell>
          <cell r="C1275">
            <v>0</v>
          </cell>
          <cell r="D1275">
            <v>0</v>
          </cell>
          <cell r="E1275">
            <v>0</v>
          </cell>
          <cell r="F1275">
            <v>0</v>
          </cell>
          <cell r="G1275">
            <v>0</v>
          </cell>
          <cell r="H1275">
            <v>0</v>
          </cell>
          <cell r="I1275">
            <v>0</v>
          </cell>
          <cell r="J1275">
            <v>0</v>
          </cell>
          <cell r="K1275">
            <v>0</v>
          </cell>
        </row>
        <row r="1276">
          <cell r="A1276" t="str">
            <v>-</v>
          </cell>
          <cell r="B1276" t="str">
            <v>PREV.SOCIAL-PAG.BCO.CTRAL.MN, BBC, BCC, EXT</v>
          </cell>
          <cell r="C1276">
            <v>0</v>
          </cell>
          <cell r="D1276">
            <v>0</v>
          </cell>
          <cell r="E1276">
            <v>0</v>
          </cell>
          <cell r="F1276">
            <v>0</v>
          </cell>
          <cell r="G1276">
            <v>0</v>
          </cell>
          <cell r="H1276">
            <v>0</v>
          </cell>
          <cell r="I1276">
            <v>0</v>
          </cell>
          <cell r="J1276">
            <v>0</v>
          </cell>
          <cell r="K1276">
            <v>0</v>
          </cell>
        </row>
        <row r="1277">
          <cell r="A1277" t="str">
            <v>-</v>
          </cell>
          <cell r="B1277" t="str">
            <v>REAJ.P/PAGAR PAGARES PREVISION SOCIAL, BBC, BCC, EXT</v>
          </cell>
          <cell r="C1277">
            <v>0</v>
          </cell>
          <cell r="D1277">
            <v>0</v>
          </cell>
          <cell r="E1277">
            <v>0</v>
          </cell>
          <cell r="F1277">
            <v>0</v>
          </cell>
          <cell r="G1277">
            <v>0</v>
          </cell>
          <cell r="H1277">
            <v>0</v>
          </cell>
          <cell r="I1277">
            <v>0</v>
          </cell>
          <cell r="J1277">
            <v>0</v>
          </cell>
          <cell r="K1277">
            <v>0</v>
          </cell>
        </row>
        <row r="1278">
          <cell r="A1278" t="str">
            <v>15IKEZN</v>
          </cell>
          <cell r="B1278" t="str">
            <v>CERT.P/COBERT.EXIT.CEPAC. ME, BBC, BCC, EXT</v>
          </cell>
          <cell r="C1278">
            <v>0</v>
          </cell>
          <cell r="D1278">
            <v>0</v>
          </cell>
          <cell r="E1278">
            <v>0</v>
          </cell>
          <cell r="F1278">
            <v>0</v>
          </cell>
          <cell r="G1278">
            <v>0</v>
          </cell>
          <cell r="H1278">
            <v>0</v>
          </cell>
          <cell r="I1278">
            <v>0</v>
          </cell>
          <cell r="J1278">
            <v>0</v>
          </cell>
          <cell r="K1278">
            <v>0</v>
          </cell>
        </row>
        <row r="1279">
          <cell r="A1279" t="str">
            <v>-</v>
          </cell>
          <cell r="B1279" t="str">
            <v>PAGARES DESCONTABLES BCO. CENT., BBC, BCC, EXT</v>
          </cell>
          <cell r="C1279">
            <v>0</v>
          </cell>
          <cell r="D1279">
            <v>0</v>
          </cell>
          <cell r="E1279">
            <v>0</v>
          </cell>
          <cell r="F1279">
            <v>0</v>
          </cell>
          <cell r="G1279">
            <v>0</v>
          </cell>
          <cell r="H1279">
            <v>0</v>
          </cell>
          <cell r="I1279">
            <v>0</v>
          </cell>
          <cell r="J1279">
            <v>0</v>
          </cell>
          <cell r="K1279">
            <v>0</v>
          </cell>
        </row>
        <row r="1280">
          <cell r="A1280" t="str">
            <v>-</v>
          </cell>
          <cell r="B1280" t="str">
            <v>PAGARES REAJUSTABLES DEL BANCO CENTRAL, BBC, BCC, EXT</v>
          </cell>
          <cell r="C1280">
            <v>0</v>
          </cell>
          <cell r="D1280">
            <v>0</v>
          </cell>
          <cell r="E1280">
            <v>0</v>
          </cell>
          <cell r="F1280">
            <v>0</v>
          </cell>
          <cell r="G1280">
            <v>0</v>
          </cell>
          <cell r="H1280">
            <v>0</v>
          </cell>
          <cell r="I1280">
            <v>0</v>
          </cell>
          <cell r="J1280">
            <v>0</v>
          </cell>
          <cell r="K1280">
            <v>0</v>
          </cell>
        </row>
        <row r="1281">
          <cell r="A1281" t="str">
            <v>-</v>
          </cell>
          <cell r="B1281" t="str">
            <v>REAJUSTES P/PAGAR SOBRE PDBC MN, BBC, BCC, EXT</v>
          </cell>
          <cell r="C1281">
            <v>0</v>
          </cell>
          <cell r="D1281">
            <v>0</v>
          </cell>
          <cell r="E1281">
            <v>0</v>
          </cell>
          <cell r="F1281">
            <v>0</v>
          </cell>
          <cell r="G1281">
            <v>0</v>
          </cell>
          <cell r="H1281">
            <v>0</v>
          </cell>
          <cell r="I1281">
            <v>0</v>
          </cell>
          <cell r="J1281">
            <v>0</v>
          </cell>
          <cell r="K1281">
            <v>0</v>
          </cell>
        </row>
        <row r="1282">
          <cell r="A1282" t="str">
            <v>-</v>
          </cell>
          <cell r="B1282" t="str">
            <v>PAGARES REAJ.POR INTS.SOBRE ENCAJE MN, BBC, BCC, EXT</v>
          </cell>
          <cell r="C1282">
            <v>0</v>
          </cell>
          <cell r="D1282">
            <v>0</v>
          </cell>
          <cell r="E1282">
            <v>0</v>
          </cell>
          <cell r="F1282">
            <v>0</v>
          </cell>
          <cell r="G1282">
            <v>0</v>
          </cell>
          <cell r="H1282">
            <v>0</v>
          </cell>
          <cell r="I1282">
            <v>0</v>
          </cell>
          <cell r="J1282">
            <v>0</v>
          </cell>
          <cell r="K1282">
            <v>0</v>
          </cell>
        </row>
        <row r="1283">
          <cell r="A1283" t="str">
            <v>-</v>
          </cell>
          <cell r="B1283" t="str">
            <v>REAJ.P/PAGAR S/PAGARES REAJ.P/INTS.S/ENCAJE MN, BBC, BCC, EX</v>
          </cell>
          <cell r="C1283">
            <v>0</v>
          </cell>
          <cell r="D1283">
            <v>0</v>
          </cell>
          <cell r="E1283">
            <v>0</v>
          </cell>
          <cell r="F1283">
            <v>0</v>
          </cell>
          <cell r="G1283">
            <v>0</v>
          </cell>
          <cell r="H1283">
            <v>0</v>
          </cell>
          <cell r="I1283">
            <v>0</v>
          </cell>
          <cell r="J1283">
            <v>0</v>
          </cell>
          <cell r="K1283">
            <v>0</v>
          </cell>
        </row>
        <row r="1284">
          <cell r="A1284" t="str">
            <v>14GNEZN</v>
          </cell>
          <cell r="B1284" t="str">
            <v>PAGARES BCO.CENTRAL P.COMPROMISOS ME, BBC, BCC, EXT</v>
          </cell>
          <cell r="C1284">
            <v>0</v>
          </cell>
          <cell r="D1284">
            <v>0</v>
          </cell>
          <cell r="E1284">
            <v>0</v>
          </cell>
          <cell r="F1284">
            <v>0</v>
          </cell>
          <cell r="G1284">
            <v>0</v>
          </cell>
          <cell r="H1284">
            <v>0</v>
          </cell>
          <cell r="I1284">
            <v>0</v>
          </cell>
          <cell r="J1284">
            <v>0</v>
          </cell>
          <cell r="K1284">
            <v>0</v>
          </cell>
        </row>
        <row r="1285">
          <cell r="A1285" t="str">
            <v>15FCEZN</v>
          </cell>
          <cell r="B1285" t="str">
            <v>PAGARES EN DOLARES USA BANCO CENTRAL DE CHILE, BBC, BCC, EXT</v>
          </cell>
          <cell r="C1285">
            <v>0</v>
          </cell>
          <cell r="D1285">
            <v>0</v>
          </cell>
          <cell r="E1285">
            <v>0</v>
          </cell>
          <cell r="F1285">
            <v>0</v>
          </cell>
          <cell r="G1285">
            <v>0</v>
          </cell>
          <cell r="H1285">
            <v>0</v>
          </cell>
          <cell r="I1285">
            <v>0</v>
          </cell>
          <cell r="J1285">
            <v>0</v>
          </cell>
          <cell r="K1285">
            <v>0</v>
          </cell>
        </row>
        <row r="1286">
          <cell r="A1286" t="str">
            <v>14GPEZN</v>
          </cell>
          <cell r="B1286" t="str">
            <v>PAGARES EXPRESADOS EN DOLARES USA (ACDO.1470), BBC, BCC, EXT</v>
          </cell>
          <cell r="C1286">
            <v>0</v>
          </cell>
          <cell r="D1286">
            <v>0</v>
          </cell>
          <cell r="E1286">
            <v>0</v>
          </cell>
          <cell r="F1286">
            <v>0</v>
          </cell>
          <cell r="G1286">
            <v>0</v>
          </cell>
          <cell r="H1286">
            <v>0</v>
          </cell>
          <cell r="I1286">
            <v>0</v>
          </cell>
          <cell r="J1286">
            <v>0</v>
          </cell>
          <cell r="K1286">
            <v>0</v>
          </cell>
        </row>
        <row r="1287">
          <cell r="A1287" t="str">
            <v>-</v>
          </cell>
          <cell r="B1287" t="str">
            <v>PAGARES BC.P.INST.SEC.PUB.P.DOLAR PREFERENCIAL MN, BBC, BCC,</v>
          </cell>
          <cell r="C1287">
            <v>0</v>
          </cell>
          <cell r="D1287">
            <v>0</v>
          </cell>
          <cell r="E1287">
            <v>0</v>
          </cell>
          <cell r="F1287">
            <v>0</v>
          </cell>
          <cell r="G1287">
            <v>0</v>
          </cell>
          <cell r="H1287">
            <v>0</v>
          </cell>
          <cell r="I1287">
            <v>0</v>
          </cell>
          <cell r="J1287">
            <v>0</v>
          </cell>
          <cell r="K1287">
            <v>0</v>
          </cell>
        </row>
        <row r="1288">
          <cell r="A1288" t="str">
            <v>-</v>
          </cell>
          <cell r="B1288" t="str">
            <v>REAJ.P.PAGAR S.PAGARES BC.P.INST.SEC.PUB.P.DOLAR P, BBC, BCC</v>
          </cell>
          <cell r="C1288">
            <v>0</v>
          </cell>
          <cell r="D1288">
            <v>0</v>
          </cell>
          <cell r="E1288">
            <v>0</v>
          </cell>
          <cell r="F1288">
            <v>0</v>
          </cell>
          <cell r="G1288">
            <v>0</v>
          </cell>
          <cell r="H1288">
            <v>0</v>
          </cell>
          <cell r="I1288">
            <v>0</v>
          </cell>
          <cell r="J1288">
            <v>0</v>
          </cell>
          <cell r="K1288">
            <v>0</v>
          </cell>
        </row>
        <row r="1289">
          <cell r="A1289" t="str">
            <v>-</v>
          </cell>
          <cell r="B1289" t="str">
            <v>PAGARES POR DIFERENCIAL CAMBIARIO ACDO 1484, BBC, BCC, EXT</v>
          </cell>
          <cell r="C1289">
            <v>0</v>
          </cell>
          <cell r="D1289">
            <v>0</v>
          </cell>
          <cell r="E1289">
            <v>0</v>
          </cell>
          <cell r="F1289">
            <v>0</v>
          </cell>
          <cell r="G1289">
            <v>0</v>
          </cell>
          <cell r="H1289">
            <v>0</v>
          </cell>
          <cell r="I1289">
            <v>0</v>
          </cell>
          <cell r="J1289">
            <v>0</v>
          </cell>
          <cell r="K1289">
            <v>0</v>
          </cell>
        </row>
        <row r="1290">
          <cell r="A1290" t="str">
            <v>-</v>
          </cell>
          <cell r="B1290" t="str">
            <v>REAJ.P.PAGAR S.PAGARES DIFERENCIAL CAMB.ACDO 1484, BBC, BCC,</v>
          </cell>
          <cell r="C1290">
            <v>0</v>
          </cell>
          <cell r="D1290">
            <v>0</v>
          </cell>
          <cell r="E1290">
            <v>0</v>
          </cell>
          <cell r="F1290">
            <v>0</v>
          </cell>
          <cell r="G1290">
            <v>0</v>
          </cell>
          <cell r="H1290">
            <v>0</v>
          </cell>
          <cell r="I1290">
            <v>0</v>
          </cell>
          <cell r="J1290">
            <v>0</v>
          </cell>
          <cell r="K1290">
            <v>0</v>
          </cell>
        </row>
        <row r="1291">
          <cell r="A1291" t="str">
            <v>-</v>
          </cell>
          <cell r="B1291" t="str">
            <v>PAGARES POR DIFERENCIAL CAMBIARIO VENC.REAJUSTADOS, BBC, BCC</v>
          </cell>
          <cell r="C1291">
            <v>0</v>
          </cell>
          <cell r="D1291">
            <v>0</v>
          </cell>
          <cell r="E1291">
            <v>0</v>
          </cell>
          <cell r="F1291">
            <v>0</v>
          </cell>
          <cell r="G1291">
            <v>0</v>
          </cell>
          <cell r="H1291">
            <v>0</v>
          </cell>
          <cell r="I1291">
            <v>0</v>
          </cell>
          <cell r="J1291">
            <v>0</v>
          </cell>
          <cell r="K1291">
            <v>0</v>
          </cell>
        </row>
        <row r="1292">
          <cell r="A1292" t="str">
            <v>-</v>
          </cell>
          <cell r="B1292" t="str">
            <v xml:space="preserve">PAGARE BCO.CENTRAL P.ADQ.DE LETRAS DE CREDITO ME, BBC, BCC, </v>
          </cell>
          <cell r="C1292">
            <v>0</v>
          </cell>
          <cell r="D1292">
            <v>0</v>
          </cell>
          <cell r="E1292">
            <v>0</v>
          </cell>
          <cell r="F1292">
            <v>0</v>
          </cell>
          <cell r="G1292">
            <v>0</v>
          </cell>
          <cell r="H1292">
            <v>0</v>
          </cell>
          <cell r="I1292">
            <v>0</v>
          </cell>
          <cell r="J1292">
            <v>0</v>
          </cell>
          <cell r="K1292">
            <v>0</v>
          </cell>
        </row>
        <row r="1293">
          <cell r="A1293" t="str">
            <v>-</v>
          </cell>
          <cell r="B1293" t="str">
            <v>REAJ.P.PAGAR S.PAGARE B.C.LETRAS DE CREDITO, BBC, BCC, EXT</v>
          </cell>
          <cell r="C1293">
            <v>0</v>
          </cell>
          <cell r="D1293">
            <v>0</v>
          </cell>
          <cell r="E1293">
            <v>0</v>
          </cell>
          <cell r="F1293">
            <v>0</v>
          </cell>
          <cell r="G1293">
            <v>0</v>
          </cell>
          <cell r="H1293">
            <v>0</v>
          </cell>
          <cell r="I1293">
            <v>0</v>
          </cell>
          <cell r="J1293">
            <v>0</v>
          </cell>
          <cell r="K1293">
            <v>0</v>
          </cell>
        </row>
        <row r="1294">
          <cell r="A1294" t="str">
            <v>14AREZN</v>
          </cell>
          <cell r="B1294" t="str">
            <v>PAGARES BC.P.REPROGRAMACION DE DEUDAS ME, BBC, BCC, EXT</v>
          </cell>
          <cell r="C1294">
            <v>0</v>
          </cell>
          <cell r="D1294">
            <v>0</v>
          </cell>
          <cell r="E1294">
            <v>0</v>
          </cell>
          <cell r="F1294">
            <v>0</v>
          </cell>
          <cell r="G1294">
            <v>0</v>
          </cell>
          <cell r="H1294">
            <v>0</v>
          </cell>
          <cell r="I1294">
            <v>0</v>
          </cell>
          <cell r="J1294">
            <v>0</v>
          </cell>
          <cell r="K1294">
            <v>0</v>
          </cell>
        </row>
        <row r="1295">
          <cell r="A1295" t="str">
            <v>-</v>
          </cell>
          <cell r="B1295" t="str">
            <v>REAJUSTES P.PAGAR S.PAG.BC.POR REPROG.DE DEUDAS MN, BBC, BCC</v>
          </cell>
          <cell r="C1295">
            <v>0</v>
          </cell>
          <cell r="D1295">
            <v>0</v>
          </cell>
          <cell r="E1295">
            <v>0</v>
          </cell>
          <cell r="F1295">
            <v>0</v>
          </cell>
          <cell r="G1295">
            <v>0</v>
          </cell>
          <cell r="H1295">
            <v>0</v>
          </cell>
          <cell r="I1295">
            <v>0</v>
          </cell>
          <cell r="J1295">
            <v>0</v>
          </cell>
          <cell r="K1295">
            <v>0</v>
          </cell>
        </row>
        <row r="1296">
          <cell r="A1296" t="str">
            <v>-</v>
          </cell>
          <cell r="B1296" t="str">
            <v>PAGARES BCO.CENTRAL P.ADQUISICION BONOS BANCARIOS, BBC, BCC,</v>
          </cell>
          <cell r="C1296">
            <v>0</v>
          </cell>
          <cell r="D1296">
            <v>0</v>
          </cell>
          <cell r="E1296">
            <v>0</v>
          </cell>
          <cell r="F1296">
            <v>0</v>
          </cell>
          <cell r="G1296">
            <v>0</v>
          </cell>
          <cell r="H1296">
            <v>0</v>
          </cell>
          <cell r="I1296">
            <v>0</v>
          </cell>
          <cell r="J1296">
            <v>0</v>
          </cell>
          <cell r="K1296">
            <v>0</v>
          </cell>
        </row>
        <row r="1297">
          <cell r="A1297" t="str">
            <v>-</v>
          </cell>
          <cell r="B1297" t="str">
            <v>PAGARES REAJUSTABLES CON PAGO EN CUPONES(P.R.C), BBC, BCC, E</v>
          </cell>
          <cell r="C1297">
            <v>0</v>
          </cell>
          <cell r="D1297">
            <v>0</v>
          </cell>
          <cell r="E1297">
            <v>0</v>
          </cell>
          <cell r="F1297">
            <v>0</v>
          </cell>
          <cell r="G1297">
            <v>0</v>
          </cell>
          <cell r="H1297">
            <v>0</v>
          </cell>
          <cell r="I1297">
            <v>0</v>
          </cell>
          <cell r="J1297">
            <v>0</v>
          </cell>
          <cell r="K1297">
            <v>0</v>
          </cell>
        </row>
        <row r="1298">
          <cell r="A1298" t="str">
            <v>-</v>
          </cell>
          <cell r="B1298" t="str">
            <v xml:space="preserve">REAJ.P.PAGAR S/PAGARES REAJ.C.PAGO CUPONES (PRC), BBC, BCC, </v>
          </cell>
          <cell r="C1298">
            <v>0</v>
          </cell>
          <cell r="D1298">
            <v>0</v>
          </cell>
          <cell r="E1298">
            <v>0</v>
          </cell>
          <cell r="F1298">
            <v>0</v>
          </cell>
          <cell r="G1298">
            <v>0</v>
          </cell>
          <cell r="H1298">
            <v>0</v>
          </cell>
          <cell r="I1298">
            <v>0</v>
          </cell>
          <cell r="J1298">
            <v>0</v>
          </cell>
          <cell r="K1298">
            <v>0</v>
          </cell>
        </row>
        <row r="1299">
          <cell r="A1299" t="str">
            <v>-</v>
          </cell>
          <cell r="B1299" t="str">
            <v>PAGARES B.CEN.P.REPROGRAMACION DEUDAS HIPOTECARIAS, BBC, BCC</v>
          </cell>
          <cell r="C1299">
            <v>0</v>
          </cell>
          <cell r="D1299">
            <v>0</v>
          </cell>
          <cell r="E1299">
            <v>0</v>
          </cell>
          <cell r="F1299">
            <v>0</v>
          </cell>
          <cell r="G1299">
            <v>0</v>
          </cell>
          <cell r="H1299">
            <v>0</v>
          </cell>
          <cell r="I1299">
            <v>0</v>
          </cell>
          <cell r="J1299">
            <v>0</v>
          </cell>
          <cell r="K1299">
            <v>0</v>
          </cell>
        </row>
        <row r="1300">
          <cell r="A1300" t="str">
            <v>-</v>
          </cell>
          <cell r="B1300" t="str">
            <v>REAJ.P.PAGAR.S.PAGARES P.REPROGRAM.DEUDAS HIPOTEC., BBC, BCC</v>
          </cell>
          <cell r="C1300">
            <v>0</v>
          </cell>
          <cell r="D1300">
            <v>0</v>
          </cell>
          <cell r="E1300">
            <v>0</v>
          </cell>
          <cell r="F1300">
            <v>0</v>
          </cell>
          <cell r="G1300">
            <v>0</v>
          </cell>
          <cell r="H1300">
            <v>0</v>
          </cell>
          <cell r="I1300">
            <v>0</v>
          </cell>
          <cell r="J1300">
            <v>0</v>
          </cell>
          <cell r="K1300">
            <v>0</v>
          </cell>
        </row>
        <row r="1301">
          <cell r="A1301" t="str">
            <v>-</v>
          </cell>
          <cell r="B1301" t="str">
            <v>PAGARES BCO.CENTRAL P.DOCTOS DE CRED.HIPOT.ADQ.MN, BBC, BCC,</v>
          </cell>
          <cell r="C1301">
            <v>0</v>
          </cell>
          <cell r="D1301">
            <v>0</v>
          </cell>
          <cell r="E1301">
            <v>0</v>
          </cell>
          <cell r="F1301">
            <v>0</v>
          </cell>
          <cell r="G1301">
            <v>0</v>
          </cell>
          <cell r="H1301">
            <v>0</v>
          </cell>
          <cell r="I1301">
            <v>0</v>
          </cell>
          <cell r="J1301">
            <v>0</v>
          </cell>
          <cell r="K1301">
            <v>0</v>
          </cell>
        </row>
        <row r="1302">
          <cell r="A1302" t="str">
            <v>-</v>
          </cell>
          <cell r="B1302" t="str">
            <v>PAGARES POR COMPRA DE CARTERA ACDO.1555 MN, BBC, BCC, EXT</v>
          </cell>
          <cell r="C1302">
            <v>0</v>
          </cell>
          <cell r="D1302">
            <v>0</v>
          </cell>
          <cell r="E1302">
            <v>0</v>
          </cell>
          <cell r="F1302">
            <v>0</v>
          </cell>
          <cell r="G1302">
            <v>0</v>
          </cell>
          <cell r="H1302">
            <v>0</v>
          </cell>
          <cell r="I1302">
            <v>0</v>
          </cell>
          <cell r="J1302">
            <v>0</v>
          </cell>
          <cell r="K1302">
            <v>0</v>
          </cell>
        </row>
        <row r="1303">
          <cell r="A1303" t="str">
            <v>-</v>
          </cell>
          <cell r="B1303" t="str">
            <v>REAJ.P.PAGAR S.PAGARES P.CPRA. CARTERA ACDO.1555 M, BBC, BCC</v>
          </cell>
          <cell r="C1303">
            <v>0</v>
          </cell>
          <cell r="D1303">
            <v>0</v>
          </cell>
          <cell r="E1303">
            <v>0</v>
          </cell>
          <cell r="F1303">
            <v>0</v>
          </cell>
          <cell r="G1303">
            <v>0</v>
          </cell>
          <cell r="H1303">
            <v>0</v>
          </cell>
          <cell r="I1303">
            <v>0</v>
          </cell>
          <cell r="J1303">
            <v>0</v>
          </cell>
          <cell r="K1303">
            <v>0</v>
          </cell>
        </row>
        <row r="1304">
          <cell r="A1304" t="str">
            <v>14BGEZN</v>
          </cell>
          <cell r="B1304" t="str">
            <v>PAGARES BCO.CENTRAL P.REPROG.CREDITOS DE CONSUMO M, BBC, BCC</v>
          </cell>
          <cell r="C1304">
            <v>0</v>
          </cell>
          <cell r="D1304">
            <v>0</v>
          </cell>
          <cell r="E1304">
            <v>0</v>
          </cell>
          <cell r="F1304">
            <v>0</v>
          </cell>
          <cell r="G1304">
            <v>0</v>
          </cell>
          <cell r="H1304">
            <v>0</v>
          </cell>
          <cell r="I1304">
            <v>0</v>
          </cell>
          <cell r="J1304">
            <v>0</v>
          </cell>
          <cell r="K1304">
            <v>0</v>
          </cell>
        </row>
        <row r="1305">
          <cell r="A1305" t="str">
            <v>-</v>
          </cell>
          <cell r="B1305" t="str">
            <v>REAJ.PAGARES B.CENT.P.REPROG.CREDITOS DE CONSUMO M, BBC, BCC</v>
          </cell>
          <cell r="C1305">
            <v>0</v>
          </cell>
          <cell r="D1305">
            <v>0</v>
          </cell>
          <cell r="E1305">
            <v>0</v>
          </cell>
          <cell r="F1305">
            <v>0</v>
          </cell>
          <cell r="G1305">
            <v>0</v>
          </cell>
          <cell r="H1305">
            <v>0</v>
          </cell>
          <cell r="I1305">
            <v>0</v>
          </cell>
          <cell r="J1305">
            <v>0</v>
          </cell>
          <cell r="K1305">
            <v>0</v>
          </cell>
        </row>
        <row r="1306">
          <cell r="A1306" t="str">
            <v>14BJEZN</v>
          </cell>
          <cell r="B1306" t="str">
            <v>PAGARES B.CENT.EXPR.EN DOLARES C.DESCTO.ACDO 1578M, BBC, BCC</v>
          </cell>
          <cell r="C1306">
            <v>0</v>
          </cell>
          <cell r="D1306">
            <v>0</v>
          </cell>
          <cell r="E1306">
            <v>0</v>
          </cell>
          <cell r="F1306">
            <v>0</v>
          </cell>
          <cell r="G1306">
            <v>0</v>
          </cell>
          <cell r="H1306">
            <v>0</v>
          </cell>
          <cell r="I1306">
            <v>0</v>
          </cell>
          <cell r="J1306">
            <v>0</v>
          </cell>
          <cell r="K1306">
            <v>0</v>
          </cell>
        </row>
        <row r="1307">
          <cell r="A1307" t="str">
            <v>14BLEZN</v>
          </cell>
          <cell r="B1307" t="str">
            <v>PAGARES BC.REPROGRAM.DEUDAS S.PRODUCT.ACDO 1578  M, BBC, BCC</v>
          </cell>
          <cell r="C1307">
            <v>0</v>
          </cell>
          <cell r="D1307">
            <v>0</v>
          </cell>
          <cell r="E1307">
            <v>0</v>
          </cell>
          <cell r="F1307">
            <v>0</v>
          </cell>
          <cell r="G1307">
            <v>0</v>
          </cell>
          <cell r="H1307">
            <v>0</v>
          </cell>
          <cell r="I1307">
            <v>0</v>
          </cell>
          <cell r="J1307">
            <v>0</v>
          </cell>
          <cell r="K1307">
            <v>0</v>
          </cell>
        </row>
        <row r="1308">
          <cell r="A1308" t="str">
            <v>-</v>
          </cell>
          <cell r="B1308" t="str">
            <v>REAJ.P.PAGAR P.PAGARES BC.P.REPROG.DEV.SEC.PROD. M, BBC, BCC</v>
          </cell>
          <cell r="C1308">
            <v>0</v>
          </cell>
          <cell r="D1308">
            <v>0</v>
          </cell>
          <cell r="E1308">
            <v>0</v>
          </cell>
          <cell r="F1308">
            <v>0</v>
          </cell>
          <cell r="G1308">
            <v>0</v>
          </cell>
          <cell r="H1308">
            <v>0</v>
          </cell>
          <cell r="I1308">
            <v>0</v>
          </cell>
          <cell r="J1308">
            <v>0</v>
          </cell>
          <cell r="K1308">
            <v>0</v>
          </cell>
        </row>
        <row r="1309">
          <cell r="A1309" t="str">
            <v>14BKEZN</v>
          </cell>
          <cell r="B1309" t="str">
            <v>PAGARES B.C.P/SALDO PRECIO BCO.DEL ESTADO ME., BBC, BCC, EXT</v>
          </cell>
          <cell r="C1309">
            <v>0</v>
          </cell>
          <cell r="D1309">
            <v>0</v>
          </cell>
          <cell r="E1309">
            <v>0</v>
          </cell>
          <cell r="F1309">
            <v>0</v>
          </cell>
          <cell r="G1309">
            <v>0</v>
          </cell>
          <cell r="H1309">
            <v>0</v>
          </cell>
          <cell r="I1309">
            <v>0</v>
          </cell>
          <cell r="J1309">
            <v>0</v>
          </cell>
          <cell r="K1309">
            <v>0</v>
          </cell>
        </row>
        <row r="1310">
          <cell r="A1310" t="str">
            <v>14BSEZN</v>
          </cell>
          <cell r="B1310" t="str">
            <v>CERT.DEPOSITOS INTRANSF.EXPRESADOS EN US$ AC.1649, BBC, BCC,</v>
          </cell>
          <cell r="C1310">
            <v>3722</v>
          </cell>
          <cell r="D1310">
            <v>3820</v>
          </cell>
          <cell r="E1310">
            <v>3687</v>
          </cell>
          <cell r="F1310">
            <v>3575</v>
          </cell>
          <cell r="G1310">
            <v>3599</v>
          </cell>
          <cell r="H1310">
            <v>3534</v>
          </cell>
          <cell r="I1310">
            <v>2861</v>
          </cell>
          <cell r="J1310">
            <v>2836</v>
          </cell>
          <cell r="K1310">
            <v>2697</v>
          </cell>
        </row>
        <row r="1311">
          <cell r="A1311" t="str">
            <v>-</v>
          </cell>
          <cell r="B1311" t="str">
            <v>CERTIFICADO DE DEPOSITOS ACDO.1695 MN, BBC, BCC, EXT</v>
          </cell>
          <cell r="C1311">
            <v>0</v>
          </cell>
          <cell r="D1311">
            <v>0</v>
          </cell>
          <cell r="E1311">
            <v>0</v>
          </cell>
          <cell r="F1311">
            <v>0</v>
          </cell>
          <cell r="G1311">
            <v>0</v>
          </cell>
          <cell r="H1311">
            <v>0</v>
          </cell>
          <cell r="I1311">
            <v>0</v>
          </cell>
          <cell r="J1311">
            <v>0</v>
          </cell>
          <cell r="K1311">
            <v>0</v>
          </cell>
        </row>
        <row r="1312">
          <cell r="A1312" t="str">
            <v>-</v>
          </cell>
          <cell r="B1312" t="str">
            <v>REAJ.P.PAGAR POR CERTIFICADO DE DEPOSITOS AC.1695, BBC, BCC,</v>
          </cell>
          <cell r="C1312">
            <v>0</v>
          </cell>
          <cell r="D1312">
            <v>0</v>
          </cell>
          <cell r="E1312">
            <v>0</v>
          </cell>
          <cell r="F1312">
            <v>0</v>
          </cell>
          <cell r="G1312">
            <v>0</v>
          </cell>
          <cell r="H1312">
            <v>0</v>
          </cell>
          <cell r="I1312">
            <v>0</v>
          </cell>
          <cell r="J1312">
            <v>0</v>
          </cell>
          <cell r="K1312">
            <v>0</v>
          </cell>
        </row>
        <row r="1313">
          <cell r="A1313" t="str">
            <v>-</v>
          </cell>
          <cell r="B1313" t="str">
            <v>TIT.RECON.DEU CAP.19 COMPEN.DE NORMAS CAMB.INTERN., BBC, BCC</v>
          </cell>
          <cell r="C1313">
            <v>0</v>
          </cell>
          <cell r="D1313">
            <v>0</v>
          </cell>
          <cell r="E1313">
            <v>0</v>
          </cell>
          <cell r="F1313">
            <v>0</v>
          </cell>
          <cell r="G1313">
            <v>0</v>
          </cell>
          <cell r="H1313">
            <v>0</v>
          </cell>
          <cell r="I1313">
            <v>0</v>
          </cell>
          <cell r="J1313">
            <v>0</v>
          </cell>
          <cell r="K1313">
            <v>0</v>
          </cell>
        </row>
        <row r="1314">
          <cell r="A1314" t="str">
            <v>-</v>
          </cell>
          <cell r="B1314" t="str">
            <v>CERTIFICADOS EXPRESADOS EN UF ACDO 1691, BBC, BCC, EXT</v>
          </cell>
          <cell r="C1314">
            <v>0</v>
          </cell>
          <cell r="D1314">
            <v>0</v>
          </cell>
          <cell r="E1314">
            <v>0</v>
          </cell>
          <cell r="F1314">
            <v>0</v>
          </cell>
          <cell r="G1314">
            <v>0</v>
          </cell>
          <cell r="H1314">
            <v>0</v>
          </cell>
          <cell r="I1314">
            <v>0</v>
          </cell>
          <cell r="J1314">
            <v>0</v>
          </cell>
          <cell r="K1314">
            <v>0</v>
          </cell>
        </row>
        <row r="1315">
          <cell r="A1315" t="str">
            <v>-</v>
          </cell>
          <cell r="B1315" t="str">
            <v>REAJ.P/PAGAR POR CERTIFICADOS"EXPRESADOS UF"AC.169, BBC, BCC</v>
          </cell>
          <cell r="C1315">
            <v>0</v>
          </cell>
          <cell r="D1315">
            <v>0</v>
          </cell>
          <cell r="E1315">
            <v>0</v>
          </cell>
          <cell r="F1315">
            <v>0</v>
          </cell>
          <cell r="G1315">
            <v>0</v>
          </cell>
          <cell r="H1315">
            <v>0</v>
          </cell>
          <cell r="I1315">
            <v>0</v>
          </cell>
          <cell r="J1315">
            <v>0</v>
          </cell>
          <cell r="K1315">
            <v>0</v>
          </cell>
        </row>
        <row r="1316">
          <cell r="A1316" t="str">
            <v>-</v>
          </cell>
          <cell r="B1316" t="str">
            <v>PAGARES BC P/REPROG.DEUDAS INS.FIN.LIQ.ACDO 1589 M, BBC, BCC</v>
          </cell>
          <cell r="C1316">
            <v>0</v>
          </cell>
          <cell r="D1316">
            <v>0</v>
          </cell>
          <cell r="E1316">
            <v>0</v>
          </cell>
          <cell r="F1316">
            <v>0</v>
          </cell>
          <cell r="G1316">
            <v>0</v>
          </cell>
          <cell r="H1316">
            <v>0</v>
          </cell>
          <cell r="I1316">
            <v>0</v>
          </cell>
          <cell r="J1316">
            <v>0</v>
          </cell>
          <cell r="K1316">
            <v>0</v>
          </cell>
        </row>
        <row r="1317">
          <cell r="A1317" t="str">
            <v>-</v>
          </cell>
          <cell r="B1317" t="str">
            <v>REAJ.P/PGAR S/PAG.BC REPR.DEUD.I.FIN.LIQ.AC 1589 M, BBC, BCC</v>
          </cell>
          <cell r="C1317">
            <v>0</v>
          </cell>
          <cell r="D1317">
            <v>0</v>
          </cell>
          <cell r="E1317">
            <v>0</v>
          </cell>
          <cell r="F1317">
            <v>0</v>
          </cell>
          <cell r="G1317">
            <v>0</v>
          </cell>
          <cell r="H1317">
            <v>0</v>
          </cell>
          <cell r="I1317">
            <v>0</v>
          </cell>
          <cell r="J1317">
            <v>0</v>
          </cell>
          <cell r="K1317">
            <v>0</v>
          </cell>
        </row>
        <row r="1318">
          <cell r="A1318" t="str">
            <v>-</v>
          </cell>
          <cell r="B1318" t="str">
            <v>EFECTOS DE COMERCIO POR REDENOM.TITULOS, BBC, BCC, EXT</v>
          </cell>
          <cell r="C1318">
            <v>0</v>
          </cell>
          <cell r="D1318">
            <v>0</v>
          </cell>
          <cell r="E1318">
            <v>0</v>
          </cell>
          <cell r="F1318">
            <v>0</v>
          </cell>
          <cell r="G1318">
            <v>0</v>
          </cell>
          <cell r="H1318">
            <v>0</v>
          </cell>
          <cell r="I1318">
            <v>0</v>
          </cell>
          <cell r="J1318">
            <v>0</v>
          </cell>
          <cell r="K1318">
            <v>0</v>
          </cell>
        </row>
        <row r="1319">
          <cell r="A1319" t="str">
            <v>-</v>
          </cell>
          <cell r="B1319" t="str">
            <v>REAJ.P.PGAR.S/EFECTOS DE COM.P.REDENOM. TITULOS MN, BBC, BCC</v>
          </cell>
          <cell r="C1319">
            <v>0</v>
          </cell>
          <cell r="D1319">
            <v>0</v>
          </cell>
          <cell r="E1319">
            <v>0</v>
          </cell>
          <cell r="F1319">
            <v>0</v>
          </cell>
          <cell r="G1319">
            <v>0</v>
          </cell>
          <cell r="H1319">
            <v>0</v>
          </cell>
          <cell r="I1319">
            <v>0</v>
          </cell>
          <cell r="J1319">
            <v>0</v>
          </cell>
          <cell r="K1319">
            <v>0</v>
          </cell>
        </row>
        <row r="1320">
          <cell r="A1320" t="str">
            <v>-</v>
          </cell>
          <cell r="B1320" t="str">
            <v>PAGARES REAJ.TASA DE INTERES FLOTANTE (PTF)  MN, BBC, BCC, E</v>
          </cell>
          <cell r="C1320">
            <v>0</v>
          </cell>
          <cell r="D1320">
            <v>0</v>
          </cell>
          <cell r="E1320">
            <v>0</v>
          </cell>
          <cell r="F1320">
            <v>0</v>
          </cell>
          <cell r="G1320">
            <v>0</v>
          </cell>
          <cell r="H1320">
            <v>0</v>
          </cell>
          <cell r="I1320">
            <v>0</v>
          </cell>
          <cell r="J1320">
            <v>0</v>
          </cell>
          <cell r="K1320">
            <v>0</v>
          </cell>
        </row>
        <row r="1321">
          <cell r="A1321" t="str">
            <v>-</v>
          </cell>
          <cell r="B1321" t="str">
            <v>REAJ.P/PGAR S/PAGARES REAJ.TASA DE INTS.FLOTANTE M, BBC, BCC</v>
          </cell>
          <cell r="C1321">
            <v>0</v>
          </cell>
          <cell r="D1321">
            <v>0</v>
          </cell>
          <cell r="E1321">
            <v>0</v>
          </cell>
          <cell r="F1321">
            <v>0</v>
          </cell>
          <cell r="G1321">
            <v>0</v>
          </cell>
          <cell r="H1321">
            <v>0</v>
          </cell>
          <cell r="I1321">
            <v>0</v>
          </cell>
          <cell r="J1321">
            <v>0</v>
          </cell>
          <cell r="K1321">
            <v>0</v>
          </cell>
        </row>
        <row r="1322">
          <cell r="A1322" t="str">
            <v>-</v>
          </cell>
          <cell r="B1322" t="str">
            <v>PAGARES BCO.CENTRAL CAP.18 COMP.NOR.CAMB.INTERN. M, BBC, BCC</v>
          </cell>
          <cell r="C1322">
            <v>0</v>
          </cell>
          <cell r="D1322">
            <v>0</v>
          </cell>
          <cell r="E1322">
            <v>0</v>
          </cell>
          <cell r="F1322">
            <v>0</v>
          </cell>
          <cell r="G1322">
            <v>0</v>
          </cell>
          <cell r="H1322">
            <v>0</v>
          </cell>
          <cell r="I1322">
            <v>0</v>
          </cell>
          <cell r="J1322">
            <v>0</v>
          </cell>
          <cell r="K1322">
            <v>0</v>
          </cell>
        </row>
        <row r="1323">
          <cell r="A1323" t="str">
            <v>-</v>
          </cell>
          <cell r="B1323" t="str">
            <v>PAGARES EN UF.AC 1836 PROV.DE CERTIF.EN US$, BBC, BCC, EXT</v>
          </cell>
          <cell r="C1323">
            <v>0</v>
          </cell>
          <cell r="D1323">
            <v>0</v>
          </cell>
          <cell r="E1323">
            <v>0</v>
          </cell>
          <cell r="F1323">
            <v>0</v>
          </cell>
          <cell r="G1323">
            <v>0</v>
          </cell>
          <cell r="H1323">
            <v>0</v>
          </cell>
          <cell r="I1323">
            <v>0</v>
          </cell>
          <cell r="J1323">
            <v>0</v>
          </cell>
          <cell r="K1323">
            <v>0</v>
          </cell>
        </row>
        <row r="1324">
          <cell r="A1324" t="str">
            <v>-</v>
          </cell>
          <cell r="B1324" t="str">
            <v>REAJ.P.PAGAR POR PAGARES EN UF ACDO.1836, BBC, BCC, EXT</v>
          </cell>
          <cell r="C1324">
            <v>0</v>
          </cell>
          <cell r="D1324">
            <v>0</v>
          </cell>
          <cell r="E1324">
            <v>0</v>
          </cell>
          <cell r="F1324">
            <v>0</v>
          </cell>
          <cell r="G1324">
            <v>0</v>
          </cell>
          <cell r="H1324">
            <v>0</v>
          </cell>
          <cell r="I1324">
            <v>0</v>
          </cell>
          <cell r="J1324">
            <v>0</v>
          </cell>
          <cell r="K1324">
            <v>0</v>
          </cell>
        </row>
        <row r="1325">
          <cell r="A1325" t="str">
            <v>-</v>
          </cell>
          <cell r="B1325" t="str">
            <v>PAGARES BC POR REPAC.SALDOS DE PRECIO C/BECH MN, BBC, BCC, E</v>
          </cell>
          <cell r="C1325">
            <v>0</v>
          </cell>
          <cell r="D1325">
            <v>0</v>
          </cell>
          <cell r="E1325">
            <v>0</v>
          </cell>
          <cell r="F1325">
            <v>0</v>
          </cell>
          <cell r="G1325">
            <v>0</v>
          </cell>
          <cell r="H1325">
            <v>0</v>
          </cell>
          <cell r="I1325">
            <v>0</v>
          </cell>
          <cell r="J1325">
            <v>0</v>
          </cell>
          <cell r="K1325">
            <v>0</v>
          </cell>
        </row>
        <row r="1326">
          <cell r="A1326" t="str">
            <v>-</v>
          </cell>
          <cell r="B1326" t="str">
            <v>REAJ.P.PAGAR POR SALDOS DE PRECIO C/BCO.ESTADO MN, BBC, BCC,</v>
          </cell>
          <cell r="C1326">
            <v>0</v>
          </cell>
          <cell r="D1326">
            <v>0</v>
          </cell>
          <cell r="E1326">
            <v>0</v>
          </cell>
          <cell r="F1326">
            <v>0</v>
          </cell>
          <cell r="G1326">
            <v>0</v>
          </cell>
          <cell r="H1326">
            <v>0</v>
          </cell>
          <cell r="I1326">
            <v>0</v>
          </cell>
          <cell r="J1326">
            <v>0</v>
          </cell>
          <cell r="K1326">
            <v>0</v>
          </cell>
        </row>
        <row r="1327">
          <cell r="A1327" t="str">
            <v>-</v>
          </cell>
          <cell r="B1327" t="str">
            <v>PAGARES UF BECH P.DEUDAS ASUMIDAS BUF-BHC AC.91, BBC, BCC, E</v>
          </cell>
          <cell r="C1327">
            <v>0</v>
          </cell>
          <cell r="D1327">
            <v>0</v>
          </cell>
          <cell r="E1327">
            <v>0</v>
          </cell>
          <cell r="F1327">
            <v>0</v>
          </cell>
          <cell r="G1327">
            <v>0</v>
          </cell>
          <cell r="H1327">
            <v>0</v>
          </cell>
          <cell r="I1327">
            <v>0</v>
          </cell>
          <cell r="J1327">
            <v>0</v>
          </cell>
          <cell r="K1327">
            <v>0</v>
          </cell>
        </row>
        <row r="1328">
          <cell r="A1328" t="str">
            <v>-</v>
          </cell>
          <cell r="B1328" t="str">
            <v>REAJ.PAG.UF BECH P.DEUDAS ASUMID. BUF-BHC AC.91, BBC, BCC, E</v>
          </cell>
          <cell r="C1328">
            <v>0</v>
          </cell>
          <cell r="D1328">
            <v>0</v>
          </cell>
          <cell r="E1328">
            <v>0</v>
          </cell>
          <cell r="F1328">
            <v>0</v>
          </cell>
          <cell r="G1328">
            <v>0</v>
          </cell>
          <cell r="H1328">
            <v>0</v>
          </cell>
          <cell r="I1328">
            <v>0</v>
          </cell>
          <cell r="J1328">
            <v>0</v>
          </cell>
          <cell r="K1328">
            <v>0</v>
          </cell>
        </row>
        <row r="1329">
          <cell r="A1329" t="str">
            <v>-</v>
          </cell>
          <cell r="B1329" t="str">
            <v>PAGARE CAPITULO XIV C.N.C.I., BBC, BCC, EXT</v>
          </cell>
          <cell r="C1329">
            <v>0</v>
          </cell>
          <cell r="D1329">
            <v>0</v>
          </cell>
          <cell r="E1329">
            <v>0</v>
          </cell>
          <cell r="F1329">
            <v>0</v>
          </cell>
          <cell r="G1329">
            <v>0</v>
          </cell>
          <cell r="H1329">
            <v>0</v>
          </cell>
          <cell r="I1329">
            <v>0</v>
          </cell>
          <cell r="J1329">
            <v>0</v>
          </cell>
          <cell r="K1329">
            <v>0</v>
          </cell>
        </row>
        <row r="1330">
          <cell r="A1330" t="str">
            <v>14BIWZN</v>
          </cell>
          <cell r="B1330" t="str">
            <v xml:space="preserve">  .OTROS PASIVOS INTERNOS MN</v>
          </cell>
          <cell r="C1330">
            <v>188715</v>
          </cell>
          <cell r="D1330">
            <v>201109</v>
          </cell>
          <cell r="E1330">
            <v>178115</v>
          </cell>
          <cell r="F1330">
            <v>183074</v>
          </cell>
          <cell r="G1330">
            <v>194527</v>
          </cell>
          <cell r="H1330">
            <v>192028</v>
          </cell>
          <cell r="I1330">
            <v>205026</v>
          </cell>
          <cell r="J1330">
            <v>210827</v>
          </cell>
          <cell r="K1330">
            <v>177764</v>
          </cell>
        </row>
        <row r="1331">
          <cell r="A1331" t="str">
            <v>14GJNZN</v>
          </cell>
          <cell r="B1331" t="str">
            <v>INTS.P..PAGAR S/OPERAC. INTERNAS ME, BBC, BCC, NAC</v>
          </cell>
          <cell r="C1331">
            <v>168279</v>
          </cell>
          <cell r="D1331">
            <v>180217</v>
          </cell>
          <cell r="E1331">
            <v>156731</v>
          </cell>
          <cell r="F1331">
            <v>161630</v>
          </cell>
          <cell r="G1331">
            <v>173890</v>
          </cell>
          <cell r="H1331">
            <v>171150</v>
          </cell>
          <cell r="I1331">
            <v>184222</v>
          </cell>
          <cell r="J1331">
            <v>189814</v>
          </cell>
          <cell r="K1331">
            <v>156557</v>
          </cell>
        </row>
        <row r="1332">
          <cell r="A1332" t="str">
            <v>17CENZN</v>
          </cell>
          <cell r="B1332" t="str">
            <v>INT.P.PAGAR S.OBLIG.FISCO P.ADM.LC PR.ORG.INTERN.M, BBC, BCC</v>
          </cell>
          <cell r="C1332">
            <v>0</v>
          </cell>
          <cell r="D1332">
            <v>0</v>
          </cell>
          <cell r="E1332">
            <v>0</v>
          </cell>
          <cell r="F1332">
            <v>0</v>
          </cell>
          <cell r="G1332">
            <v>0</v>
          </cell>
          <cell r="H1332">
            <v>0</v>
          </cell>
          <cell r="I1332">
            <v>0</v>
          </cell>
          <cell r="J1332">
            <v>0</v>
          </cell>
          <cell r="K1332">
            <v>0</v>
          </cell>
        </row>
        <row r="1333">
          <cell r="A1333" t="str">
            <v>17CNNZN</v>
          </cell>
          <cell r="B1333" t="str">
            <v xml:space="preserve">INTS.P/PAGAR S/OBLIG.FISCO ORG.INT.BCO.ESTADO MN, BBC, BCC, </v>
          </cell>
          <cell r="C1333">
            <v>0</v>
          </cell>
          <cell r="D1333">
            <v>0</v>
          </cell>
          <cell r="E1333">
            <v>0</v>
          </cell>
          <cell r="F1333">
            <v>0</v>
          </cell>
          <cell r="G1333">
            <v>0</v>
          </cell>
          <cell r="H1333">
            <v>0</v>
          </cell>
          <cell r="I1333">
            <v>0</v>
          </cell>
          <cell r="J1333">
            <v>0</v>
          </cell>
          <cell r="K1333">
            <v>0</v>
          </cell>
        </row>
        <row r="1334">
          <cell r="A1334" t="str">
            <v>17CPNZN</v>
          </cell>
          <cell r="B1334" t="str">
            <v xml:space="preserve">INTS.P/PAGAR S/OBLIG.FISCO ORG.INT.OTRAS INST.ME, BBC, BCC, </v>
          </cell>
          <cell r="C1334">
            <v>19636</v>
          </cell>
          <cell r="D1334">
            <v>19791</v>
          </cell>
          <cell r="E1334">
            <v>19952</v>
          </cell>
          <cell r="F1334">
            <v>20117</v>
          </cell>
          <cell r="G1334">
            <v>20279</v>
          </cell>
          <cell r="H1334">
            <v>20445</v>
          </cell>
          <cell r="I1334">
            <v>20606</v>
          </cell>
          <cell r="J1334">
            <v>20773</v>
          </cell>
          <cell r="K1334">
            <v>20939</v>
          </cell>
        </row>
        <row r="1335">
          <cell r="A1335" t="str">
            <v>17CRNZN</v>
          </cell>
          <cell r="B1335" t="str">
            <v xml:space="preserve">INTS.P/PAGAR S/OBLIG.FISCO ORG.INT.INS.SEMIF. MN, BBC, BCC, </v>
          </cell>
          <cell r="C1335">
            <v>17</v>
          </cell>
          <cell r="D1335">
            <v>14</v>
          </cell>
          <cell r="E1335">
            <v>16</v>
          </cell>
          <cell r="F1335">
            <v>15</v>
          </cell>
          <cell r="G1335">
            <v>16</v>
          </cell>
          <cell r="H1335">
            <v>14</v>
          </cell>
          <cell r="I1335">
            <v>15</v>
          </cell>
          <cell r="J1335">
            <v>14</v>
          </cell>
          <cell r="K1335">
            <v>0</v>
          </cell>
        </row>
        <row r="1336">
          <cell r="A1336" t="str">
            <v>17CTNZN</v>
          </cell>
          <cell r="B1336" t="str">
            <v>INTS.P/PAGAR S/PAGARES REAJ.P/INTS.S/ENCAJE MN, BBC, BCC, NA</v>
          </cell>
          <cell r="C1336">
            <v>0</v>
          </cell>
          <cell r="D1336">
            <v>0</v>
          </cell>
          <cell r="E1336">
            <v>0</v>
          </cell>
          <cell r="F1336">
            <v>0</v>
          </cell>
          <cell r="G1336">
            <v>0</v>
          </cell>
          <cell r="H1336">
            <v>0</v>
          </cell>
          <cell r="I1336">
            <v>0</v>
          </cell>
          <cell r="J1336">
            <v>0</v>
          </cell>
          <cell r="K1336">
            <v>0</v>
          </cell>
        </row>
        <row r="1337">
          <cell r="A1337" t="str">
            <v>17CQNZN</v>
          </cell>
          <cell r="B1337" t="str">
            <v>INT.P.PAGAR P.PAGARES EN DOLARES BCO.CENTRAL CHILE, BBC, BCC</v>
          </cell>
          <cell r="C1337">
            <v>0</v>
          </cell>
          <cell r="D1337">
            <v>0</v>
          </cell>
          <cell r="E1337">
            <v>0</v>
          </cell>
          <cell r="F1337">
            <v>0</v>
          </cell>
          <cell r="G1337">
            <v>0</v>
          </cell>
          <cell r="H1337">
            <v>0</v>
          </cell>
          <cell r="I1337">
            <v>0</v>
          </cell>
          <cell r="J1337">
            <v>0</v>
          </cell>
          <cell r="K1337">
            <v>0</v>
          </cell>
        </row>
        <row r="1338">
          <cell r="A1338" t="str">
            <v>17CZNZN</v>
          </cell>
          <cell r="B1338" t="str">
            <v>INTERESES P.PAGAR S.PAGARES P.DIF.CAMBIARIO AC 148, BBC, BCC</v>
          </cell>
          <cell r="C1338">
            <v>3</v>
          </cell>
          <cell r="D1338">
            <v>3</v>
          </cell>
          <cell r="E1338">
            <v>3</v>
          </cell>
          <cell r="F1338">
            <v>3</v>
          </cell>
          <cell r="G1338">
            <v>3</v>
          </cell>
          <cell r="H1338">
            <v>3</v>
          </cell>
          <cell r="I1338">
            <v>3</v>
          </cell>
          <cell r="J1338">
            <v>3</v>
          </cell>
          <cell r="K1338">
            <v>3</v>
          </cell>
        </row>
        <row r="1339">
          <cell r="A1339" t="str">
            <v>17EFNZN</v>
          </cell>
          <cell r="B1339" t="str">
            <v>COMISIONES POR PAGAR POR OPS.INTERNAS MN, BBC, BCC, NAC</v>
          </cell>
          <cell r="C1339">
            <v>0</v>
          </cell>
          <cell r="D1339">
            <v>0</v>
          </cell>
          <cell r="E1339">
            <v>0</v>
          </cell>
          <cell r="F1339">
            <v>0</v>
          </cell>
          <cell r="G1339">
            <v>0</v>
          </cell>
          <cell r="H1339">
            <v>0</v>
          </cell>
          <cell r="I1339">
            <v>0</v>
          </cell>
          <cell r="J1339">
            <v>0</v>
          </cell>
          <cell r="K1339">
            <v>0</v>
          </cell>
        </row>
        <row r="1340">
          <cell r="A1340" t="str">
            <v>17EGNZN</v>
          </cell>
          <cell r="B1340" t="str">
            <v>INTS.P.PAGAR P.CERTIF.DEP.INTRANS.EXP.EN US$ ME, BBC, BCC, N</v>
          </cell>
          <cell r="C1340">
            <v>4</v>
          </cell>
          <cell r="D1340">
            <v>9</v>
          </cell>
          <cell r="E1340">
            <v>13</v>
          </cell>
          <cell r="F1340">
            <v>17</v>
          </cell>
          <cell r="G1340">
            <v>21</v>
          </cell>
          <cell r="H1340">
            <v>25</v>
          </cell>
          <cell r="I1340">
            <v>3</v>
          </cell>
          <cell r="J1340">
            <v>5</v>
          </cell>
          <cell r="K1340">
            <v>8</v>
          </cell>
        </row>
        <row r="1341">
          <cell r="A1341" t="str">
            <v>17EHNZN</v>
          </cell>
          <cell r="B1341" t="str">
            <v>DIFERENCIAS DE PRECIOS POR PAGAR MN, BBC, BCC, NAC</v>
          </cell>
          <cell r="C1341">
            <v>0</v>
          </cell>
          <cell r="D1341">
            <v>0</v>
          </cell>
          <cell r="E1341">
            <v>0</v>
          </cell>
          <cell r="F1341">
            <v>0</v>
          </cell>
          <cell r="G1341">
            <v>0</v>
          </cell>
          <cell r="H1341">
            <v>0</v>
          </cell>
          <cell r="I1341">
            <v>0</v>
          </cell>
          <cell r="J1341">
            <v>0</v>
          </cell>
          <cell r="K1341">
            <v>0</v>
          </cell>
        </row>
        <row r="1342">
          <cell r="A1342" t="str">
            <v>17EJNZN</v>
          </cell>
          <cell r="B1342" t="str">
            <v>INTS.P.PAGAR S.CERTIFICADOS DE DEPOSITOS AC.1695 M, BBC, BCC</v>
          </cell>
          <cell r="C1342">
            <v>0</v>
          </cell>
          <cell r="D1342">
            <v>0</v>
          </cell>
          <cell r="E1342">
            <v>0</v>
          </cell>
          <cell r="F1342">
            <v>0</v>
          </cell>
          <cell r="G1342">
            <v>0</v>
          </cell>
          <cell r="H1342">
            <v>0</v>
          </cell>
          <cell r="I1342">
            <v>0</v>
          </cell>
          <cell r="J1342">
            <v>0</v>
          </cell>
          <cell r="K1342">
            <v>0</v>
          </cell>
        </row>
        <row r="1343">
          <cell r="A1343" t="str">
            <v>17EKNZN</v>
          </cell>
          <cell r="B1343" t="str">
            <v>INT.P/PAGAR POR CERTIFICADOS EXPRESADOS UF AC.1691, BBC, BCC</v>
          </cell>
          <cell r="C1343">
            <v>0</v>
          </cell>
          <cell r="D1343">
            <v>0</v>
          </cell>
          <cell r="E1343">
            <v>0</v>
          </cell>
          <cell r="F1343">
            <v>0</v>
          </cell>
          <cell r="G1343">
            <v>0</v>
          </cell>
          <cell r="H1343">
            <v>0</v>
          </cell>
          <cell r="I1343">
            <v>0</v>
          </cell>
          <cell r="J1343">
            <v>0</v>
          </cell>
          <cell r="K1343">
            <v>0</v>
          </cell>
        </row>
        <row r="1344">
          <cell r="A1344" t="str">
            <v>17EMNZN</v>
          </cell>
          <cell r="B1344" t="str">
            <v>INTS.P/PAGAR POR DEPOSITOS DE RESERVA TECNICA, BBC, BCC, NAC</v>
          </cell>
          <cell r="C1344">
            <v>0</v>
          </cell>
          <cell r="D1344">
            <v>0</v>
          </cell>
          <cell r="E1344">
            <v>0</v>
          </cell>
          <cell r="F1344">
            <v>0</v>
          </cell>
          <cell r="G1344">
            <v>0</v>
          </cell>
          <cell r="H1344">
            <v>0</v>
          </cell>
          <cell r="I1344">
            <v>0</v>
          </cell>
          <cell r="J1344">
            <v>0</v>
          </cell>
          <cell r="K1344">
            <v>0</v>
          </cell>
        </row>
        <row r="1345">
          <cell r="A1345" t="str">
            <v>17EPNZN</v>
          </cell>
          <cell r="B1345" t="str">
            <v>INTS.P.PAGAR SOBRE SALDOS EN CUENTAS ESPECIALES ME, BBC, BCC</v>
          </cell>
          <cell r="C1345">
            <v>776</v>
          </cell>
          <cell r="D1345">
            <v>1075</v>
          </cell>
          <cell r="E1345">
            <v>1400</v>
          </cell>
          <cell r="F1345">
            <v>1292</v>
          </cell>
          <cell r="G1345">
            <v>318</v>
          </cell>
          <cell r="H1345">
            <v>391</v>
          </cell>
          <cell r="I1345">
            <v>177</v>
          </cell>
          <cell r="J1345">
            <v>218</v>
          </cell>
          <cell r="K1345">
            <v>257</v>
          </cell>
        </row>
        <row r="1346">
          <cell r="A1346" t="str">
            <v>17ETNZN</v>
          </cell>
          <cell r="B1346" t="str">
            <v>INTS.P.PAGAR POR PAGARES EN UF ACDO.1836, BBC, BCC, NAC</v>
          </cell>
          <cell r="C1346">
            <v>0</v>
          </cell>
          <cell r="D1346">
            <v>0</v>
          </cell>
          <cell r="E1346">
            <v>0</v>
          </cell>
          <cell r="F1346">
            <v>0</v>
          </cell>
          <cell r="G1346">
            <v>0</v>
          </cell>
          <cell r="H1346">
            <v>0</v>
          </cell>
          <cell r="I1346">
            <v>0</v>
          </cell>
          <cell r="J1346">
            <v>0</v>
          </cell>
          <cell r="K1346">
            <v>0</v>
          </cell>
        </row>
        <row r="1347">
          <cell r="A1347" t="str">
            <v>17EONZN</v>
          </cell>
          <cell r="B1347" t="str">
            <v>INTS.P.PAG.S.PAG.UF BECH DEU.ASUM.BUF-BHC AC.91, BBC, BCC, N</v>
          </cell>
          <cell r="C1347">
            <v>0</v>
          </cell>
          <cell r="D1347">
            <v>0</v>
          </cell>
          <cell r="E1347">
            <v>0</v>
          </cell>
          <cell r="F1347">
            <v>0</v>
          </cell>
          <cell r="G1347">
            <v>0</v>
          </cell>
          <cell r="H1347">
            <v>0</v>
          </cell>
          <cell r="I1347">
            <v>0</v>
          </cell>
          <cell r="J1347">
            <v>0</v>
          </cell>
          <cell r="K1347">
            <v>0</v>
          </cell>
        </row>
        <row r="1348">
          <cell r="A1348" t="str">
            <v>14BIXZN</v>
          </cell>
          <cell r="B1348" t="str">
            <v xml:space="preserve">  .OTROS PASIVOS INTERNOS ME</v>
          </cell>
          <cell r="C1348">
            <v>707</v>
          </cell>
          <cell r="D1348">
            <v>1168</v>
          </cell>
          <cell r="E1348">
            <v>1772</v>
          </cell>
          <cell r="F1348">
            <v>243</v>
          </cell>
          <cell r="G1348">
            <v>30</v>
          </cell>
          <cell r="H1348">
            <v>4</v>
          </cell>
          <cell r="I1348">
            <v>3</v>
          </cell>
          <cell r="J1348">
            <v>4</v>
          </cell>
          <cell r="K1348">
            <v>6</v>
          </cell>
        </row>
        <row r="1349">
          <cell r="A1349" t="str">
            <v>14GJEZN</v>
          </cell>
          <cell r="B1349" t="str">
            <v>INTS.P..PAGAR S/OPERAC. INTERNAS ME, BBC, BCC, EXT</v>
          </cell>
          <cell r="C1349">
            <v>233</v>
          </cell>
          <cell r="D1349">
            <v>209</v>
          </cell>
          <cell r="E1349">
            <v>242</v>
          </cell>
          <cell r="F1349">
            <v>238</v>
          </cell>
          <cell r="G1349">
            <v>14</v>
          </cell>
          <cell r="H1349">
            <v>2</v>
          </cell>
          <cell r="I1349">
            <v>3</v>
          </cell>
          <cell r="J1349">
            <v>4</v>
          </cell>
          <cell r="K1349">
            <v>6</v>
          </cell>
        </row>
        <row r="1350">
          <cell r="A1350" t="str">
            <v>17CEEZN</v>
          </cell>
          <cell r="B1350" t="str">
            <v>INT.P.PAGAR S.OBLIG.FISCO P.ADM.LC PR.ORG.INTERN.M, BBC, BCC</v>
          </cell>
          <cell r="C1350">
            <v>0</v>
          </cell>
          <cell r="D1350">
            <v>0</v>
          </cell>
          <cell r="E1350">
            <v>0</v>
          </cell>
          <cell r="F1350">
            <v>0</v>
          </cell>
          <cell r="G1350">
            <v>0</v>
          </cell>
          <cell r="H1350">
            <v>0</v>
          </cell>
          <cell r="I1350">
            <v>0</v>
          </cell>
          <cell r="J1350">
            <v>0</v>
          </cell>
          <cell r="K1350">
            <v>0</v>
          </cell>
        </row>
        <row r="1351">
          <cell r="A1351" t="str">
            <v>-</v>
          </cell>
          <cell r="B1351" t="str">
            <v xml:space="preserve">INTS.P/PAGAR S/OBLIG.FISCO ORG.INT.BCO.ESTADO MN, BBC, BCC, </v>
          </cell>
          <cell r="C1351">
            <v>0</v>
          </cell>
          <cell r="D1351">
            <v>0</v>
          </cell>
          <cell r="E1351">
            <v>0</v>
          </cell>
          <cell r="F1351">
            <v>0</v>
          </cell>
          <cell r="G1351">
            <v>0</v>
          </cell>
          <cell r="H1351">
            <v>0</v>
          </cell>
          <cell r="I1351">
            <v>0</v>
          </cell>
          <cell r="J1351">
            <v>0</v>
          </cell>
          <cell r="K1351">
            <v>0</v>
          </cell>
        </row>
        <row r="1352">
          <cell r="A1352" t="str">
            <v>17CPEZN</v>
          </cell>
          <cell r="B1352" t="str">
            <v xml:space="preserve">INTS.P/PAGAR S/OBLIG.FISCO ORG.INT.OTRAS INST.ME, BBC, BCC, </v>
          </cell>
          <cell r="C1352">
            <v>0</v>
          </cell>
          <cell r="D1352">
            <v>0</v>
          </cell>
          <cell r="E1352">
            <v>0</v>
          </cell>
          <cell r="F1352">
            <v>0</v>
          </cell>
          <cell r="G1352">
            <v>0</v>
          </cell>
          <cell r="H1352">
            <v>0</v>
          </cell>
          <cell r="I1352">
            <v>0</v>
          </cell>
          <cell r="J1352">
            <v>0</v>
          </cell>
          <cell r="K1352">
            <v>0</v>
          </cell>
        </row>
        <row r="1353">
          <cell r="A1353" t="str">
            <v>-</v>
          </cell>
          <cell r="B1353" t="str">
            <v xml:space="preserve">INTS.P/PAGAR S/OBLIG.FISCO ORG.INT.INS.SEMIF. MN, BBC, BCC, </v>
          </cell>
          <cell r="C1353">
            <v>0</v>
          </cell>
          <cell r="D1353">
            <v>0</v>
          </cell>
          <cell r="E1353">
            <v>0</v>
          </cell>
          <cell r="F1353">
            <v>0</v>
          </cell>
          <cell r="G1353">
            <v>0</v>
          </cell>
          <cell r="H1353">
            <v>0</v>
          </cell>
          <cell r="I1353">
            <v>0</v>
          </cell>
          <cell r="J1353">
            <v>0</v>
          </cell>
          <cell r="K1353">
            <v>0</v>
          </cell>
        </row>
        <row r="1354">
          <cell r="A1354" t="str">
            <v>-</v>
          </cell>
          <cell r="B1354" t="str">
            <v>INTS.P/PAGAR S/PAGARES REAJ.P/INTS.S/ENCAJE MN, BBC, BCC, EX</v>
          </cell>
          <cell r="C1354">
            <v>0</v>
          </cell>
          <cell r="D1354">
            <v>0</v>
          </cell>
          <cell r="E1354">
            <v>0</v>
          </cell>
          <cell r="F1354">
            <v>0</v>
          </cell>
          <cell r="G1354">
            <v>0</v>
          </cell>
          <cell r="H1354">
            <v>0</v>
          </cell>
          <cell r="I1354">
            <v>0</v>
          </cell>
          <cell r="J1354">
            <v>0</v>
          </cell>
          <cell r="K1354">
            <v>0</v>
          </cell>
        </row>
        <row r="1355">
          <cell r="A1355" t="str">
            <v>17CQEZN</v>
          </cell>
          <cell r="B1355" t="str">
            <v>INT.P.PAGAR P.PAGARES EN DOLARES BCO.CENTRAL CHILE, BBC, BCC</v>
          </cell>
          <cell r="C1355">
            <v>0</v>
          </cell>
          <cell r="D1355">
            <v>0</v>
          </cell>
          <cell r="E1355">
            <v>0</v>
          </cell>
          <cell r="F1355">
            <v>0</v>
          </cell>
          <cell r="G1355">
            <v>0</v>
          </cell>
          <cell r="H1355">
            <v>0</v>
          </cell>
          <cell r="I1355">
            <v>0</v>
          </cell>
          <cell r="J1355">
            <v>0</v>
          </cell>
          <cell r="K1355">
            <v>0</v>
          </cell>
        </row>
        <row r="1356">
          <cell r="A1356" t="str">
            <v>-</v>
          </cell>
          <cell r="B1356" t="str">
            <v>INTERESES P.PAGAR S.PAGARES P.DIF.CAMBIARIO AC 148, BBC, BCC</v>
          </cell>
          <cell r="C1356">
            <v>0</v>
          </cell>
          <cell r="D1356">
            <v>0</v>
          </cell>
          <cell r="E1356">
            <v>0</v>
          </cell>
          <cell r="F1356">
            <v>0</v>
          </cell>
          <cell r="G1356">
            <v>0</v>
          </cell>
          <cell r="H1356">
            <v>0</v>
          </cell>
          <cell r="I1356">
            <v>0</v>
          </cell>
          <cell r="J1356">
            <v>0</v>
          </cell>
          <cell r="K1356">
            <v>0</v>
          </cell>
        </row>
        <row r="1357">
          <cell r="A1357" t="str">
            <v>-</v>
          </cell>
          <cell r="B1357" t="str">
            <v>COMISIONES POR PAGAR POR OPS.INTERNAS MN, BBC, BCC, EXT</v>
          </cell>
          <cell r="C1357">
            <v>0</v>
          </cell>
          <cell r="D1357">
            <v>0</v>
          </cell>
          <cell r="E1357">
            <v>0</v>
          </cell>
          <cell r="F1357">
            <v>0</v>
          </cell>
          <cell r="G1357">
            <v>0</v>
          </cell>
          <cell r="H1357">
            <v>0</v>
          </cell>
          <cell r="I1357">
            <v>0</v>
          </cell>
          <cell r="J1357">
            <v>0</v>
          </cell>
          <cell r="K1357">
            <v>0</v>
          </cell>
        </row>
        <row r="1358">
          <cell r="A1358" t="str">
            <v>17EGEZN</v>
          </cell>
          <cell r="B1358" t="str">
            <v>INTS.P.PAGAR P.CERTIF.DEP.INTRANS.EXP.EN US$ ME, BBC, BCC, E</v>
          </cell>
          <cell r="C1358">
            <v>0</v>
          </cell>
          <cell r="D1358">
            <v>0</v>
          </cell>
          <cell r="E1358">
            <v>0</v>
          </cell>
          <cell r="F1358">
            <v>0</v>
          </cell>
          <cell r="G1358">
            <v>0</v>
          </cell>
          <cell r="H1358">
            <v>0</v>
          </cell>
          <cell r="I1358">
            <v>0</v>
          </cell>
          <cell r="J1358">
            <v>0</v>
          </cell>
          <cell r="K1358">
            <v>0</v>
          </cell>
        </row>
        <row r="1359">
          <cell r="A1359" t="str">
            <v>-</v>
          </cell>
          <cell r="B1359" t="str">
            <v>DIFERENCIAS DE PRECIOS POR PAGAR MN, BBC, BCC, EXT</v>
          </cell>
          <cell r="C1359">
            <v>0</v>
          </cell>
          <cell r="D1359">
            <v>0</v>
          </cell>
          <cell r="E1359">
            <v>0</v>
          </cell>
          <cell r="F1359">
            <v>0</v>
          </cell>
          <cell r="G1359">
            <v>0</v>
          </cell>
          <cell r="H1359">
            <v>0</v>
          </cell>
          <cell r="I1359">
            <v>0</v>
          </cell>
          <cell r="J1359">
            <v>0</v>
          </cell>
          <cell r="K1359">
            <v>0</v>
          </cell>
        </row>
        <row r="1360">
          <cell r="A1360" t="str">
            <v>-</v>
          </cell>
          <cell r="B1360" t="str">
            <v>INTS.P.PAGAR S.CERTIFICADOS DE DEPOSITOS AC.1695 M, BBC, BCC</v>
          </cell>
          <cell r="C1360">
            <v>0</v>
          </cell>
          <cell r="D1360">
            <v>0</v>
          </cell>
          <cell r="E1360">
            <v>0</v>
          </cell>
          <cell r="F1360">
            <v>0</v>
          </cell>
          <cell r="G1360">
            <v>0</v>
          </cell>
          <cell r="H1360">
            <v>0</v>
          </cell>
          <cell r="I1360">
            <v>0</v>
          </cell>
          <cell r="J1360">
            <v>0</v>
          </cell>
          <cell r="K1360">
            <v>0</v>
          </cell>
        </row>
        <row r="1361">
          <cell r="A1361" t="str">
            <v>-</v>
          </cell>
          <cell r="B1361" t="str">
            <v>INT.P/PAGAR POR CERTIFICADOS EXPRESADOS UF AC.1691, BBC, BCC</v>
          </cell>
          <cell r="C1361">
            <v>0</v>
          </cell>
          <cell r="D1361">
            <v>0</v>
          </cell>
          <cell r="E1361">
            <v>0</v>
          </cell>
          <cell r="F1361">
            <v>0</v>
          </cell>
          <cell r="G1361">
            <v>0</v>
          </cell>
          <cell r="H1361">
            <v>0</v>
          </cell>
          <cell r="I1361">
            <v>0</v>
          </cell>
          <cell r="J1361">
            <v>0</v>
          </cell>
          <cell r="K1361">
            <v>0</v>
          </cell>
        </row>
        <row r="1362">
          <cell r="A1362" t="str">
            <v>-</v>
          </cell>
          <cell r="B1362" t="str">
            <v>INTS.P/PAGAR POR DEPOSITOS DE RESERVA TECNICA, BBC, BCC, EXT</v>
          </cell>
          <cell r="C1362">
            <v>0</v>
          </cell>
          <cell r="D1362">
            <v>0</v>
          </cell>
          <cell r="E1362">
            <v>0</v>
          </cell>
          <cell r="F1362">
            <v>0</v>
          </cell>
          <cell r="G1362">
            <v>0</v>
          </cell>
          <cell r="H1362">
            <v>0</v>
          </cell>
          <cell r="I1362">
            <v>0</v>
          </cell>
          <cell r="J1362">
            <v>0</v>
          </cell>
          <cell r="K1362">
            <v>0</v>
          </cell>
        </row>
        <row r="1363">
          <cell r="A1363" t="str">
            <v>17EPEZN</v>
          </cell>
          <cell r="B1363" t="str">
            <v>INTS.P.PAGAR SOBRE SALDOS EN CUENTAS ESPECIALES ME, BBC, BCC</v>
          </cell>
          <cell r="C1363">
            <v>474</v>
          </cell>
          <cell r="D1363">
            <v>959</v>
          </cell>
          <cell r="E1363">
            <v>1530</v>
          </cell>
          <cell r="F1363">
            <v>5</v>
          </cell>
          <cell r="G1363">
            <v>16</v>
          </cell>
          <cell r="H1363">
            <v>2</v>
          </cell>
          <cell r="I1363">
            <v>0</v>
          </cell>
          <cell r="J1363">
            <v>0</v>
          </cell>
          <cell r="K1363">
            <v>0</v>
          </cell>
        </row>
        <row r="1364">
          <cell r="A1364" t="str">
            <v>-</v>
          </cell>
          <cell r="B1364" t="str">
            <v>INTS.P.PAGAR POR PAGARES EN UF ACDO.1836, BBC, BCC, EXT</v>
          </cell>
          <cell r="C1364">
            <v>0</v>
          </cell>
          <cell r="D1364">
            <v>0</v>
          </cell>
          <cell r="E1364">
            <v>0</v>
          </cell>
          <cell r="F1364">
            <v>0</v>
          </cell>
          <cell r="G1364">
            <v>0</v>
          </cell>
          <cell r="H1364">
            <v>0</v>
          </cell>
          <cell r="I1364">
            <v>0</v>
          </cell>
          <cell r="J1364">
            <v>0</v>
          </cell>
          <cell r="K1364">
            <v>0</v>
          </cell>
        </row>
        <row r="1365">
          <cell r="A1365" t="str">
            <v>-</v>
          </cell>
          <cell r="B1365" t="str">
            <v>INTS.P.PAG.S.PAG.UF BECH DEU.ASUM.BUF-BHC AC.91, BBC, BCC, E</v>
          </cell>
          <cell r="C1365">
            <v>0</v>
          </cell>
          <cell r="D1365">
            <v>0</v>
          </cell>
          <cell r="E1365">
            <v>0</v>
          </cell>
          <cell r="F1365">
            <v>0</v>
          </cell>
          <cell r="G1365">
            <v>0</v>
          </cell>
          <cell r="H1365">
            <v>0</v>
          </cell>
          <cell r="I1365">
            <v>0</v>
          </cell>
          <cell r="J1365">
            <v>0</v>
          </cell>
          <cell r="K1365">
            <v>0</v>
          </cell>
        </row>
        <row r="1366">
          <cell r="A1366" t="str">
            <v>14BJWZN</v>
          </cell>
          <cell r="B1366" t="str">
            <v xml:space="preserve">  .CUENTAS DIVERSAS MN</v>
          </cell>
          <cell r="C1366">
            <v>191544</v>
          </cell>
          <cell r="D1366">
            <v>200784</v>
          </cell>
          <cell r="E1366">
            <v>207234</v>
          </cell>
          <cell r="F1366">
            <v>219121</v>
          </cell>
          <cell r="G1366">
            <v>229238</v>
          </cell>
          <cell r="H1366">
            <v>235539</v>
          </cell>
          <cell r="I1366">
            <v>240955</v>
          </cell>
          <cell r="J1366">
            <v>245285</v>
          </cell>
          <cell r="K1366">
            <v>246257</v>
          </cell>
        </row>
        <row r="1367">
          <cell r="A1367" t="str">
            <v>17BBNZN</v>
          </cell>
          <cell r="B1367" t="str">
            <v>OPERAC. PENDIENTES  ME, BBC, BCC, NAC</v>
          </cell>
          <cell r="C1367">
            <v>197</v>
          </cell>
          <cell r="D1367">
            <v>198</v>
          </cell>
          <cell r="E1367">
            <v>202</v>
          </cell>
          <cell r="F1367">
            <v>206</v>
          </cell>
          <cell r="G1367">
            <v>211</v>
          </cell>
          <cell r="H1367">
            <v>220</v>
          </cell>
          <cell r="I1367">
            <v>220</v>
          </cell>
          <cell r="J1367">
            <v>174</v>
          </cell>
          <cell r="K1367">
            <v>177</v>
          </cell>
        </row>
        <row r="1368">
          <cell r="A1368" t="str">
            <v>17BENZN</v>
          </cell>
          <cell r="B1368" t="str">
            <v>OP.PEND.PART.SUJ.PRESCR.LEG.MN, BBC, BCC, NAC</v>
          </cell>
          <cell r="C1368">
            <v>0</v>
          </cell>
          <cell r="D1368">
            <v>0</v>
          </cell>
          <cell r="E1368">
            <v>0</v>
          </cell>
          <cell r="F1368">
            <v>0</v>
          </cell>
          <cell r="G1368">
            <v>0</v>
          </cell>
          <cell r="H1368">
            <v>0</v>
          </cell>
          <cell r="I1368">
            <v>0</v>
          </cell>
          <cell r="J1368">
            <v>0</v>
          </cell>
          <cell r="K1368">
            <v>0</v>
          </cell>
        </row>
        <row r="1369">
          <cell r="A1369" t="str">
            <v>14IQNZN</v>
          </cell>
          <cell r="B1369" t="str">
            <v>INTER.PERCIB.Y NO DEVENG.ME, BBC, BCC, NAC</v>
          </cell>
          <cell r="C1369">
            <v>0</v>
          </cell>
          <cell r="D1369">
            <v>0</v>
          </cell>
          <cell r="E1369">
            <v>0</v>
          </cell>
          <cell r="F1369">
            <v>0</v>
          </cell>
          <cell r="G1369">
            <v>0</v>
          </cell>
          <cell r="H1369">
            <v>0</v>
          </cell>
          <cell r="I1369">
            <v>0</v>
          </cell>
          <cell r="J1369">
            <v>0</v>
          </cell>
          <cell r="K1369">
            <v>0</v>
          </cell>
        </row>
        <row r="1370">
          <cell r="A1370" t="str">
            <v>17BLNZN</v>
          </cell>
          <cell r="B1370" t="str">
            <v>INGRESOS PERCIB.NO DEVENG.ME, BBC, BCC, NAC</v>
          </cell>
          <cell r="C1370">
            <v>0</v>
          </cell>
          <cell r="D1370">
            <v>0</v>
          </cell>
          <cell r="E1370">
            <v>0</v>
          </cell>
          <cell r="F1370">
            <v>0</v>
          </cell>
          <cell r="G1370">
            <v>0</v>
          </cell>
          <cell r="H1370">
            <v>0</v>
          </cell>
          <cell r="I1370">
            <v>0</v>
          </cell>
          <cell r="J1370">
            <v>0</v>
          </cell>
          <cell r="K1370">
            <v>0</v>
          </cell>
        </row>
        <row r="1371">
          <cell r="A1371" t="str">
            <v>14HHNZN</v>
          </cell>
          <cell r="B1371" t="str">
            <v>INST.PERCIB.ANTICIP.CPRA.PDBC, BBC, BCC, NAC</v>
          </cell>
          <cell r="C1371">
            <v>0</v>
          </cell>
          <cell r="D1371">
            <v>0</v>
          </cell>
          <cell r="E1371">
            <v>0</v>
          </cell>
          <cell r="F1371">
            <v>0</v>
          </cell>
          <cell r="G1371">
            <v>0</v>
          </cell>
          <cell r="H1371">
            <v>0</v>
          </cell>
          <cell r="I1371">
            <v>0</v>
          </cell>
          <cell r="J1371">
            <v>0</v>
          </cell>
          <cell r="K1371">
            <v>0</v>
          </cell>
        </row>
        <row r="1372">
          <cell r="A1372" t="str">
            <v>17CSNZN</v>
          </cell>
          <cell r="B1372" t="str">
            <v>INGRESOS EXTRAORD. RECIBIDOS DEL SINAP MN, BBC, BCC, NAC</v>
          </cell>
          <cell r="C1372">
            <v>95576</v>
          </cell>
          <cell r="D1372">
            <v>93252</v>
          </cell>
          <cell r="E1372">
            <v>89968</v>
          </cell>
          <cell r="F1372">
            <v>86572</v>
          </cell>
          <cell r="G1372">
            <v>83619</v>
          </cell>
          <cell r="H1372">
            <v>80585</v>
          </cell>
          <cell r="I1372">
            <v>78022</v>
          </cell>
          <cell r="J1372">
            <v>74817</v>
          </cell>
          <cell r="K1372">
            <v>71386</v>
          </cell>
        </row>
        <row r="1373">
          <cell r="A1373" t="str">
            <v>17CUNZN</v>
          </cell>
          <cell r="B1373" t="str">
            <v>INTS.PERC.ANTICIP.POR COMPRAS DE PDBC MN, BBC, BCC, NAC</v>
          </cell>
          <cell r="C1373">
            <v>0</v>
          </cell>
          <cell r="D1373">
            <v>0</v>
          </cell>
          <cell r="E1373">
            <v>0</v>
          </cell>
          <cell r="F1373">
            <v>0</v>
          </cell>
          <cell r="G1373">
            <v>0</v>
          </cell>
          <cell r="H1373">
            <v>0</v>
          </cell>
          <cell r="I1373">
            <v>0</v>
          </cell>
          <cell r="J1373">
            <v>0</v>
          </cell>
          <cell r="K1373">
            <v>0</v>
          </cell>
        </row>
        <row r="1374">
          <cell r="A1374" t="str">
            <v>17CINZN</v>
          </cell>
          <cell r="B1374" t="str">
            <v xml:space="preserve">REPARTOS RECIBIDOS DE INSTIT.FINANC.EN LIQUID.MN, BBC, BCC, </v>
          </cell>
          <cell r="C1374">
            <v>0</v>
          </cell>
          <cell r="D1374">
            <v>0</v>
          </cell>
          <cell r="E1374">
            <v>0</v>
          </cell>
          <cell r="F1374">
            <v>0</v>
          </cell>
          <cell r="G1374">
            <v>0</v>
          </cell>
          <cell r="H1374">
            <v>0</v>
          </cell>
          <cell r="I1374">
            <v>0</v>
          </cell>
          <cell r="J1374">
            <v>0</v>
          </cell>
          <cell r="K1374">
            <v>0</v>
          </cell>
        </row>
        <row r="1375">
          <cell r="A1375" t="str">
            <v>-</v>
          </cell>
          <cell r="B1375" t="str">
            <v>INGRESOS SUJETOS A LIQUIDACION FINAL S/CONT.EUROD., BBC, BCC</v>
          </cell>
          <cell r="C1375">
            <v>0</v>
          </cell>
          <cell r="D1375">
            <v>0</v>
          </cell>
          <cell r="E1375">
            <v>0</v>
          </cell>
          <cell r="F1375">
            <v>0</v>
          </cell>
          <cell r="G1375">
            <v>0</v>
          </cell>
          <cell r="H1375">
            <v>0</v>
          </cell>
          <cell r="I1375">
            <v>0</v>
          </cell>
          <cell r="J1375">
            <v>0</v>
          </cell>
          <cell r="K1375">
            <v>0</v>
          </cell>
        </row>
        <row r="1376">
          <cell r="A1376" t="str">
            <v>-</v>
          </cell>
          <cell r="B1376" t="str">
            <v>OPERACIONES CON BUF-BHC PENDIENTES DE REEMBOLSO ME, BBC, BCC</v>
          </cell>
          <cell r="C1376">
            <v>0</v>
          </cell>
          <cell r="D1376">
            <v>0</v>
          </cell>
          <cell r="E1376">
            <v>0</v>
          </cell>
          <cell r="F1376">
            <v>0</v>
          </cell>
          <cell r="G1376">
            <v>0</v>
          </cell>
          <cell r="H1376">
            <v>0</v>
          </cell>
          <cell r="I1376">
            <v>0</v>
          </cell>
          <cell r="J1376">
            <v>0</v>
          </cell>
          <cell r="K1376">
            <v>0</v>
          </cell>
        </row>
        <row r="1377">
          <cell r="A1377" t="str">
            <v>-</v>
          </cell>
          <cell r="B1377" t="str">
            <v>TITULOS RECONOCIMIENTO DEUDA CAP XIX DEL CNCI POR, BBC, BCC,</v>
          </cell>
          <cell r="C1377">
            <v>0</v>
          </cell>
          <cell r="D1377">
            <v>0</v>
          </cell>
          <cell r="E1377">
            <v>0</v>
          </cell>
          <cell r="F1377">
            <v>0</v>
          </cell>
          <cell r="G1377">
            <v>0</v>
          </cell>
          <cell r="H1377">
            <v>0</v>
          </cell>
          <cell r="I1377">
            <v>0</v>
          </cell>
          <cell r="J1377">
            <v>0</v>
          </cell>
          <cell r="K1377">
            <v>0</v>
          </cell>
        </row>
        <row r="1378">
          <cell r="A1378" t="str">
            <v>-</v>
          </cell>
          <cell r="B1378" t="str">
            <v>DOLARES POR ENTREGAR A BANCOS P.VTAS.MESA DINERO M, BBC, BCC</v>
          </cell>
          <cell r="C1378">
            <v>0</v>
          </cell>
          <cell r="D1378">
            <v>0</v>
          </cell>
          <cell r="E1378">
            <v>0</v>
          </cell>
          <cell r="F1378">
            <v>0</v>
          </cell>
          <cell r="G1378">
            <v>0</v>
          </cell>
          <cell r="H1378">
            <v>0</v>
          </cell>
          <cell r="I1378">
            <v>0</v>
          </cell>
          <cell r="J1378">
            <v>0</v>
          </cell>
          <cell r="K1378">
            <v>0</v>
          </cell>
        </row>
        <row r="1379">
          <cell r="A1379" t="str">
            <v>17FHNZN</v>
          </cell>
          <cell r="B1379" t="str">
            <v>PESOS POR ENTREGAR A BCOS.P.COMP.DOL.MESA DINERO M, BBC, BCC</v>
          </cell>
          <cell r="C1379">
            <v>0</v>
          </cell>
          <cell r="D1379">
            <v>0</v>
          </cell>
          <cell r="E1379">
            <v>0</v>
          </cell>
          <cell r="F1379">
            <v>0</v>
          </cell>
          <cell r="G1379">
            <v>0</v>
          </cell>
          <cell r="H1379">
            <v>0</v>
          </cell>
          <cell r="I1379">
            <v>0</v>
          </cell>
          <cell r="J1379">
            <v>0</v>
          </cell>
          <cell r="K1379">
            <v>0</v>
          </cell>
        </row>
        <row r="1380">
          <cell r="A1380" t="str">
            <v>17AENZN</v>
          </cell>
          <cell r="B1380" t="str">
            <v>PROVISIONES   ME, BBC, BCC, NAC</v>
          </cell>
          <cell r="C1380">
            <v>0</v>
          </cell>
          <cell r="D1380">
            <v>0</v>
          </cell>
          <cell r="E1380">
            <v>0</v>
          </cell>
          <cell r="F1380">
            <v>0</v>
          </cell>
          <cell r="G1380">
            <v>0</v>
          </cell>
          <cell r="H1380">
            <v>0</v>
          </cell>
          <cell r="I1380">
            <v>0</v>
          </cell>
          <cell r="J1380">
            <v>0</v>
          </cell>
          <cell r="K1380">
            <v>0</v>
          </cell>
        </row>
        <row r="1381">
          <cell r="A1381" t="str">
            <v>17EQNZN</v>
          </cell>
          <cell r="B1381" t="str">
            <v>PROVISIONES SOBRE COLOCACIONES ME, BBC, BCC, NAC</v>
          </cell>
          <cell r="C1381">
            <v>2</v>
          </cell>
          <cell r="D1381">
            <v>2</v>
          </cell>
          <cell r="E1381">
            <v>2</v>
          </cell>
          <cell r="F1381">
            <v>2</v>
          </cell>
          <cell r="G1381">
            <v>2</v>
          </cell>
          <cell r="H1381">
            <v>2</v>
          </cell>
          <cell r="I1381">
            <v>2</v>
          </cell>
          <cell r="J1381">
            <v>2</v>
          </cell>
          <cell r="K1381">
            <v>2</v>
          </cell>
        </row>
        <row r="1382">
          <cell r="A1382" t="str">
            <v>17ERNZN</v>
          </cell>
          <cell r="B1382" t="str">
            <v>PROVISIONES SOBRE INVERSIONES ME, BBC, BCC, NAC</v>
          </cell>
          <cell r="C1382">
            <v>0</v>
          </cell>
          <cell r="D1382">
            <v>0</v>
          </cell>
          <cell r="E1382">
            <v>0</v>
          </cell>
          <cell r="F1382">
            <v>0</v>
          </cell>
          <cell r="G1382">
            <v>0</v>
          </cell>
          <cell r="H1382">
            <v>0</v>
          </cell>
          <cell r="I1382">
            <v>0</v>
          </cell>
          <cell r="J1382">
            <v>0</v>
          </cell>
          <cell r="K1382">
            <v>0</v>
          </cell>
        </row>
        <row r="1383">
          <cell r="A1383" t="str">
            <v>17ESNZN</v>
          </cell>
          <cell r="B1383" t="str">
            <v>OTRAS PROVISIONES MN, BBC, BCC, NAC</v>
          </cell>
          <cell r="C1383">
            <v>7965</v>
          </cell>
          <cell r="D1383">
            <v>7752</v>
          </cell>
          <cell r="E1383">
            <v>7770</v>
          </cell>
          <cell r="F1383">
            <v>7751</v>
          </cell>
          <cell r="G1383">
            <v>7807</v>
          </cell>
          <cell r="H1383">
            <v>7826</v>
          </cell>
          <cell r="I1383">
            <v>7851</v>
          </cell>
          <cell r="J1383">
            <v>7898</v>
          </cell>
          <cell r="K1383">
            <v>7840</v>
          </cell>
        </row>
        <row r="1384">
          <cell r="A1384" t="str">
            <v>17BNNZN</v>
          </cell>
          <cell r="B1384" t="str">
            <v>REVAL.PROVIS.CAPITAL PROP.MN, BBC, BCC, NAC</v>
          </cell>
          <cell r="C1384">
            <v>0</v>
          </cell>
          <cell r="D1384">
            <v>0</v>
          </cell>
          <cell r="E1384">
            <v>0</v>
          </cell>
          <cell r="F1384">
            <v>0</v>
          </cell>
          <cell r="G1384">
            <v>0</v>
          </cell>
          <cell r="H1384">
            <v>0</v>
          </cell>
          <cell r="I1384">
            <v>0</v>
          </cell>
          <cell r="J1384">
            <v>0</v>
          </cell>
          <cell r="K1384">
            <v>0</v>
          </cell>
        </row>
        <row r="1385">
          <cell r="A1385" t="str">
            <v>-</v>
          </cell>
          <cell r="B1385" t="str">
            <v>FDO.ASIST.TEC.CRED.VIVIENA.ME, BBC, BCC, NAC</v>
          </cell>
          <cell r="C1385">
            <v>0</v>
          </cell>
          <cell r="D1385">
            <v>0</v>
          </cell>
          <cell r="E1385">
            <v>0</v>
          </cell>
          <cell r="F1385">
            <v>0</v>
          </cell>
          <cell r="G1385">
            <v>0</v>
          </cell>
          <cell r="H1385">
            <v>0</v>
          </cell>
          <cell r="I1385">
            <v>0</v>
          </cell>
          <cell r="J1385">
            <v>0</v>
          </cell>
          <cell r="K1385">
            <v>0</v>
          </cell>
        </row>
        <row r="1386">
          <cell r="A1386" t="str">
            <v>-</v>
          </cell>
          <cell r="B1386" t="str">
            <v>FDOS.P/REEMB.CONV.CR.RECPR.ME, BBC, BCC, NAC</v>
          </cell>
          <cell r="C1386">
            <v>0</v>
          </cell>
          <cell r="D1386">
            <v>0</v>
          </cell>
          <cell r="E1386">
            <v>0</v>
          </cell>
          <cell r="F1386">
            <v>0</v>
          </cell>
          <cell r="G1386">
            <v>0</v>
          </cell>
          <cell r="H1386">
            <v>0</v>
          </cell>
          <cell r="I1386">
            <v>0</v>
          </cell>
          <cell r="J1386">
            <v>0</v>
          </cell>
          <cell r="K1386">
            <v>0</v>
          </cell>
        </row>
        <row r="1387">
          <cell r="A1387" t="str">
            <v>-</v>
          </cell>
          <cell r="B1387" t="str">
            <v>CRED.DOCUMENTARIOS  ME, BBC, BCC, NAC</v>
          </cell>
          <cell r="C1387">
            <v>0</v>
          </cell>
          <cell r="D1387">
            <v>0</v>
          </cell>
          <cell r="E1387">
            <v>0</v>
          </cell>
          <cell r="F1387">
            <v>0</v>
          </cell>
          <cell r="G1387">
            <v>0</v>
          </cell>
          <cell r="H1387">
            <v>0</v>
          </cell>
          <cell r="I1387">
            <v>0</v>
          </cell>
          <cell r="J1387">
            <v>0</v>
          </cell>
          <cell r="K1387">
            <v>0</v>
          </cell>
        </row>
        <row r="1388">
          <cell r="A1388" t="str">
            <v>-</v>
          </cell>
          <cell r="B1388" t="str">
            <v>OBLIG.P/VTAS.FUT.PAGADAS  ME, BBC, BCC, NAC</v>
          </cell>
          <cell r="C1388">
            <v>0</v>
          </cell>
          <cell r="D1388">
            <v>0</v>
          </cell>
          <cell r="E1388">
            <v>0</v>
          </cell>
          <cell r="F1388">
            <v>0</v>
          </cell>
          <cell r="G1388">
            <v>0</v>
          </cell>
          <cell r="H1388">
            <v>0</v>
          </cell>
          <cell r="I1388">
            <v>0</v>
          </cell>
          <cell r="J1388">
            <v>0</v>
          </cell>
          <cell r="K1388">
            <v>0</v>
          </cell>
        </row>
        <row r="1389">
          <cell r="A1389" t="str">
            <v>-</v>
          </cell>
          <cell r="B1389" t="str">
            <v>OTR.OBLIG.A FAVOR TERCEROS ME, BBC, BCC, NAC</v>
          </cell>
          <cell r="C1389">
            <v>0</v>
          </cell>
          <cell r="D1389">
            <v>0</v>
          </cell>
          <cell r="E1389">
            <v>0</v>
          </cell>
          <cell r="F1389">
            <v>0</v>
          </cell>
          <cell r="G1389">
            <v>0</v>
          </cell>
          <cell r="H1389">
            <v>0</v>
          </cell>
          <cell r="I1389">
            <v>0</v>
          </cell>
          <cell r="J1389">
            <v>0</v>
          </cell>
          <cell r="K1389">
            <v>0</v>
          </cell>
        </row>
        <row r="1390">
          <cell r="A1390" t="str">
            <v>-</v>
          </cell>
          <cell r="B1390" t="str">
            <v>VENTA CONDICIONAL DIVISAS ME, BBC, BCC, NAC</v>
          </cell>
          <cell r="C1390">
            <v>0</v>
          </cell>
          <cell r="D1390">
            <v>0</v>
          </cell>
          <cell r="E1390">
            <v>0</v>
          </cell>
          <cell r="F1390">
            <v>0</v>
          </cell>
          <cell r="G1390">
            <v>0</v>
          </cell>
          <cell r="H1390">
            <v>0</v>
          </cell>
          <cell r="I1390">
            <v>0</v>
          </cell>
          <cell r="J1390">
            <v>0</v>
          </cell>
          <cell r="K1390">
            <v>0</v>
          </cell>
        </row>
        <row r="1391">
          <cell r="A1391" t="str">
            <v>17CONZN</v>
          </cell>
          <cell r="B1391" t="str">
            <v>DIVISAS ARBITRADAS A FUTURO  HABER, BBC, BCC, NAC</v>
          </cell>
          <cell r="C1391">
            <v>0</v>
          </cell>
          <cell r="D1391">
            <v>0</v>
          </cell>
          <cell r="E1391">
            <v>0</v>
          </cell>
          <cell r="F1391">
            <v>0</v>
          </cell>
          <cell r="G1391">
            <v>0</v>
          </cell>
          <cell r="H1391">
            <v>0</v>
          </cell>
          <cell r="I1391">
            <v>0</v>
          </cell>
          <cell r="J1391">
            <v>0</v>
          </cell>
          <cell r="K1391">
            <v>0</v>
          </cell>
        </row>
        <row r="1392">
          <cell r="A1392" t="str">
            <v>-</v>
          </cell>
          <cell r="B1392" t="str">
            <v>FONDO DE RESERVA ME, BBC, BCC, NAC</v>
          </cell>
          <cell r="C1392">
            <v>0</v>
          </cell>
          <cell r="D1392">
            <v>0</v>
          </cell>
          <cell r="E1392">
            <v>0</v>
          </cell>
          <cell r="F1392">
            <v>0</v>
          </cell>
          <cell r="G1392">
            <v>0</v>
          </cell>
          <cell r="H1392">
            <v>0</v>
          </cell>
          <cell r="I1392">
            <v>0</v>
          </cell>
          <cell r="J1392">
            <v>0</v>
          </cell>
          <cell r="K1392">
            <v>0</v>
          </cell>
        </row>
        <row r="1393">
          <cell r="A1393" t="str">
            <v>-</v>
          </cell>
          <cell r="B1393" t="str">
            <v>EQUIV.P.COMPRA CAMBIO FMI, BBC, BCC, NAC</v>
          </cell>
          <cell r="C1393">
            <v>0</v>
          </cell>
          <cell r="D1393">
            <v>0</v>
          </cell>
          <cell r="E1393">
            <v>0</v>
          </cell>
          <cell r="F1393">
            <v>0</v>
          </cell>
          <cell r="G1393">
            <v>0</v>
          </cell>
          <cell r="H1393">
            <v>0</v>
          </cell>
          <cell r="I1393">
            <v>0</v>
          </cell>
          <cell r="J1393">
            <v>0</v>
          </cell>
          <cell r="K1393">
            <v>0</v>
          </cell>
        </row>
        <row r="1394">
          <cell r="A1394" t="str">
            <v>-</v>
          </cell>
          <cell r="B1394" t="str">
            <v>CONVERSION ME, BBC, BCC, NAC</v>
          </cell>
          <cell r="C1394">
            <v>0</v>
          </cell>
          <cell r="D1394">
            <v>0</v>
          </cell>
          <cell r="E1394">
            <v>0</v>
          </cell>
          <cell r="F1394">
            <v>0</v>
          </cell>
          <cell r="G1394">
            <v>0</v>
          </cell>
          <cell r="H1394">
            <v>0</v>
          </cell>
          <cell r="I1394">
            <v>0</v>
          </cell>
          <cell r="J1394">
            <v>0</v>
          </cell>
          <cell r="K1394">
            <v>0</v>
          </cell>
        </row>
        <row r="1395">
          <cell r="A1395" t="str">
            <v>-</v>
          </cell>
          <cell r="B1395" t="str">
            <v>CONVERSION NUM.15 CEPAC ME, BBC, BCC, NAC</v>
          </cell>
          <cell r="C1395">
            <v>0</v>
          </cell>
          <cell r="D1395">
            <v>0</v>
          </cell>
          <cell r="E1395">
            <v>0</v>
          </cell>
          <cell r="F1395">
            <v>0</v>
          </cell>
          <cell r="G1395">
            <v>0</v>
          </cell>
          <cell r="H1395">
            <v>0</v>
          </cell>
          <cell r="I1395">
            <v>0</v>
          </cell>
          <cell r="J1395">
            <v>0</v>
          </cell>
          <cell r="K1395">
            <v>0</v>
          </cell>
        </row>
        <row r="1396">
          <cell r="A1396" t="str">
            <v>-</v>
          </cell>
          <cell r="B1396" t="str">
            <v>ADEUDADO AL EXTERIOR P/ARBITRAJES A FUTURO ME, BBC, BCC, NAC</v>
          </cell>
          <cell r="C1396">
            <v>0</v>
          </cell>
          <cell r="D1396">
            <v>0</v>
          </cell>
          <cell r="E1396">
            <v>0</v>
          </cell>
          <cell r="F1396">
            <v>0</v>
          </cell>
          <cell r="G1396">
            <v>0</v>
          </cell>
          <cell r="H1396">
            <v>0</v>
          </cell>
          <cell r="I1396">
            <v>0</v>
          </cell>
          <cell r="J1396">
            <v>0</v>
          </cell>
          <cell r="K1396">
            <v>0</v>
          </cell>
        </row>
        <row r="1397">
          <cell r="A1397" t="str">
            <v>-</v>
          </cell>
          <cell r="B1397" t="str">
            <v>CONVERSION DE DOLARES P.PAGARES BCO.CENTRAL, BBC, BCC, NAC</v>
          </cell>
          <cell r="C1397">
            <v>0</v>
          </cell>
          <cell r="D1397">
            <v>0</v>
          </cell>
          <cell r="E1397">
            <v>0</v>
          </cell>
          <cell r="F1397">
            <v>0</v>
          </cell>
          <cell r="G1397">
            <v>0</v>
          </cell>
          <cell r="H1397">
            <v>0</v>
          </cell>
          <cell r="I1397">
            <v>0</v>
          </cell>
          <cell r="J1397">
            <v>0</v>
          </cell>
          <cell r="K1397">
            <v>0</v>
          </cell>
        </row>
        <row r="1398">
          <cell r="A1398" t="str">
            <v>-</v>
          </cell>
          <cell r="B1398" t="str">
            <v>CONVERSION ESPECIAL DIFERENCIAL CAMBIARIO, BBC, BCC, NAC</v>
          </cell>
          <cell r="C1398">
            <v>0</v>
          </cell>
          <cell r="D1398">
            <v>0</v>
          </cell>
          <cell r="E1398">
            <v>0</v>
          </cell>
          <cell r="F1398">
            <v>0</v>
          </cell>
          <cell r="G1398">
            <v>0</v>
          </cell>
          <cell r="H1398">
            <v>0</v>
          </cell>
          <cell r="I1398">
            <v>0</v>
          </cell>
          <cell r="J1398">
            <v>0</v>
          </cell>
          <cell r="K1398">
            <v>0</v>
          </cell>
        </row>
        <row r="1399">
          <cell r="A1399" t="str">
            <v>-</v>
          </cell>
          <cell r="B1399" t="str">
            <v>CONVERSION ESPECIAL ACDO.1470, BBC, BCC, NAC</v>
          </cell>
          <cell r="C1399">
            <v>0</v>
          </cell>
          <cell r="D1399">
            <v>0</v>
          </cell>
          <cell r="E1399">
            <v>0</v>
          </cell>
          <cell r="F1399">
            <v>0</v>
          </cell>
          <cell r="G1399">
            <v>0</v>
          </cell>
          <cell r="H1399">
            <v>0</v>
          </cell>
          <cell r="I1399">
            <v>0</v>
          </cell>
          <cell r="J1399">
            <v>0</v>
          </cell>
          <cell r="K1399">
            <v>0</v>
          </cell>
        </row>
        <row r="1400">
          <cell r="A1400" t="str">
            <v>-</v>
          </cell>
          <cell r="B1400" t="str">
            <v>DIVISAS POR VENDER POR COMPRA DOLARES, BBC, BCC, NAC</v>
          </cell>
          <cell r="C1400">
            <v>0</v>
          </cell>
          <cell r="D1400">
            <v>0</v>
          </cell>
          <cell r="E1400">
            <v>0</v>
          </cell>
          <cell r="F1400">
            <v>0</v>
          </cell>
          <cell r="G1400">
            <v>0</v>
          </cell>
          <cell r="H1400">
            <v>0</v>
          </cell>
          <cell r="I1400">
            <v>0</v>
          </cell>
          <cell r="J1400">
            <v>0</v>
          </cell>
          <cell r="K1400">
            <v>0</v>
          </cell>
        </row>
        <row r="1401">
          <cell r="A1401" t="str">
            <v>-</v>
          </cell>
          <cell r="B1401" t="str">
            <v>CONVERSION OPERACIONES EXPRESADAS EN M/E, BBC, BCC, NAC</v>
          </cell>
          <cell r="C1401">
            <v>0</v>
          </cell>
          <cell r="D1401">
            <v>0</v>
          </cell>
          <cell r="E1401">
            <v>0</v>
          </cell>
          <cell r="F1401">
            <v>0</v>
          </cell>
          <cell r="G1401">
            <v>0</v>
          </cell>
          <cell r="H1401">
            <v>0</v>
          </cell>
          <cell r="I1401">
            <v>0</v>
          </cell>
          <cell r="J1401">
            <v>0</v>
          </cell>
          <cell r="K1401">
            <v>0</v>
          </cell>
        </row>
        <row r="1402">
          <cell r="A1402" t="str">
            <v>-</v>
          </cell>
          <cell r="B1402" t="str">
            <v>INTERESES P.SOBREGIRO SUJETOS A ANALISIS HABER ME, BBC, BCC,</v>
          </cell>
          <cell r="C1402">
            <v>0</v>
          </cell>
          <cell r="D1402">
            <v>0</v>
          </cell>
          <cell r="E1402">
            <v>0</v>
          </cell>
          <cell r="F1402">
            <v>0</v>
          </cell>
          <cell r="G1402">
            <v>0</v>
          </cell>
          <cell r="H1402">
            <v>0</v>
          </cell>
          <cell r="I1402">
            <v>0</v>
          </cell>
          <cell r="J1402">
            <v>0</v>
          </cell>
          <cell r="K1402">
            <v>0</v>
          </cell>
        </row>
        <row r="1403">
          <cell r="A1403" t="str">
            <v>-</v>
          </cell>
          <cell r="B1403" t="str">
            <v xml:space="preserve">CONVERSION COMPRA DOLARES C.PACTO RETROVENTA  ME, BBC, BCC, </v>
          </cell>
          <cell r="C1403">
            <v>0</v>
          </cell>
          <cell r="D1403">
            <v>0</v>
          </cell>
          <cell r="E1403">
            <v>0</v>
          </cell>
          <cell r="F1403">
            <v>0</v>
          </cell>
          <cell r="G1403">
            <v>0</v>
          </cell>
          <cell r="H1403">
            <v>0</v>
          </cell>
          <cell r="I1403">
            <v>0</v>
          </cell>
          <cell r="J1403">
            <v>0</v>
          </cell>
          <cell r="K1403">
            <v>0</v>
          </cell>
        </row>
        <row r="1404">
          <cell r="A1404" t="str">
            <v>-</v>
          </cell>
          <cell r="B1404" t="str">
            <v>CONVERSION VENTA DOLARES C.PACTO RETROCOMPRA ME, BBC, BCC, N</v>
          </cell>
          <cell r="C1404">
            <v>0</v>
          </cell>
          <cell r="D1404">
            <v>0</v>
          </cell>
          <cell r="E1404">
            <v>0</v>
          </cell>
          <cell r="F1404">
            <v>0</v>
          </cell>
          <cell r="G1404">
            <v>0</v>
          </cell>
          <cell r="H1404">
            <v>0</v>
          </cell>
          <cell r="I1404">
            <v>0</v>
          </cell>
          <cell r="J1404">
            <v>0</v>
          </cell>
          <cell r="K1404">
            <v>0</v>
          </cell>
        </row>
        <row r="1405">
          <cell r="A1405" t="str">
            <v>17DRNZN</v>
          </cell>
          <cell r="B1405" t="str">
            <v>RECLAMACIONES TRIBUTARIAS PENDIENTES DE RESOLUCION, BBC, BCC</v>
          </cell>
          <cell r="C1405">
            <v>0</v>
          </cell>
          <cell r="D1405">
            <v>0</v>
          </cell>
          <cell r="E1405">
            <v>0</v>
          </cell>
          <cell r="F1405">
            <v>0</v>
          </cell>
          <cell r="G1405">
            <v>0</v>
          </cell>
          <cell r="H1405">
            <v>0</v>
          </cell>
          <cell r="I1405">
            <v>0</v>
          </cell>
          <cell r="J1405">
            <v>0</v>
          </cell>
          <cell r="K1405">
            <v>0</v>
          </cell>
        </row>
        <row r="1406">
          <cell r="A1406" t="str">
            <v>-</v>
          </cell>
          <cell r="B1406" t="str">
            <v>CONVERSION DE US$ C.PACTO RETROVENTA CON T.C EN UF, BBC, BCC</v>
          </cell>
          <cell r="C1406">
            <v>0</v>
          </cell>
          <cell r="D1406">
            <v>0</v>
          </cell>
          <cell r="E1406">
            <v>0</v>
          </cell>
          <cell r="F1406">
            <v>0</v>
          </cell>
          <cell r="G1406">
            <v>0</v>
          </cell>
          <cell r="H1406">
            <v>0</v>
          </cell>
          <cell r="I1406">
            <v>0</v>
          </cell>
          <cell r="J1406">
            <v>0</v>
          </cell>
          <cell r="K1406">
            <v>0</v>
          </cell>
        </row>
        <row r="1407">
          <cell r="A1407" t="str">
            <v>-</v>
          </cell>
          <cell r="B1407" t="str">
            <v>CONVERSION P.RENEGOCIACION DEUDA TRANSP.ACDO.1513, BBC, BCC,</v>
          </cell>
          <cell r="C1407">
            <v>0</v>
          </cell>
          <cell r="D1407">
            <v>0</v>
          </cell>
          <cell r="E1407">
            <v>0</v>
          </cell>
          <cell r="F1407">
            <v>0</v>
          </cell>
          <cell r="G1407">
            <v>0</v>
          </cell>
          <cell r="H1407">
            <v>0</v>
          </cell>
          <cell r="I1407">
            <v>0</v>
          </cell>
          <cell r="J1407">
            <v>0</v>
          </cell>
          <cell r="K1407">
            <v>0</v>
          </cell>
        </row>
        <row r="1408">
          <cell r="A1408" t="str">
            <v>-</v>
          </cell>
          <cell r="B1408" t="str">
            <v>CONVERSION ACUERDO 1578 (DESDOLARIZACION) ME, BBC, BCC, NAC</v>
          </cell>
          <cell r="C1408">
            <v>0</v>
          </cell>
          <cell r="D1408">
            <v>0</v>
          </cell>
          <cell r="E1408">
            <v>0</v>
          </cell>
          <cell r="F1408">
            <v>0</v>
          </cell>
          <cell r="G1408">
            <v>0</v>
          </cell>
          <cell r="H1408">
            <v>0</v>
          </cell>
          <cell r="I1408">
            <v>0</v>
          </cell>
          <cell r="J1408">
            <v>0</v>
          </cell>
          <cell r="K1408">
            <v>0</v>
          </cell>
        </row>
        <row r="1409">
          <cell r="A1409" t="str">
            <v>-</v>
          </cell>
          <cell r="B1409" t="str">
            <v>CONVERSION COMPRA DOLARES C/PACTO RETROVENTA CAP I, BBC, BCC</v>
          </cell>
          <cell r="C1409">
            <v>0</v>
          </cell>
          <cell r="D1409">
            <v>0</v>
          </cell>
          <cell r="E1409">
            <v>0</v>
          </cell>
          <cell r="F1409">
            <v>0</v>
          </cell>
          <cell r="G1409">
            <v>0</v>
          </cell>
          <cell r="H1409">
            <v>0</v>
          </cell>
          <cell r="I1409">
            <v>0</v>
          </cell>
          <cell r="J1409">
            <v>0</v>
          </cell>
          <cell r="K1409">
            <v>0</v>
          </cell>
        </row>
        <row r="1410">
          <cell r="A1410" t="str">
            <v>17ELNZN</v>
          </cell>
          <cell r="B1410" t="str">
            <v>PASIVOS ASUMIDOS DEL BANCO CONTINENTAL L.18430 MN, BBC, BCC,</v>
          </cell>
          <cell r="C1410">
            <v>4</v>
          </cell>
          <cell r="D1410">
            <v>4</v>
          </cell>
          <cell r="E1410">
            <v>4</v>
          </cell>
          <cell r="F1410">
            <v>4</v>
          </cell>
          <cell r="G1410">
            <v>4</v>
          </cell>
          <cell r="H1410">
            <v>4</v>
          </cell>
          <cell r="I1410">
            <v>4</v>
          </cell>
          <cell r="J1410">
            <v>4</v>
          </cell>
          <cell r="K1410">
            <v>4</v>
          </cell>
        </row>
        <row r="1411">
          <cell r="A1411" t="str">
            <v>17DZNZN</v>
          </cell>
          <cell r="B1411" t="str">
            <v>PASIVOS ASUMIDOS DEL BCNV LEY 18412 ME, BBC, BCC, NAC</v>
          </cell>
          <cell r="C1411">
            <v>0</v>
          </cell>
          <cell r="D1411">
            <v>0</v>
          </cell>
          <cell r="E1411">
            <v>0</v>
          </cell>
          <cell r="F1411">
            <v>0</v>
          </cell>
          <cell r="G1411">
            <v>0</v>
          </cell>
          <cell r="H1411">
            <v>0</v>
          </cell>
          <cell r="I1411">
            <v>0</v>
          </cell>
          <cell r="J1411">
            <v>0</v>
          </cell>
          <cell r="K1411">
            <v>0</v>
          </cell>
        </row>
        <row r="1412">
          <cell r="A1412" t="str">
            <v>-</v>
          </cell>
          <cell r="B1412" t="str">
            <v>CONV.P.REPR.DEUD.TRANSPORTE AC 1845 ME, BBC, BCC, NAC</v>
          </cell>
          <cell r="C1412">
            <v>0</v>
          </cell>
          <cell r="D1412">
            <v>0</v>
          </cell>
          <cell r="E1412">
            <v>0</v>
          </cell>
          <cell r="F1412">
            <v>0</v>
          </cell>
          <cell r="G1412">
            <v>0</v>
          </cell>
          <cell r="H1412">
            <v>0</v>
          </cell>
          <cell r="I1412">
            <v>0</v>
          </cell>
          <cell r="J1412">
            <v>0</v>
          </cell>
          <cell r="K1412">
            <v>0</v>
          </cell>
        </row>
        <row r="1413">
          <cell r="A1413" t="str">
            <v>-</v>
          </cell>
          <cell r="B1413" t="str">
            <v>CONVERSION SALDO PRECIO PAGARE ADQ.AL BECH EXP.DOL, BBC, BCC</v>
          </cell>
          <cell r="C1413">
            <v>0</v>
          </cell>
          <cell r="D1413">
            <v>0</v>
          </cell>
          <cell r="E1413">
            <v>0</v>
          </cell>
          <cell r="F1413">
            <v>0</v>
          </cell>
          <cell r="G1413">
            <v>0</v>
          </cell>
          <cell r="H1413">
            <v>0</v>
          </cell>
          <cell r="I1413">
            <v>0</v>
          </cell>
          <cell r="J1413">
            <v>0</v>
          </cell>
          <cell r="K1413">
            <v>0</v>
          </cell>
        </row>
        <row r="1414">
          <cell r="A1414" t="str">
            <v>-</v>
          </cell>
          <cell r="B1414" t="str">
            <v>CONVERSION CERTIF.DEPOSITOS EXPR.EN US$ AC.1649, BBC, BCC, E</v>
          </cell>
          <cell r="C1414">
            <v>0</v>
          </cell>
          <cell r="D1414">
            <v>0</v>
          </cell>
          <cell r="E1414">
            <v>0</v>
          </cell>
          <cell r="F1414">
            <v>0</v>
          </cell>
          <cell r="G1414">
            <v>0</v>
          </cell>
          <cell r="H1414">
            <v>0</v>
          </cell>
          <cell r="I1414">
            <v>0</v>
          </cell>
          <cell r="J1414">
            <v>0</v>
          </cell>
          <cell r="K1414">
            <v>0</v>
          </cell>
        </row>
        <row r="1415">
          <cell r="A1415" t="str">
            <v>17BPNZN</v>
          </cell>
          <cell r="B1415" t="str">
            <v>DEPRECIACION ACUMULADA BIENES RAICES, BBC, BCC, NAC</v>
          </cell>
          <cell r="C1415">
            <v>6731</v>
          </cell>
          <cell r="D1415">
            <v>6765</v>
          </cell>
          <cell r="E1415">
            <v>6846</v>
          </cell>
          <cell r="F1415">
            <v>6948</v>
          </cell>
          <cell r="G1415">
            <v>6968</v>
          </cell>
          <cell r="H1415">
            <v>6967</v>
          </cell>
          <cell r="I1415">
            <v>6994</v>
          </cell>
          <cell r="J1415">
            <v>6818</v>
          </cell>
          <cell r="K1415">
            <v>6851</v>
          </cell>
        </row>
        <row r="1416">
          <cell r="A1416" t="str">
            <v>17BSNZN</v>
          </cell>
          <cell r="B1416" t="str">
            <v>COR.MONETARIA S/DEP.ACUM. BS RS, BBC, BCC, NAC</v>
          </cell>
          <cell r="C1416">
            <v>0</v>
          </cell>
          <cell r="D1416">
            <v>0</v>
          </cell>
          <cell r="E1416">
            <v>0</v>
          </cell>
          <cell r="F1416">
            <v>0</v>
          </cell>
          <cell r="G1416">
            <v>0</v>
          </cell>
          <cell r="H1416">
            <v>0</v>
          </cell>
          <cell r="I1416">
            <v>0</v>
          </cell>
          <cell r="J1416">
            <v>0</v>
          </cell>
          <cell r="K1416">
            <v>0</v>
          </cell>
        </row>
        <row r="1417">
          <cell r="A1417" t="str">
            <v>17BQNZN</v>
          </cell>
          <cell r="B1417" t="str">
            <v>DEPRECIACION ACUMULADA BIENES MUEBLES, BBC, BCC, NAC</v>
          </cell>
          <cell r="C1417">
            <v>681</v>
          </cell>
          <cell r="D1417">
            <v>669</v>
          </cell>
          <cell r="E1417">
            <v>686</v>
          </cell>
          <cell r="F1417">
            <v>706</v>
          </cell>
          <cell r="G1417">
            <v>703</v>
          </cell>
          <cell r="H1417">
            <v>711</v>
          </cell>
          <cell r="I1417">
            <v>714</v>
          </cell>
          <cell r="J1417">
            <v>722</v>
          </cell>
          <cell r="K1417">
            <v>724</v>
          </cell>
        </row>
        <row r="1418">
          <cell r="A1418" t="str">
            <v>17BTNZN</v>
          </cell>
          <cell r="B1418" t="str">
            <v>COR.MONETARIA S/DEP.ACUM. BS MUEBLES, BBC, BCC, NAC</v>
          </cell>
          <cell r="C1418">
            <v>0</v>
          </cell>
          <cell r="D1418">
            <v>0</v>
          </cell>
          <cell r="E1418">
            <v>0</v>
          </cell>
          <cell r="F1418">
            <v>0</v>
          </cell>
          <cell r="G1418">
            <v>0</v>
          </cell>
          <cell r="H1418">
            <v>0</v>
          </cell>
          <cell r="I1418">
            <v>0</v>
          </cell>
          <cell r="J1418">
            <v>0</v>
          </cell>
          <cell r="K1418">
            <v>0</v>
          </cell>
        </row>
        <row r="1419">
          <cell r="A1419" t="str">
            <v>17BYNZN</v>
          </cell>
          <cell r="B1419" t="str">
            <v>DEPREC.ACUMUL. S/INSTALACIONES MN, BBC, BCC, NAC</v>
          </cell>
          <cell r="C1419">
            <v>1906</v>
          </cell>
          <cell r="D1419">
            <v>1930</v>
          </cell>
          <cell r="E1419">
            <v>1967</v>
          </cell>
          <cell r="F1419">
            <v>2011</v>
          </cell>
          <cell r="G1419">
            <v>2031</v>
          </cell>
          <cell r="H1419">
            <v>2046</v>
          </cell>
          <cell r="I1419">
            <v>2069</v>
          </cell>
          <cell r="J1419">
            <v>2092</v>
          </cell>
          <cell r="K1419">
            <v>2117</v>
          </cell>
        </row>
        <row r="1420">
          <cell r="A1420" t="str">
            <v>17BRNZN</v>
          </cell>
          <cell r="B1420" t="str">
            <v>DEPRECIACION ACUMULADA VEHICULOS, BBC, BCC, NAC</v>
          </cell>
          <cell r="C1420">
            <v>141</v>
          </cell>
          <cell r="D1420">
            <v>76</v>
          </cell>
          <cell r="E1420">
            <v>81</v>
          </cell>
          <cell r="F1420">
            <v>62</v>
          </cell>
          <cell r="G1420">
            <v>67</v>
          </cell>
          <cell r="H1420">
            <v>71</v>
          </cell>
          <cell r="I1420">
            <v>76</v>
          </cell>
          <cell r="J1420">
            <v>80</v>
          </cell>
          <cell r="K1420">
            <v>86</v>
          </cell>
        </row>
        <row r="1421">
          <cell r="A1421" t="str">
            <v>17BVNZN</v>
          </cell>
          <cell r="B1421" t="str">
            <v>COR.MONETARIA S/DEP.ACUM. VEHICULOS, BBC, BCC, NAC</v>
          </cell>
          <cell r="C1421">
            <v>916</v>
          </cell>
          <cell r="D1421">
            <v>939</v>
          </cell>
          <cell r="E1421">
            <v>962</v>
          </cell>
          <cell r="F1421">
            <v>913</v>
          </cell>
          <cell r="G1421">
            <v>898</v>
          </cell>
          <cell r="H1421">
            <v>923</v>
          </cell>
          <cell r="I1421">
            <v>950</v>
          </cell>
          <cell r="J1421">
            <v>899</v>
          </cell>
          <cell r="K1421">
            <v>921</v>
          </cell>
        </row>
        <row r="1422">
          <cell r="A1422" t="str">
            <v>17BUNZN</v>
          </cell>
          <cell r="B1422" t="str">
            <v>CORREC MONETARIA PROV S/MEDALLAS FRN Y OTRAS, BBC, BCC, NAC</v>
          </cell>
          <cell r="C1422">
            <v>0</v>
          </cell>
          <cell r="D1422">
            <v>0</v>
          </cell>
          <cell r="E1422">
            <v>0</v>
          </cell>
          <cell r="F1422">
            <v>0</v>
          </cell>
          <cell r="G1422">
            <v>0</v>
          </cell>
          <cell r="H1422">
            <v>0</v>
          </cell>
          <cell r="I1422">
            <v>0</v>
          </cell>
          <cell r="J1422">
            <v>0</v>
          </cell>
          <cell r="K1422">
            <v>0</v>
          </cell>
        </row>
        <row r="1423">
          <cell r="A1423" t="str">
            <v>17ALNZN</v>
          </cell>
          <cell r="B1423" t="str">
            <v>LETRAS POR ADQ.DE CARTERA A INST.FINANCIERAS ME, BBC, BCC, N</v>
          </cell>
          <cell r="C1423">
            <v>0</v>
          </cell>
          <cell r="D1423">
            <v>0</v>
          </cell>
          <cell r="E1423">
            <v>0</v>
          </cell>
          <cell r="F1423">
            <v>0</v>
          </cell>
          <cell r="G1423">
            <v>0</v>
          </cell>
          <cell r="H1423">
            <v>0</v>
          </cell>
          <cell r="I1423">
            <v>0</v>
          </cell>
          <cell r="J1423">
            <v>0</v>
          </cell>
          <cell r="K1423">
            <v>0</v>
          </cell>
        </row>
        <row r="1424">
          <cell r="A1424" t="str">
            <v>17DPNZN</v>
          </cell>
          <cell r="B1424" t="str">
            <v>REAJ.P.PAGAR S.LTS.P.ADQ.DE CARTERA A INST.FINAN.M, BBC, BCC</v>
          </cell>
          <cell r="C1424">
            <v>0</v>
          </cell>
          <cell r="D1424">
            <v>0</v>
          </cell>
          <cell r="E1424">
            <v>0</v>
          </cell>
          <cell r="F1424">
            <v>0</v>
          </cell>
          <cell r="G1424">
            <v>0</v>
          </cell>
          <cell r="H1424">
            <v>0</v>
          </cell>
          <cell r="I1424">
            <v>0</v>
          </cell>
          <cell r="J1424">
            <v>0</v>
          </cell>
          <cell r="K1424">
            <v>0</v>
          </cell>
        </row>
        <row r="1425">
          <cell r="A1425" t="str">
            <v>17DWNZN</v>
          </cell>
          <cell r="B1425" t="str">
            <v>LETRAS EMITIDAS P.CPRA.DE CARTERA ACDO.1555, BBC, BCC, NAC</v>
          </cell>
          <cell r="C1425">
            <v>0</v>
          </cell>
          <cell r="D1425">
            <v>0</v>
          </cell>
          <cell r="E1425">
            <v>0</v>
          </cell>
          <cell r="F1425">
            <v>0</v>
          </cell>
          <cell r="G1425">
            <v>0</v>
          </cell>
          <cell r="H1425">
            <v>0</v>
          </cell>
          <cell r="I1425">
            <v>0</v>
          </cell>
          <cell r="J1425">
            <v>0</v>
          </cell>
          <cell r="K1425">
            <v>0</v>
          </cell>
        </row>
        <row r="1426">
          <cell r="A1426" t="str">
            <v>17DXNZN</v>
          </cell>
          <cell r="B1426" t="str">
            <v>REAJ.P.PAGAR S.LTS.EMITIDAS P.CPRA.CARTERA AC.1555, BBC, BCC</v>
          </cell>
          <cell r="C1426">
            <v>0</v>
          </cell>
          <cell r="D1426">
            <v>0</v>
          </cell>
          <cell r="E1426">
            <v>0</v>
          </cell>
          <cell r="F1426">
            <v>0</v>
          </cell>
          <cell r="G1426">
            <v>0</v>
          </cell>
          <cell r="H1426">
            <v>0</v>
          </cell>
          <cell r="I1426">
            <v>0</v>
          </cell>
          <cell r="J1426">
            <v>0</v>
          </cell>
          <cell r="K1426">
            <v>0</v>
          </cell>
        </row>
        <row r="1427">
          <cell r="A1427" t="str">
            <v>17FPNZN</v>
          </cell>
          <cell r="B1427" t="str">
            <v>DIFERENCIA PRECIO PERC.Y NO DEVENGADO U$D</v>
          </cell>
          <cell r="C1427">
            <v>0</v>
          </cell>
          <cell r="D1427">
            <v>0</v>
          </cell>
          <cell r="E1427">
            <v>0</v>
          </cell>
          <cell r="F1427">
            <v>0</v>
          </cell>
          <cell r="G1427">
            <v>0</v>
          </cell>
          <cell r="H1427">
            <v>0</v>
          </cell>
          <cell r="I1427">
            <v>0</v>
          </cell>
          <cell r="J1427">
            <v>0</v>
          </cell>
          <cell r="K1427">
            <v>0</v>
          </cell>
        </row>
        <row r="1428">
          <cell r="A1428" t="str">
            <v>22814JLNZN...</v>
          </cell>
          <cell r="B1428" t="str">
            <v>INTERESES RECIB.ANTICIP P/BONOS DEL BCO</v>
          </cell>
          <cell r="C1428">
            <v>77425</v>
          </cell>
          <cell r="D1428">
            <v>89197</v>
          </cell>
          <cell r="E1428">
            <v>98746</v>
          </cell>
          <cell r="F1428">
            <v>113946</v>
          </cell>
          <cell r="G1428">
            <v>126928</v>
          </cell>
          <cell r="H1428">
            <v>136184</v>
          </cell>
          <cell r="I1428">
            <v>144053</v>
          </cell>
          <cell r="J1428">
            <v>151779</v>
          </cell>
          <cell r="K1428">
            <v>156149</v>
          </cell>
        </row>
        <row r="1429">
          <cell r="A1429" t="str">
            <v>14BJXZN</v>
          </cell>
          <cell r="B1429" t="str">
            <v xml:space="preserve">  .CUENTAS DIVERSAS ME</v>
          </cell>
          <cell r="C1429">
            <v>14818713</v>
          </cell>
          <cell r="D1429">
            <v>15228172</v>
          </cell>
          <cell r="E1429">
            <v>14689034</v>
          </cell>
          <cell r="F1429">
            <v>14304365</v>
          </cell>
          <cell r="G1429">
            <v>14587751</v>
          </cell>
          <cell r="H1429">
            <v>14040434</v>
          </cell>
          <cell r="I1429">
            <v>14143695</v>
          </cell>
          <cell r="J1429">
            <v>13925107</v>
          </cell>
          <cell r="K1429">
            <v>13376083</v>
          </cell>
        </row>
        <row r="1430">
          <cell r="A1430" t="str">
            <v>17BBEZN</v>
          </cell>
          <cell r="B1430" t="str">
            <v>OPERAC. PENDIENTES  ME, BBC, BCC, EXT</v>
          </cell>
          <cell r="C1430">
            <v>0</v>
          </cell>
          <cell r="D1430">
            <v>0</v>
          </cell>
          <cell r="E1430">
            <v>0</v>
          </cell>
          <cell r="F1430">
            <v>0</v>
          </cell>
          <cell r="G1430">
            <v>0</v>
          </cell>
          <cell r="H1430">
            <v>2</v>
          </cell>
          <cell r="I1430">
            <v>272</v>
          </cell>
          <cell r="J1430">
            <v>0</v>
          </cell>
          <cell r="K1430">
            <v>320</v>
          </cell>
        </row>
        <row r="1431">
          <cell r="A1431" t="str">
            <v>-</v>
          </cell>
          <cell r="B1431" t="str">
            <v>OP.PEND.PART.SUJ.PRESCR.LEG.MN, BBC, BCC, EXT</v>
          </cell>
          <cell r="C1431">
            <v>0</v>
          </cell>
          <cell r="D1431">
            <v>0</v>
          </cell>
          <cell r="E1431">
            <v>0</v>
          </cell>
          <cell r="F1431">
            <v>0</v>
          </cell>
          <cell r="G1431">
            <v>0</v>
          </cell>
          <cell r="H1431">
            <v>0</v>
          </cell>
          <cell r="I1431">
            <v>0</v>
          </cell>
          <cell r="J1431">
            <v>0</v>
          </cell>
          <cell r="K1431">
            <v>0</v>
          </cell>
        </row>
        <row r="1432">
          <cell r="A1432" t="str">
            <v>17BFEZN</v>
          </cell>
          <cell r="B1432" t="str">
            <v>INTER.PERCIB.Y NO DEVENG.ME, BBC, BCC, EXT</v>
          </cell>
          <cell r="C1432">
            <v>0</v>
          </cell>
          <cell r="D1432">
            <v>0</v>
          </cell>
          <cell r="E1432">
            <v>0</v>
          </cell>
          <cell r="F1432">
            <v>0</v>
          </cell>
          <cell r="G1432">
            <v>0</v>
          </cell>
          <cell r="H1432">
            <v>0</v>
          </cell>
          <cell r="I1432">
            <v>0</v>
          </cell>
          <cell r="J1432">
            <v>0</v>
          </cell>
          <cell r="K1432">
            <v>0</v>
          </cell>
        </row>
        <row r="1433">
          <cell r="A1433" t="str">
            <v>17BVEZN</v>
          </cell>
          <cell r="B1433" t="str">
            <v>INGRESOS PERCIB.NO DEVENG.ME, BBC, BCC, EXT</v>
          </cell>
          <cell r="C1433">
            <v>0</v>
          </cell>
          <cell r="D1433">
            <v>0</v>
          </cell>
          <cell r="E1433">
            <v>0</v>
          </cell>
          <cell r="F1433">
            <v>0</v>
          </cell>
          <cell r="G1433">
            <v>0</v>
          </cell>
          <cell r="H1433">
            <v>0</v>
          </cell>
          <cell r="I1433">
            <v>0</v>
          </cell>
          <cell r="J1433">
            <v>0</v>
          </cell>
          <cell r="K1433">
            <v>0</v>
          </cell>
        </row>
        <row r="1434">
          <cell r="A1434" t="str">
            <v>-</v>
          </cell>
          <cell r="B1434" t="str">
            <v>INST.PERCIB.ANTICIP.CPRA.PDBC, BBC, BCC, EXT</v>
          </cell>
          <cell r="C1434">
            <v>0</v>
          </cell>
          <cell r="D1434">
            <v>0</v>
          </cell>
          <cell r="E1434">
            <v>0</v>
          </cell>
          <cell r="F1434">
            <v>0</v>
          </cell>
          <cell r="G1434">
            <v>0</v>
          </cell>
          <cell r="H1434">
            <v>0</v>
          </cell>
          <cell r="I1434">
            <v>0</v>
          </cell>
          <cell r="J1434">
            <v>0</v>
          </cell>
          <cell r="K1434">
            <v>0</v>
          </cell>
        </row>
        <row r="1435">
          <cell r="A1435" t="str">
            <v>-</v>
          </cell>
          <cell r="B1435" t="str">
            <v>INGRESOS EXTRAORD. RECIBIDOS DEL SINAP MN, BBC, BCC, EXT</v>
          </cell>
          <cell r="C1435">
            <v>0</v>
          </cell>
          <cell r="D1435">
            <v>0</v>
          </cell>
          <cell r="E1435">
            <v>0</v>
          </cell>
          <cell r="F1435">
            <v>0</v>
          </cell>
          <cell r="G1435">
            <v>0</v>
          </cell>
          <cell r="H1435">
            <v>0</v>
          </cell>
          <cell r="I1435">
            <v>0</v>
          </cell>
          <cell r="J1435">
            <v>0</v>
          </cell>
          <cell r="K1435">
            <v>0</v>
          </cell>
        </row>
        <row r="1436">
          <cell r="A1436" t="str">
            <v>-</v>
          </cell>
          <cell r="B1436" t="str">
            <v>INTS.PERC.ANTICIP.POR COMPRAS DE PDBC MN, BBC, BCC, EXT</v>
          </cell>
          <cell r="C1436">
            <v>0</v>
          </cell>
          <cell r="D1436">
            <v>0</v>
          </cell>
          <cell r="E1436">
            <v>0</v>
          </cell>
          <cell r="F1436">
            <v>0</v>
          </cell>
          <cell r="G1436">
            <v>0</v>
          </cell>
          <cell r="H1436">
            <v>0</v>
          </cell>
          <cell r="I1436">
            <v>0</v>
          </cell>
          <cell r="J1436">
            <v>0</v>
          </cell>
          <cell r="K1436">
            <v>0</v>
          </cell>
        </row>
        <row r="1437">
          <cell r="A1437" t="str">
            <v>17CIEZN</v>
          </cell>
          <cell r="B1437" t="str">
            <v xml:space="preserve">REPARTOS RECIBIDOS DE INSTIT.FINANC.EN LIQUID.MN, BBC, BCC, </v>
          </cell>
          <cell r="C1437">
            <v>0</v>
          </cell>
          <cell r="D1437">
            <v>0</v>
          </cell>
          <cell r="E1437">
            <v>0</v>
          </cell>
          <cell r="F1437">
            <v>0</v>
          </cell>
          <cell r="G1437">
            <v>0</v>
          </cell>
          <cell r="H1437">
            <v>0</v>
          </cell>
          <cell r="I1437">
            <v>0</v>
          </cell>
          <cell r="J1437">
            <v>0</v>
          </cell>
          <cell r="K1437">
            <v>0</v>
          </cell>
        </row>
        <row r="1438">
          <cell r="A1438" t="str">
            <v>17EXEZN</v>
          </cell>
          <cell r="B1438" t="str">
            <v>INGRESOS SUJETOS A LIQUIDACION FINAL S/CONT.EUROD., BBC, BCC</v>
          </cell>
          <cell r="C1438">
            <v>0</v>
          </cell>
          <cell r="D1438">
            <v>0</v>
          </cell>
          <cell r="E1438">
            <v>0</v>
          </cell>
          <cell r="F1438">
            <v>0</v>
          </cell>
          <cell r="G1438">
            <v>0</v>
          </cell>
          <cell r="H1438">
            <v>0</v>
          </cell>
          <cell r="I1438">
            <v>0</v>
          </cell>
          <cell r="J1438">
            <v>0</v>
          </cell>
          <cell r="K1438">
            <v>0</v>
          </cell>
        </row>
        <row r="1439">
          <cell r="A1439" t="str">
            <v>17EYEZN</v>
          </cell>
          <cell r="B1439" t="str">
            <v>OPERACIONES CON BUF-BHC PENDIENTES DE REEMBOLSO ME, BBC, BCC</v>
          </cell>
          <cell r="C1439">
            <v>0</v>
          </cell>
          <cell r="D1439">
            <v>0</v>
          </cell>
          <cell r="E1439">
            <v>0</v>
          </cell>
          <cell r="F1439">
            <v>0</v>
          </cell>
          <cell r="G1439">
            <v>0</v>
          </cell>
          <cell r="H1439">
            <v>0</v>
          </cell>
          <cell r="I1439">
            <v>0</v>
          </cell>
          <cell r="J1439">
            <v>0</v>
          </cell>
          <cell r="K1439">
            <v>0</v>
          </cell>
        </row>
        <row r="1440">
          <cell r="A1440" t="str">
            <v>-</v>
          </cell>
          <cell r="B1440" t="str">
            <v>TITULOS RECONOCIMIENTO DEUDA CAP XIX DEL CNCI POR, BBC, BCC,</v>
          </cell>
          <cell r="C1440">
            <v>0</v>
          </cell>
          <cell r="D1440">
            <v>0</v>
          </cell>
          <cell r="E1440">
            <v>0</v>
          </cell>
          <cell r="F1440">
            <v>0</v>
          </cell>
          <cell r="G1440">
            <v>0</v>
          </cell>
          <cell r="H1440">
            <v>0</v>
          </cell>
          <cell r="I1440">
            <v>0</v>
          </cell>
          <cell r="J1440">
            <v>0</v>
          </cell>
          <cell r="K1440">
            <v>0</v>
          </cell>
        </row>
        <row r="1441">
          <cell r="A1441" t="str">
            <v>17FGEZN</v>
          </cell>
          <cell r="B1441" t="str">
            <v>DOLARES POR ENTREGAR A BANCOS P.VTAS.MESA DINERO M, BBC, BCC</v>
          </cell>
          <cell r="C1441">
            <v>0</v>
          </cell>
          <cell r="D1441">
            <v>0</v>
          </cell>
          <cell r="E1441">
            <v>0</v>
          </cell>
          <cell r="F1441">
            <v>0</v>
          </cell>
          <cell r="G1441">
            <v>0</v>
          </cell>
          <cell r="H1441">
            <v>0</v>
          </cell>
          <cell r="I1441">
            <v>0</v>
          </cell>
          <cell r="J1441">
            <v>0</v>
          </cell>
          <cell r="K1441">
            <v>0</v>
          </cell>
        </row>
        <row r="1442">
          <cell r="A1442" t="str">
            <v>-</v>
          </cell>
          <cell r="B1442" t="str">
            <v>PESOS POR ENTREGAR A BCOS.P.COMP.DOL.MESA DINERO M, BBC, BCC</v>
          </cell>
          <cell r="C1442">
            <v>0</v>
          </cell>
          <cell r="D1442">
            <v>0</v>
          </cell>
          <cell r="E1442">
            <v>0</v>
          </cell>
          <cell r="F1442">
            <v>0</v>
          </cell>
          <cell r="G1442">
            <v>0</v>
          </cell>
          <cell r="H1442">
            <v>0</v>
          </cell>
          <cell r="I1442">
            <v>0</v>
          </cell>
          <cell r="J1442">
            <v>0</v>
          </cell>
          <cell r="K1442">
            <v>0</v>
          </cell>
        </row>
        <row r="1443">
          <cell r="A1443" t="str">
            <v>17ABEZN</v>
          </cell>
          <cell r="B1443" t="str">
            <v>PROVISIONES   ME, BBC, BCC, EXT</v>
          </cell>
          <cell r="C1443">
            <v>0</v>
          </cell>
          <cell r="D1443">
            <v>0</v>
          </cell>
          <cell r="E1443">
            <v>0</v>
          </cell>
          <cell r="F1443">
            <v>0</v>
          </cell>
          <cell r="G1443">
            <v>0</v>
          </cell>
          <cell r="H1443">
            <v>0</v>
          </cell>
          <cell r="I1443">
            <v>0</v>
          </cell>
          <cell r="J1443">
            <v>0</v>
          </cell>
          <cell r="K1443">
            <v>0</v>
          </cell>
        </row>
        <row r="1444">
          <cell r="A1444" t="str">
            <v>17EQEZN</v>
          </cell>
          <cell r="B1444" t="str">
            <v>PROVISIONES SOBRE COLOCACIONES ME, BBC, BCC, EXT</v>
          </cell>
          <cell r="C1444">
            <v>12285</v>
          </cell>
          <cell r="D1444">
            <v>12606</v>
          </cell>
          <cell r="E1444">
            <v>12168</v>
          </cell>
          <cell r="F1444">
            <v>11799</v>
          </cell>
          <cell r="G1444">
            <v>11879</v>
          </cell>
          <cell r="H1444">
            <v>11664</v>
          </cell>
          <cell r="I1444">
            <v>11805</v>
          </cell>
          <cell r="J1444">
            <v>11700</v>
          </cell>
          <cell r="K1444">
            <v>11127</v>
          </cell>
        </row>
        <row r="1445">
          <cell r="A1445" t="str">
            <v>17EREZN</v>
          </cell>
          <cell r="B1445" t="str">
            <v>PROVISIONES SOBRE INVERSIONES ME, BBC, BCC, EXT</v>
          </cell>
          <cell r="C1445">
            <v>0</v>
          </cell>
          <cell r="D1445">
            <v>0</v>
          </cell>
          <cell r="E1445">
            <v>0</v>
          </cell>
          <cell r="F1445">
            <v>0</v>
          </cell>
          <cell r="G1445">
            <v>0</v>
          </cell>
          <cell r="H1445">
            <v>0</v>
          </cell>
          <cell r="I1445">
            <v>0</v>
          </cell>
          <cell r="J1445">
            <v>0</v>
          </cell>
          <cell r="K1445">
            <v>0</v>
          </cell>
        </row>
        <row r="1446">
          <cell r="A1446" t="str">
            <v>-</v>
          </cell>
          <cell r="B1446" t="str">
            <v>OTRAS PROVISIONES MN, BBC, BCC, EXT</v>
          </cell>
          <cell r="C1446">
            <v>0</v>
          </cell>
          <cell r="D1446">
            <v>0</v>
          </cell>
          <cell r="E1446">
            <v>0</v>
          </cell>
          <cell r="F1446">
            <v>0</v>
          </cell>
          <cell r="G1446">
            <v>0</v>
          </cell>
          <cell r="H1446">
            <v>0</v>
          </cell>
          <cell r="I1446">
            <v>0</v>
          </cell>
          <cell r="J1446">
            <v>0</v>
          </cell>
          <cell r="K1446">
            <v>0</v>
          </cell>
        </row>
        <row r="1447">
          <cell r="A1447" t="str">
            <v>-</v>
          </cell>
          <cell r="B1447" t="str">
            <v>REVAL.PROVIS.CAPITAL PROP.MN, BBC, BCC, EXT</v>
          </cell>
          <cell r="C1447">
            <v>0</v>
          </cell>
          <cell r="D1447">
            <v>0</v>
          </cell>
          <cell r="E1447">
            <v>0</v>
          </cell>
          <cell r="F1447">
            <v>0</v>
          </cell>
          <cell r="G1447">
            <v>0</v>
          </cell>
          <cell r="H1447">
            <v>0</v>
          </cell>
          <cell r="I1447">
            <v>0</v>
          </cell>
          <cell r="J1447">
            <v>0</v>
          </cell>
          <cell r="K1447">
            <v>0</v>
          </cell>
        </row>
        <row r="1448">
          <cell r="A1448" t="str">
            <v>15FBEZN</v>
          </cell>
          <cell r="B1448" t="str">
            <v>FDO.ASIST.TEC.CRED.VIVIENA.ME, BBC, BCC, EXT</v>
          </cell>
          <cell r="C1448">
            <v>0</v>
          </cell>
          <cell r="D1448">
            <v>0</v>
          </cell>
          <cell r="E1448">
            <v>0</v>
          </cell>
          <cell r="F1448">
            <v>0</v>
          </cell>
          <cell r="G1448">
            <v>0</v>
          </cell>
          <cell r="H1448">
            <v>0</v>
          </cell>
          <cell r="I1448">
            <v>0</v>
          </cell>
          <cell r="J1448">
            <v>0</v>
          </cell>
          <cell r="K1448">
            <v>0</v>
          </cell>
        </row>
        <row r="1449">
          <cell r="A1449" t="str">
            <v>17BQEZN</v>
          </cell>
          <cell r="B1449" t="str">
            <v>FDOS.P/REEMB.CONV.CR.RECPR.ME, BBC, BCC, EXT</v>
          </cell>
          <cell r="C1449">
            <v>1</v>
          </cell>
          <cell r="D1449">
            <v>0</v>
          </cell>
          <cell r="E1449">
            <v>0</v>
          </cell>
          <cell r="F1449">
            <v>0</v>
          </cell>
          <cell r="G1449">
            <v>0</v>
          </cell>
          <cell r="H1449">
            <v>1</v>
          </cell>
          <cell r="I1449">
            <v>0</v>
          </cell>
          <cell r="J1449">
            <v>1</v>
          </cell>
          <cell r="K1449">
            <v>0</v>
          </cell>
        </row>
        <row r="1450">
          <cell r="A1450" t="str">
            <v>16DCEZN</v>
          </cell>
          <cell r="B1450" t="str">
            <v>CRED.DOCUMENTARIOS  ME, BBC, BCC, EXT</v>
          </cell>
          <cell r="C1450">
            <v>0</v>
          </cell>
          <cell r="D1450">
            <v>0</v>
          </cell>
          <cell r="E1450">
            <v>0</v>
          </cell>
          <cell r="F1450">
            <v>0</v>
          </cell>
          <cell r="G1450">
            <v>0</v>
          </cell>
          <cell r="H1450">
            <v>0</v>
          </cell>
          <cell r="I1450">
            <v>0</v>
          </cell>
          <cell r="J1450">
            <v>0</v>
          </cell>
          <cell r="K1450">
            <v>0</v>
          </cell>
        </row>
        <row r="1451">
          <cell r="A1451" t="str">
            <v>15IIEZN</v>
          </cell>
          <cell r="B1451" t="str">
            <v>OBLIG.P/VTAS.FUT.PAGADAS  ME, BBC, BCC, EXT</v>
          </cell>
          <cell r="C1451">
            <v>0</v>
          </cell>
          <cell r="D1451">
            <v>0</v>
          </cell>
          <cell r="E1451">
            <v>0</v>
          </cell>
          <cell r="F1451">
            <v>0</v>
          </cell>
          <cell r="G1451">
            <v>0</v>
          </cell>
          <cell r="H1451">
            <v>0</v>
          </cell>
          <cell r="I1451">
            <v>0</v>
          </cell>
          <cell r="J1451">
            <v>0</v>
          </cell>
          <cell r="K1451">
            <v>0</v>
          </cell>
        </row>
        <row r="1452">
          <cell r="A1452" t="str">
            <v>17BJEZN</v>
          </cell>
          <cell r="B1452" t="str">
            <v>OTR.OBLIG.A FAVOR TERCEROS ME, BBC, BCC, EXT</v>
          </cell>
          <cell r="C1452">
            <v>0</v>
          </cell>
          <cell r="D1452">
            <v>0</v>
          </cell>
          <cell r="E1452">
            <v>0</v>
          </cell>
          <cell r="F1452">
            <v>0</v>
          </cell>
          <cell r="G1452">
            <v>0</v>
          </cell>
          <cell r="H1452">
            <v>0</v>
          </cell>
          <cell r="I1452">
            <v>0</v>
          </cell>
          <cell r="J1452">
            <v>0</v>
          </cell>
          <cell r="K1452">
            <v>0</v>
          </cell>
        </row>
        <row r="1453">
          <cell r="A1453" t="str">
            <v>17BKEZN</v>
          </cell>
          <cell r="B1453" t="str">
            <v>VENTA CONDICIONAL DIVISAS ME, BBC, BCC, EXT</v>
          </cell>
          <cell r="C1453">
            <v>0</v>
          </cell>
          <cell r="D1453">
            <v>0</v>
          </cell>
          <cell r="E1453">
            <v>0</v>
          </cell>
          <cell r="F1453">
            <v>0</v>
          </cell>
          <cell r="G1453">
            <v>0</v>
          </cell>
          <cell r="H1453">
            <v>0</v>
          </cell>
          <cell r="I1453">
            <v>0</v>
          </cell>
          <cell r="J1453">
            <v>0</v>
          </cell>
          <cell r="K1453">
            <v>0</v>
          </cell>
        </row>
        <row r="1454">
          <cell r="A1454" t="str">
            <v>17BTEZN</v>
          </cell>
          <cell r="B1454" t="str">
            <v>DIVISAS ARBITRADAS A FUTURO  HABER, BBC, BCC, EXT</v>
          </cell>
          <cell r="C1454">
            <v>0</v>
          </cell>
          <cell r="D1454">
            <v>0</v>
          </cell>
          <cell r="E1454">
            <v>0</v>
          </cell>
          <cell r="F1454">
            <v>0</v>
          </cell>
          <cell r="G1454">
            <v>0</v>
          </cell>
          <cell r="H1454">
            <v>0</v>
          </cell>
          <cell r="I1454">
            <v>0</v>
          </cell>
          <cell r="J1454">
            <v>0</v>
          </cell>
          <cell r="K1454">
            <v>0</v>
          </cell>
        </row>
        <row r="1455">
          <cell r="A1455" t="str">
            <v>17CGEZN</v>
          </cell>
          <cell r="B1455" t="str">
            <v>FONDO DE RESERVA ME, BBC, BCC, EXT</v>
          </cell>
          <cell r="C1455">
            <v>0</v>
          </cell>
          <cell r="D1455">
            <v>0</v>
          </cell>
          <cell r="E1455">
            <v>0</v>
          </cell>
          <cell r="F1455">
            <v>0</v>
          </cell>
          <cell r="G1455">
            <v>0</v>
          </cell>
          <cell r="H1455">
            <v>0</v>
          </cell>
          <cell r="I1455">
            <v>0</v>
          </cell>
          <cell r="J1455">
            <v>0</v>
          </cell>
          <cell r="K1455">
            <v>0</v>
          </cell>
        </row>
        <row r="1456">
          <cell r="A1456" t="str">
            <v>17CFEZN</v>
          </cell>
          <cell r="B1456" t="str">
            <v>EQUIV.P.COMPRA CAMBIO FMI, BBC, BCC, EXT</v>
          </cell>
          <cell r="C1456">
            <v>0</v>
          </cell>
          <cell r="D1456">
            <v>0</v>
          </cell>
          <cell r="E1456">
            <v>0</v>
          </cell>
          <cell r="F1456">
            <v>0</v>
          </cell>
          <cell r="G1456">
            <v>0</v>
          </cell>
          <cell r="H1456">
            <v>0</v>
          </cell>
          <cell r="I1456">
            <v>0</v>
          </cell>
          <cell r="J1456">
            <v>0</v>
          </cell>
          <cell r="K1456">
            <v>0</v>
          </cell>
        </row>
        <row r="1457">
          <cell r="A1457" t="str">
            <v>17CHEZN</v>
          </cell>
          <cell r="B1457" t="str">
            <v>CONVERSION ME, BBC, BCC, EXT</v>
          </cell>
          <cell r="C1457">
            <v>15399989</v>
          </cell>
          <cell r="D1457">
            <v>15824648</v>
          </cell>
          <cell r="E1457">
            <v>15264782</v>
          </cell>
          <cell r="F1457">
            <v>14862667</v>
          </cell>
          <cell r="G1457">
            <v>15149852</v>
          </cell>
          <cell r="H1457">
            <v>14592329</v>
          </cell>
          <cell r="I1457">
            <v>14701262</v>
          </cell>
          <cell r="J1457">
            <v>14478005</v>
          </cell>
          <cell r="K1457">
            <v>13901578</v>
          </cell>
        </row>
        <row r="1458">
          <cell r="A1458" t="str">
            <v>17CJEZN</v>
          </cell>
          <cell r="B1458" t="str">
            <v>CONVERSION NUM.15 CEPAC ME, BBC, BCC, EXT</v>
          </cell>
          <cell r="C1458">
            <v>-589840</v>
          </cell>
          <cell r="D1458">
            <v>-605262</v>
          </cell>
          <cell r="E1458">
            <v>-584229</v>
          </cell>
          <cell r="F1458">
            <v>-566526</v>
          </cell>
          <cell r="G1458">
            <v>-570381</v>
          </cell>
          <cell r="H1458">
            <v>-560028</v>
          </cell>
          <cell r="I1458">
            <v>-566783</v>
          </cell>
          <cell r="J1458">
            <v>-561763</v>
          </cell>
          <cell r="K1458">
            <v>-534245</v>
          </cell>
        </row>
        <row r="1459">
          <cell r="A1459" t="str">
            <v>17BIEZN</v>
          </cell>
          <cell r="B1459" t="str">
            <v>ADEUDADO AL EXTERIOR P/ARBITRAJES A FUTURO ME, BBC, BCC, EXT</v>
          </cell>
          <cell r="C1459">
            <v>0</v>
          </cell>
          <cell r="D1459">
            <v>0</v>
          </cell>
          <cell r="E1459">
            <v>0</v>
          </cell>
          <cell r="F1459">
            <v>0</v>
          </cell>
          <cell r="G1459">
            <v>0</v>
          </cell>
          <cell r="H1459">
            <v>0</v>
          </cell>
          <cell r="I1459">
            <v>0</v>
          </cell>
          <cell r="J1459">
            <v>0</v>
          </cell>
          <cell r="K1459">
            <v>0</v>
          </cell>
        </row>
        <row r="1460">
          <cell r="A1460" t="str">
            <v>17DKEZN</v>
          </cell>
          <cell r="B1460" t="str">
            <v>CONVERSION DE DOLARES P.PAGARES BCO.CENTRAL, BBC, BCC, EXT</v>
          </cell>
          <cell r="C1460">
            <v>0</v>
          </cell>
          <cell r="D1460">
            <v>0</v>
          </cell>
          <cell r="E1460">
            <v>0</v>
          </cell>
          <cell r="F1460">
            <v>0</v>
          </cell>
          <cell r="G1460">
            <v>0</v>
          </cell>
          <cell r="H1460">
            <v>0</v>
          </cell>
          <cell r="I1460">
            <v>0</v>
          </cell>
          <cell r="J1460">
            <v>0</v>
          </cell>
          <cell r="K1460">
            <v>0</v>
          </cell>
        </row>
        <row r="1461">
          <cell r="A1461" t="str">
            <v>-</v>
          </cell>
          <cell r="B1461" t="str">
            <v>CONVERSION ESPECIAL DIFERENCIAL CAMBIARIO, BBC, BCC, EXT</v>
          </cell>
          <cell r="C1461">
            <v>0</v>
          </cell>
          <cell r="D1461">
            <v>0</v>
          </cell>
          <cell r="E1461">
            <v>0</v>
          </cell>
          <cell r="F1461">
            <v>0</v>
          </cell>
          <cell r="G1461">
            <v>0</v>
          </cell>
          <cell r="H1461">
            <v>0</v>
          </cell>
          <cell r="I1461">
            <v>0</v>
          </cell>
          <cell r="J1461">
            <v>0</v>
          </cell>
          <cell r="K1461">
            <v>0</v>
          </cell>
        </row>
        <row r="1462">
          <cell r="A1462" t="str">
            <v>17DLEZN</v>
          </cell>
          <cell r="B1462" t="str">
            <v>CONVERSION ESPECIAL ACDO.1470, BBC, BCC, EXT</v>
          </cell>
          <cell r="C1462">
            <v>0</v>
          </cell>
          <cell r="D1462">
            <v>0</v>
          </cell>
          <cell r="E1462">
            <v>0</v>
          </cell>
          <cell r="F1462">
            <v>0</v>
          </cell>
          <cell r="G1462">
            <v>0</v>
          </cell>
          <cell r="H1462">
            <v>0</v>
          </cell>
          <cell r="I1462">
            <v>0</v>
          </cell>
          <cell r="J1462">
            <v>0</v>
          </cell>
          <cell r="K1462">
            <v>0</v>
          </cell>
        </row>
        <row r="1463">
          <cell r="A1463" t="str">
            <v>17DJEZN</v>
          </cell>
          <cell r="B1463" t="str">
            <v>DIVISAS POR VENDER POR COMPRA DOLARES, BBC, BCC, EXT</v>
          </cell>
          <cell r="C1463">
            <v>0</v>
          </cell>
          <cell r="D1463">
            <v>0</v>
          </cell>
          <cell r="E1463">
            <v>0</v>
          </cell>
          <cell r="F1463">
            <v>0</v>
          </cell>
          <cell r="G1463">
            <v>0</v>
          </cell>
          <cell r="H1463">
            <v>0</v>
          </cell>
          <cell r="I1463">
            <v>0</v>
          </cell>
          <cell r="J1463">
            <v>0</v>
          </cell>
          <cell r="K1463">
            <v>0</v>
          </cell>
        </row>
        <row r="1464">
          <cell r="A1464" t="str">
            <v>17DMEZN</v>
          </cell>
          <cell r="B1464" t="str">
            <v>CONVERSION OPERACIONES EXPRESADAS EN M/E, BBC, BCC, EXT</v>
          </cell>
          <cell r="C1464">
            <v>0</v>
          </cell>
          <cell r="D1464">
            <v>0</v>
          </cell>
          <cell r="E1464">
            <v>0</v>
          </cell>
          <cell r="F1464">
            <v>0</v>
          </cell>
          <cell r="G1464">
            <v>0</v>
          </cell>
          <cell r="H1464">
            <v>0</v>
          </cell>
          <cell r="I1464">
            <v>0</v>
          </cell>
          <cell r="J1464">
            <v>0</v>
          </cell>
          <cell r="K1464">
            <v>0</v>
          </cell>
        </row>
        <row r="1465">
          <cell r="A1465" t="str">
            <v>17DNEZN</v>
          </cell>
          <cell r="B1465" t="str">
            <v>INTERESES P.SOBREGIRO SUJETOS A ANALISIS HABER ME, BBC, BCC,</v>
          </cell>
          <cell r="C1465">
            <v>0</v>
          </cell>
          <cell r="D1465">
            <v>0</v>
          </cell>
          <cell r="E1465">
            <v>0</v>
          </cell>
          <cell r="F1465">
            <v>0</v>
          </cell>
          <cell r="G1465">
            <v>0</v>
          </cell>
          <cell r="H1465">
            <v>0</v>
          </cell>
          <cell r="I1465">
            <v>0</v>
          </cell>
          <cell r="J1465">
            <v>0</v>
          </cell>
          <cell r="K1465">
            <v>0</v>
          </cell>
        </row>
        <row r="1466">
          <cell r="A1466" t="str">
            <v>17DQEZN</v>
          </cell>
          <cell r="B1466" t="str">
            <v xml:space="preserve">CONVERSION COMPRA DOLARES C.PACTO RETROVENTA  ME, BBC, BCC, </v>
          </cell>
          <cell r="C1466">
            <v>0</v>
          </cell>
          <cell r="D1466">
            <v>0</v>
          </cell>
          <cell r="E1466">
            <v>0</v>
          </cell>
          <cell r="F1466">
            <v>0</v>
          </cell>
          <cell r="G1466">
            <v>0</v>
          </cell>
          <cell r="H1466">
            <v>0</v>
          </cell>
          <cell r="I1466">
            <v>0</v>
          </cell>
          <cell r="J1466">
            <v>0</v>
          </cell>
          <cell r="K1466">
            <v>0</v>
          </cell>
        </row>
        <row r="1467">
          <cell r="A1467" t="str">
            <v>17EVEZN</v>
          </cell>
          <cell r="B1467" t="str">
            <v>CONVERSION VENTA DOLARES C.PACTO RETROCOMPRA ME, BBC, BCC, E</v>
          </cell>
          <cell r="C1467">
            <v>0</v>
          </cell>
          <cell r="D1467">
            <v>0</v>
          </cell>
          <cell r="E1467">
            <v>0</v>
          </cell>
          <cell r="F1467">
            <v>0</v>
          </cell>
          <cell r="G1467">
            <v>0</v>
          </cell>
          <cell r="H1467">
            <v>0</v>
          </cell>
          <cell r="I1467">
            <v>0</v>
          </cell>
          <cell r="J1467">
            <v>0</v>
          </cell>
          <cell r="K1467">
            <v>0</v>
          </cell>
        </row>
        <row r="1468">
          <cell r="A1468" t="str">
            <v>17DREZN</v>
          </cell>
          <cell r="B1468" t="str">
            <v>RECLAMACIONES TRIBUTARIAS PENDIENTES DE RESOLUCION, BBC, BCC</v>
          </cell>
          <cell r="C1468">
            <v>0</v>
          </cell>
          <cell r="D1468">
            <v>0</v>
          </cell>
          <cell r="E1468">
            <v>0</v>
          </cell>
          <cell r="F1468">
            <v>0</v>
          </cell>
          <cell r="G1468">
            <v>0</v>
          </cell>
          <cell r="H1468">
            <v>0</v>
          </cell>
          <cell r="I1468">
            <v>0</v>
          </cell>
          <cell r="J1468">
            <v>0</v>
          </cell>
          <cell r="K1468">
            <v>0</v>
          </cell>
        </row>
        <row r="1469">
          <cell r="A1469" t="str">
            <v>17DSEZN</v>
          </cell>
          <cell r="B1469" t="str">
            <v>CONVERSION DE US$ C.PACTO RETROVENTA CON T.C EN UF, BBC, BCC</v>
          </cell>
          <cell r="C1469">
            <v>0</v>
          </cell>
          <cell r="D1469">
            <v>0</v>
          </cell>
          <cell r="E1469">
            <v>0</v>
          </cell>
          <cell r="F1469">
            <v>0</v>
          </cell>
          <cell r="G1469">
            <v>0</v>
          </cell>
          <cell r="H1469">
            <v>0</v>
          </cell>
          <cell r="I1469">
            <v>0</v>
          </cell>
          <cell r="J1469">
            <v>0</v>
          </cell>
          <cell r="K1469">
            <v>0</v>
          </cell>
        </row>
        <row r="1470">
          <cell r="A1470" t="str">
            <v>17DVEZN</v>
          </cell>
          <cell r="B1470" t="str">
            <v>CONVERSION P.RENEGOCIACION DEUDA TRANSP.ACDO.1513, BBC, BCC,</v>
          </cell>
          <cell r="C1470">
            <v>0</v>
          </cell>
          <cell r="D1470">
            <v>0</v>
          </cell>
          <cell r="E1470">
            <v>0</v>
          </cell>
          <cell r="F1470">
            <v>0</v>
          </cell>
          <cell r="G1470">
            <v>0</v>
          </cell>
          <cell r="H1470">
            <v>0</v>
          </cell>
          <cell r="I1470">
            <v>0</v>
          </cell>
          <cell r="J1470">
            <v>0</v>
          </cell>
          <cell r="K1470">
            <v>0</v>
          </cell>
        </row>
        <row r="1471">
          <cell r="A1471" t="str">
            <v>17DYEZN</v>
          </cell>
          <cell r="B1471" t="str">
            <v>CONVERSION ACUERDO 1578 (DESDOLARIZACION) ME, BBC, BCC, EXT</v>
          </cell>
          <cell r="C1471">
            <v>0</v>
          </cell>
          <cell r="D1471">
            <v>0</v>
          </cell>
          <cell r="E1471">
            <v>0</v>
          </cell>
          <cell r="F1471">
            <v>0</v>
          </cell>
          <cell r="G1471">
            <v>0</v>
          </cell>
          <cell r="H1471">
            <v>0</v>
          </cell>
          <cell r="I1471">
            <v>0</v>
          </cell>
          <cell r="J1471">
            <v>0</v>
          </cell>
          <cell r="K1471">
            <v>0</v>
          </cell>
        </row>
        <row r="1472">
          <cell r="A1472" t="str">
            <v>17ENEZN</v>
          </cell>
          <cell r="B1472" t="str">
            <v>CONVERSION COMPRA DOLARES C/PACTO RETROVENTA CAP I, BBC, BCC</v>
          </cell>
          <cell r="C1472">
            <v>0</v>
          </cell>
          <cell r="D1472">
            <v>0</v>
          </cell>
          <cell r="E1472">
            <v>0</v>
          </cell>
          <cell r="F1472">
            <v>0</v>
          </cell>
          <cell r="G1472">
            <v>0</v>
          </cell>
          <cell r="H1472">
            <v>0</v>
          </cell>
          <cell r="I1472">
            <v>0</v>
          </cell>
          <cell r="J1472">
            <v>0</v>
          </cell>
          <cell r="K1472">
            <v>0</v>
          </cell>
        </row>
        <row r="1473">
          <cell r="A1473" t="str">
            <v>17ELEZN</v>
          </cell>
          <cell r="B1473" t="str">
            <v>PASIVOS ASUMIDOS DEL BANCO CONTINENTAL L.18430 MN, BBC, BCC,</v>
          </cell>
          <cell r="C1473">
            <v>0</v>
          </cell>
          <cell r="D1473">
            <v>0</v>
          </cell>
          <cell r="E1473">
            <v>0</v>
          </cell>
          <cell r="F1473">
            <v>0</v>
          </cell>
          <cell r="G1473">
            <v>0</v>
          </cell>
          <cell r="H1473">
            <v>0</v>
          </cell>
          <cell r="I1473">
            <v>0</v>
          </cell>
          <cell r="J1473">
            <v>0</v>
          </cell>
          <cell r="K1473">
            <v>0</v>
          </cell>
        </row>
        <row r="1474">
          <cell r="A1474" t="str">
            <v>17DZEZN</v>
          </cell>
          <cell r="B1474" t="str">
            <v>PASIVOS ASUMIDOS DEL BCNV LEY 18412 ME, BBC, BCC, EXT</v>
          </cell>
          <cell r="C1474">
            <v>0</v>
          </cell>
          <cell r="D1474">
            <v>0</v>
          </cell>
          <cell r="E1474">
            <v>0</v>
          </cell>
          <cell r="F1474">
            <v>0</v>
          </cell>
          <cell r="G1474">
            <v>0</v>
          </cell>
          <cell r="H1474">
            <v>0</v>
          </cell>
          <cell r="I1474">
            <v>0</v>
          </cell>
          <cell r="J1474">
            <v>0</v>
          </cell>
          <cell r="K1474">
            <v>0</v>
          </cell>
        </row>
        <row r="1475">
          <cell r="A1475" t="str">
            <v>17EWEZN</v>
          </cell>
          <cell r="B1475" t="str">
            <v>CONV.P.REPR.DEUD.TRANSPORTE AC 1845 ME, BBC, BCC, EXT</v>
          </cell>
          <cell r="C1475">
            <v>0</v>
          </cell>
          <cell r="D1475">
            <v>0</v>
          </cell>
          <cell r="E1475">
            <v>0</v>
          </cell>
          <cell r="F1475">
            <v>0</v>
          </cell>
          <cell r="G1475">
            <v>0</v>
          </cell>
          <cell r="H1475">
            <v>0</v>
          </cell>
          <cell r="I1475">
            <v>0</v>
          </cell>
          <cell r="J1475">
            <v>0</v>
          </cell>
          <cell r="K1475">
            <v>0</v>
          </cell>
        </row>
        <row r="1476">
          <cell r="A1476" t="str">
            <v>17FEEZN</v>
          </cell>
          <cell r="B1476" t="str">
            <v>CONVERSION SALDO PRECIO PAGARE ADQ.AL BECH EXP.DOL, BBC, BCC</v>
          </cell>
          <cell r="C1476">
            <v>0</v>
          </cell>
          <cell r="D1476">
            <v>0</v>
          </cell>
          <cell r="E1476">
            <v>0</v>
          </cell>
          <cell r="F1476">
            <v>0</v>
          </cell>
          <cell r="G1476">
            <v>0</v>
          </cell>
          <cell r="H1476">
            <v>0</v>
          </cell>
          <cell r="I1476">
            <v>0</v>
          </cell>
          <cell r="J1476">
            <v>0</v>
          </cell>
          <cell r="K1476">
            <v>0</v>
          </cell>
        </row>
        <row r="1477">
          <cell r="A1477" t="str">
            <v>17FDEZN</v>
          </cell>
          <cell r="B1477" t="str">
            <v>CONVERSION CERTIF.DEPOSITOS EXPR.EN US$ AC.1649, BBC, BCC, E</v>
          </cell>
          <cell r="C1477">
            <v>-3722</v>
          </cell>
          <cell r="D1477">
            <v>-3820</v>
          </cell>
          <cell r="E1477">
            <v>-3687</v>
          </cell>
          <cell r="F1477">
            <v>-3575</v>
          </cell>
          <cell r="G1477">
            <v>-3599</v>
          </cell>
          <cell r="H1477">
            <v>-3534</v>
          </cell>
          <cell r="I1477">
            <v>-2861</v>
          </cell>
          <cell r="J1477">
            <v>-2836</v>
          </cell>
          <cell r="K1477">
            <v>-2697</v>
          </cell>
        </row>
        <row r="1478">
          <cell r="A1478" t="str">
            <v>-</v>
          </cell>
          <cell r="B1478" t="str">
            <v>DEPRECIACION ACUMULADA BIENES RAICES, BBC, BCC, EXT</v>
          </cell>
          <cell r="C1478">
            <v>0</v>
          </cell>
          <cell r="D1478">
            <v>0</v>
          </cell>
          <cell r="E1478">
            <v>0</v>
          </cell>
          <cell r="F1478">
            <v>0</v>
          </cell>
          <cell r="G1478">
            <v>0</v>
          </cell>
          <cell r="H1478">
            <v>0</v>
          </cell>
          <cell r="I1478">
            <v>0</v>
          </cell>
          <cell r="J1478">
            <v>0</v>
          </cell>
          <cell r="K1478">
            <v>0</v>
          </cell>
        </row>
        <row r="1479">
          <cell r="A1479" t="str">
            <v>-</v>
          </cell>
          <cell r="B1479" t="str">
            <v>COR.MONETARIA S/DEP.ACUM. BS RS, BBC, BCC, EXT</v>
          </cell>
          <cell r="C1479">
            <v>0</v>
          </cell>
          <cell r="D1479">
            <v>0</v>
          </cell>
          <cell r="E1479">
            <v>0</v>
          </cell>
          <cell r="F1479">
            <v>0</v>
          </cell>
          <cell r="G1479">
            <v>0</v>
          </cell>
          <cell r="H1479">
            <v>0</v>
          </cell>
          <cell r="I1479">
            <v>0</v>
          </cell>
          <cell r="J1479">
            <v>0</v>
          </cell>
          <cell r="K1479">
            <v>0</v>
          </cell>
        </row>
        <row r="1480">
          <cell r="A1480" t="str">
            <v>-</v>
          </cell>
          <cell r="B1480" t="str">
            <v>DEPRECIACION ACUMULADA BIENES MUEBLES, BBC, BCC, EXT</v>
          </cell>
          <cell r="C1480">
            <v>0</v>
          </cell>
          <cell r="D1480">
            <v>0</v>
          </cell>
          <cell r="E1480">
            <v>0</v>
          </cell>
          <cell r="F1480">
            <v>0</v>
          </cell>
          <cell r="G1480">
            <v>0</v>
          </cell>
          <cell r="H1480">
            <v>0</v>
          </cell>
          <cell r="I1480">
            <v>0</v>
          </cell>
          <cell r="J1480">
            <v>0</v>
          </cell>
          <cell r="K1480">
            <v>0</v>
          </cell>
        </row>
        <row r="1481">
          <cell r="A1481" t="str">
            <v>-</v>
          </cell>
          <cell r="B1481" t="str">
            <v>COR.MONETARIA S/DEP.ACUM. BS MUEBLES, BBC, BCC, EXT</v>
          </cell>
          <cell r="C1481">
            <v>0</v>
          </cell>
          <cell r="D1481">
            <v>0</v>
          </cell>
          <cell r="E1481">
            <v>0</v>
          </cell>
          <cell r="F1481">
            <v>0</v>
          </cell>
          <cell r="G1481">
            <v>0</v>
          </cell>
          <cell r="H1481">
            <v>0</v>
          </cell>
          <cell r="I1481">
            <v>0</v>
          </cell>
          <cell r="J1481">
            <v>0</v>
          </cell>
          <cell r="K1481">
            <v>0</v>
          </cell>
        </row>
        <row r="1482">
          <cell r="A1482" t="str">
            <v>-</v>
          </cell>
          <cell r="B1482" t="str">
            <v>DEPREC.ACUMUL. S/INSTALACIONES MN, BBC, BCC, EXT</v>
          </cell>
          <cell r="C1482">
            <v>0</v>
          </cell>
          <cell r="D1482">
            <v>0</v>
          </cell>
          <cell r="E1482">
            <v>0</v>
          </cell>
          <cell r="F1482">
            <v>0</v>
          </cell>
          <cell r="G1482">
            <v>0</v>
          </cell>
          <cell r="H1482">
            <v>0</v>
          </cell>
          <cell r="I1482">
            <v>0</v>
          </cell>
          <cell r="J1482">
            <v>0</v>
          </cell>
          <cell r="K1482">
            <v>0</v>
          </cell>
        </row>
        <row r="1483">
          <cell r="A1483" t="str">
            <v>-</v>
          </cell>
          <cell r="B1483" t="str">
            <v>DEPRECIACION ACUMULADA VEHICULOS, BBC, BCC, EXT</v>
          </cell>
          <cell r="C1483">
            <v>0</v>
          </cell>
          <cell r="D1483">
            <v>0</v>
          </cell>
          <cell r="E1483">
            <v>0</v>
          </cell>
          <cell r="F1483">
            <v>0</v>
          </cell>
          <cell r="G1483">
            <v>0</v>
          </cell>
          <cell r="H1483">
            <v>0</v>
          </cell>
          <cell r="I1483">
            <v>0</v>
          </cell>
          <cell r="J1483">
            <v>0</v>
          </cell>
          <cell r="K1483">
            <v>0</v>
          </cell>
        </row>
        <row r="1484">
          <cell r="A1484" t="str">
            <v>-</v>
          </cell>
          <cell r="B1484" t="str">
            <v>COR.MONETARIA S/DEP.ACUM. VEHICULOS, BBC, BCC, EXT</v>
          </cell>
          <cell r="C1484">
            <v>0</v>
          </cell>
          <cell r="D1484">
            <v>0</v>
          </cell>
          <cell r="E1484">
            <v>0</v>
          </cell>
          <cell r="F1484">
            <v>0</v>
          </cell>
          <cell r="G1484">
            <v>0</v>
          </cell>
          <cell r="H1484">
            <v>0</v>
          </cell>
          <cell r="I1484">
            <v>0</v>
          </cell>
          <cell r="J1484">
            <v>0</v>
          </cell>
          <cell r="K1484">
            <v>0</v>
          </cell>
        </row>
        <row r="1485">
          <cell r="A1485" t="str">
            <v>-</v>
          </cell>
          <cell r="B1485" t="str">
            <v>CORREC MONETARIA PROV S/MEDALLAS FRN Y OTRAS, BBC, BCC, EXT</v>
          </cell>
          <cell r="C1485">
            <v>0</v>
          </cell>
          <cell r="D1485">
            <v>0</v>
          </cell>
          <cell r="E1485">
            <v>0</v>
          </cell>
          <cell r="F1485">
            <v>0</v>
          </cell>
          <cell r="G1485">
            <v>0</v>
          </cell>
          <cell r="H1485">
            <v>0</v>
          </cell>
          <cell r="I1485">
            <v>0</v>
          </cell>
          <cell r="J1485">
            <v>0</v>
          </cell>
          <cell r="K1485">
            <v>0</v>
          </cell>
        </row>
        <row r="1486">
          <cell r="A1486" t="str">
            <v>17ALEZN</v>
          </cell>
          <cell r="B1486" t="str">
            <v>LETRAS POR ADQ.DE CARTERA A INST.FINANCIERAS ME, BBC, BCC, E</v>
          </cell>
          <cell r="C1486">
            <v>0</v>
          </cell>
          <cell r="D1486">
            <v>0</v>
          </cell>
          <cell r="E1486">
            <v>0</v>
          </cell>
          <cell r="F1486">
            <v>0</v>
          </cell>
          <cell r="G1486">
            <v>0</v>
          </cell>
          <cell r="H1486">
            <v>0</v>
          </cell>
          <cell r="I1486">
            <v>0</v>
          </cell>
          <cell r="J1486">
            <v>0</v>
          </cell>
          <cell r="K1486">
            <v>0</v>
          </cell>
        </row>
        <row r="1487">
          <cell r="A1487" t="str">
            <v>-</v>
          </cell>
          <cell r="B1487" t="str">
            <v>REAJ.P.PAGAR S.LTS.P.ADQ.DE CARTERA A INST.FINAN.M, BBC, BCC</v>
          </cell>
          <cell r="C1487">
            <v>0</v>
          </cell>
          <cell r="D1487">
            <v>0</v>
          </cell>
          <cell r="E1487">
            <v>0</v>
          </cell>
          <cell r="F1487">
            <v>0</v>
          </cell>
          <cell r="G1487">
            <v>0</v>
          </cell>
          <cell r="H1487">
            <v>0</v>
          </cell>
          <cell r="I1487">
            <v>0</v>
          </cell>
          <cell r="J1487">
            <v>0</v>
          </cell>
          <cell r="K1487">
            <v>0</v>
          </cell>
        </row>
        <row r="1488">
          <cell r="A1488" t="str">
            <v>-</v>
          </cell>
          <cell r="B1488" t="str">
            <v>LETRAS EMITIDAS P.CPRA.DE CARTERA ACDO.1555, BBC, BCC, EXT</v>
          </cell>
          <cell r="C1488">
            <v>0</v>
          </cell>
          <cell r="D1488">
            <v>0</v>
          </cell>
          <cell r="E1488">
            <v>0</v>
          </cell>
          <cell r="F1488">
            <v>0</v>
          </cell>
          <cell r="G1488">
            <v>0</v>
          </cell>
          <cell r="H1488">
            <v>0</v>
          </cell>
          <cell r="I1488">
            <v>0</v>
          </cell>
          <cell r="J1488">
            <v>0</v>
          </cell>
          <cell r="K1488">
            <v>0</v>
          </cell>
        </row>
        <row r="1489">
          <cell r="A1489" t="str">
            <v>-</v>
          </cell>
          <cell r="B1489" t="str">
            <v>REAJ.P.PAGAR S.LTS.EMITIDAS P.CPRA.CARTERA AC.1555, BBC, BCC</v>
          </cell>
          <cell r="C1489">
            <v>0</v>
          </cell>
          <cell r="D1489">
            <v>0</v>
          </cell>
          <cell r="E1489">
            <v>0</v>
          </cell>
          <cell r="F1489">
            <v>0</v>
          </cell>
          <cell r="G1489">
            <v>0</v>
          </cell>
          <cell r="H1489">
            <v>0</v>
          </cell>
          <cell r="I1489">
            <v>0</v>
          </cell>
          <cell r="J1489">
            <v>0</v>
          </cell>
          <cell r="K1489">
            <v>0</v>
          </cell>
        </row>
        <row r="1490">
          <cell r="A1490" t="str">
            <v>14BKWZN</v>
          </cell>
          <cell r="B1490" t="str">
            <v xml:space="preserve">  .CAPITAL Y RESERVAS</v>
          </cell>
          <cell r="C1490">
            <v>873508</v>
          </cell>
          <cell r="D1490">
            <v>874385</v>
          </cell>
          <cell r="E1490">
            <v>881401</v>
          </cell>
          <cell r="F1490">
            <v>891048</v>
          </cell>
          <cell r="G1490">
            <v>890171</v>
          </cell>
          <cell r="H1490">
            <v>886663</v>
          </cell>
          <cell r="I1490">
            <v>886663</v>
          </cell>
          <cell r="J1490">
            <v>886663</v>
          </cell>
          <cell r="K1490">
            <v>887540</v>
          </cell>
        </row>
        <row r="1491">
          <cell r="A1491" t="str">
            <v>17ABNZN</v>
          </cell>
          <cell r="B1491" t="str">
            <v>CAPITAL  MN, BBC, BCC, NAC</v>
          </cell>
          <cell r="C1491">
            <v>877016</v>
          </cell>
          <cell r="D1491">
            <v>877016</v>
          </cell>
          <cell r="E1491">
            <v>877016</v>
          </cell>
          <cell r="F1491">
            <v>877016</v>
          </cell>
          <cell r="G1491">
            <v>877016</v>
          </cell>
          <cell r="H1491">
            <v>877016</v>
          </cell>
          <cell r="I1491">
            <v>877016</v>
          </cell>
          <cell r="J1491">
            <v>877016</v>
          </cell>
          <cell r="K1491">
            <v>877016</v>
          </cell>
        </row>
        <row r="1492">
          <cell r="A1492" t="str">
            <v>-</v>
          </cell>
          <cell r="B1492" t="str">
            <v>RESERVA LEGAL, BBC, BCC, NAC</v>
          </cell>
          <cell r="C1492">
            <v>0</v>
          </cell>
          <cell r="D1492">
            <v>0</v>
          </cell>
          <cell r="E1492">
            <v>0</v>
          </cell>
          <cell r="F1492">
            <v>0</v>
          </cell>
          <cell r="G1492">
            <v>0</v>
          </cell>
          <cell r="H1492">
            <v>0</v>
          </cell>
          <cell r="I1492">
            <v>0</v>
          </cell>
          <cell r="J1492">
            <v>0</v>
          </cell>
          <cell r="K1492">
            <v>0</v>
          </cell>
        </row>
        <row r="1493">
          <cell r="A1493" t="str">
            <v>17ADNZN</v>
          </cell>
          <cell r="B1493" t="str">
            <v>FONDO DE FLUCTUACIONES MN, BBC, BCC, NAC</v>
          </cell>
          <cell r="C1493">
            <v>0</v>
          </cell>
          <cell r="D1493">
            <v>0</v>
          </cell>
          <cell r="E1493">
            <v>0</v>
          </cell>
          <cell r="F1493">
            <v>0</v>
          </cell>
          <cell r="G1493">
            <v>0</v>
          </cell>
          <cell r="H1493">
            <v>0</v>
          </cell>
          <cell r="I1493">
            <v>0</v>
          </cell>
          <cell r="J1493">
            <v>0</v>
          </cell>
          <cell r="K1493">
            <v>0</v>
          </cell>
        </row>
        <row r="1494">
          <cell r="A1494" t="str">
            <v>17ACNZN</v>
          </cell>
          <cell r="B1494" t="str">
            <v>FONDO EVENTUALIDADES MN, BBC, BCC, NAC</v>
          </cell>
          <cell r="C1494">
            <v>0</v>
          </cell>
          <cell r="D1494">
            <v>0</v>
          </cell>
          <cell r="E1494">
            <v>0</v>
          </cell>
          <cell r="F1494">
            <v>0</v>
          </cell>
          <cell r="G1494">
            <v>0</v>
          </cell>
          <cell r="H1494">
            <v>0</v>
          </cell>
          <cell r="I1494">
            <v>0</v>
          </cell>
          <cell r="J1494">
            <v>0</v>
          </cell>
          <cell r="K1494">
            <v>0</v>
          </cell>
        </row>
        <row r="1495">
          <cell r="A1495" t="str">
            <v>17AGNZN</v>
          </cell>
          <cell r="B1495" t="str">
            <v>REVALORIZACION CAP.PROPIO MN, BBC, BCC, NAC</v>
          </cell>
          <cell r="C1495">
            <v>0</v>
          </cell>
          <cell r="D1495">
            <v>0</v>
          </cell>
          <cell r="E1495">
            <v>0</v>
          </cell>
          <cell r="F1495">
            <v>0</v>
          </cell>
          <cell r="G1495">
            <v>0</v>
          </cell>
          <cell r="H1495">
            <v>0</v>
          </cell>
          <cell r="I1495">
            <v>0</v>
          </cell>
          <cell r="J1495">
            <v>0</v>
          </cell>
          <cell r="K1495">
            <v>0</v>
          </cell>
        </row>
        <row r="1496">
          <cell r="A1496" t="str">
            <v>17AXNZN</v>
          </cell>
          <cell r="B1496" t="str">
            <v>REVALORIZACION PROVISIONAL CAPITAL PROPIO MN, BBC, BCC, NAC</v>
          </cell>
          <cell r="C1496">
            <v>-3508</v>
          </cell>
          <cell r="D1496">
            <v>-2631</v>
          </cell>
          <cell r="E1496">
            <v>4385</v>
          </cell>
          <cell r="F1496">
            <v>14032</v>
          </cell>
          <cell r="G1496">
            <v>13155</v>
          </cell>
          <cell r="H1496">
            <v>9647</v>
          </cell>
          <cell r="I1496">
            <v>9647</v>
          </cell>
          <cell r="J1496">
            <v>9647</v>
          </cell>
          <cell r="K1496">
            <v>10524</v>
          </cell>
        </row>
        <row r="1497">
          <cell r="A1497" t="str">
            <v>14BMWZN</v>
          </cell>
          <cell r="B1497" t="str">
            <v xml:space="preserve">  .UTILIDADES MONETARIAS MN</v>
          </cell>
          <cell r="C1497">
            <v>558232</v>
          </cell>
          <cell r="D1497">
            <v>939199</v>
          </cell>
          <cell r="E1497">
            <v>376107</v>
          </cell>
          <cell r="F1497">
            <v>140097</v>
          </cell>
          <cell r="G1497">
            <v>323549</v>
          </cell>
          <cell r="H1497">
            <v>180417</v>
          </cell>
          <cell r="I1497">
            <v>175319</v>
          </cell>
          <cell r="J1497">
            <v>73912</v>
          </cell>
          <cell r="K1497">
            <v>131071</v>
          </cell>
        </row>
        <row r="1498">
          <cell r="A1498" t="str">
            <v>17JBNZN</v>
          </cell>
          <cell r="B1498" t="str">
            <v>REAJ.GANAD.S/CRED.OTORG.A CAJA CENTRAL AA Y PP MN, BBC, BCC,</v>
          </cell>
          <cell r="C1498">
            <v>-128</v>
          </cell>
          <cell r="D1498">
            <v>-148</v>
          </cell>
          <cell r="E1498">
            <v>96</v>
          </cell>
          <cell r="F1498">
            <v>536</v>
          </cell>
          <cell r="G1498">
            <v>655</v>
          </cell>
          <cell r="H1498">
            <v>526</v>
          </cell>
          <cell r="I1498">
            <v>477</v>
          </cell>
          <cell r="J1498">
            <v>447</v>
          </cell>
          <cell r="K1498">
            <v>493</v>
          </cell>
        </row>
        <row r="1499">
          <cell r="A1499" t="str">
            <v>17JCNZN</v>
          </cell>
          <cell r="B1499" t="str">
            <v>REAJ.GANAD.S/LC PROG.ORG.INT.INST.SEMIF.AUT Y OTRA, BBC, BCC</v>
          </cell>
          <cell r="C1499">
            <v>0</v>
          </cell>
          <cell r="D1499">
            <v>0</v>
          </cell>
          <cell r="E1499">
            <v>0</v>
          </cell>
          <cell r="F1499">
            <v>0</v>
          </cell>
          <cell r="G1499">
            <v>0</v>
          </cell>
          <cell r="H1499">
            <v>0</v>
          </cell>
          <cell r="I1499">
            <v>0</v>
          </cell>
          <cell r="J1499">
            <v>0</v>
          </cell>
          <cell r="K1499">
            <v>0</v>
          </cell>
        </row>
        <row r="1500">
          <cell r="A1500" t="str">
            <v>17JDNZN</v>
          </cell>
          <cell r="B1500" t="str">
            <v>REAJ.GANAD.S/REF.REAJ.BANCO DEL ESTADO MN, BBC, BCC, NAC</v>
          </cell>
          <cell r="C1500">
            <v>0</v>
          </cell>
          <cell r="D1500">
            <v>0</v>
          </cell>
          <cell r="E1500">
            <v>0</v>
          </cell>
          <cell r="F1500">
            <v>0</v>
          </cell>
          <cell r="G1500">
            <v>0</v>
          </cell>
          <cell r="H1500">
            <v>0</v>
          </cell>
          <cell r="I1500">
            <v>0</v>
          </cell>
          <cell r="J1500">
            <v>0</v>
          </cell>
          <cell r="K1500">
            <v>0</v>
          </cell>
        </row>
        <row r="1501">
          <cell r="A1501" t="str">
            <v>17JENZN</v>
          </cell>
          <cell r="B1501" t="str">
            <v>REAJ.GANAD.S/LC PROG.ORG.INTER.BANCO DEL ESTADO MN, BBC, BCC</v>
          </cell>
          <cell r="C1501">
            <v>0</v>
          </cell>
          <cell r="D1501">
            <v>0</v>
          </cell>
          <cell r="E1501">
            <v>0</v>
          </cell>
          <cell r="F1501">
            <v>0</v>
          </cell>
          <cell r="G1501">
            <v>0</v>
          </cell>
          <cell r="H1501">
            <v>0</v>
          </cell>
          <cell r="I1501">
            <v>0</v>
          </cell>
          <cell r="J1501">
            <v>0</v>
          </cell>
          <cell r="K1501">
            <v>0</v>
          </cell>
        </row>
        <row r="1502">
          <cell r="A1502" t="str">
            <v>17JFNZN</v>
          </cell>
          <cell r="B1502" t="str">
            <v xml:space="preserve">REAJ.GANAD.S/REFIN.REAJUST.BANCOS COMERCIALES MN, BBC, BCC, </v>
          </cell>
          <cell r="C1502">
            <v>0</v>
          </cell>
          <cell r="D1502">
            <v>0</v>
          </cell>
          <cell r="E1502">
            <v>0</v>
          </cell>
          <cell r="F1502">
            <v>0</v>
          </cell>
          <cell r="G1502">
            <v>0</v>
          </cell>
          <cell r="H1502">
            <v>0</v>
          </cell>
          <cell r="I1502">
            <v>0</v>
          </cell>
          <cell r="J1502">
            <v>0</v>
          </cell>
          <cell r="K1502">
            <v>0</v>
          </cell>
        </row>
        <row r="1503">
          <cell r="A1503" t="str">
            <v>17JGNZN</v>
          </cell>
          <cell r="B1503" t="str">
            <v>REAJ.GANAD.S/LC PROG.ORG.INTER.BANCOS COMERCIALES, BBC, BCC,</v>
          </cell>
          <cell r="C1503">
            <v>0</v>
          </cell>
          <cell r="D1503">
            <v>0</v>
          </cell>
          <cell r="E1503">
            <v>0</v>
          </cell>
          <cell r="F1503">
            <v>0</v>
          </cell>
          <cell r="G1503">
            <v>0</v>
          </cell>
          <cell r="H1503">
            <v>0</v>
          </cell>
          <cell r="I1503">
            <v>0</v>
          </cell>
          <cell r="J1503">
            <v>0</v>
          </cell>
          <cell r="K1503">
            <v>0</v>
          </cell>
        </row>
        <row r="1504">
          <cell r="A1504" t="str">
            <v>17JHNZN</v>
          </cell>
          <cell r="B1504" t="str">
            <v>REAJ.GANAD.S/REFIN.REAJUST.OTRAS INSTITUCIONES MN, BBC, BCC,</v>
          </cell>
          <cell r="C1504">
            <v>0</v>
          </cell>
          <cell r="D1504">
            <v>0</v>
          </cell>
          <cell r="E1504">
            <v>0</v>
          </cell>
          <cell r="F1504">
            <v>0</v>
          </cell>
          <cell r="G1504">
            <v>0</v>
          </cell>
          <cell r="H1504">
            <v>0</v>
          </cell>
          <cell r="I1504">
            <v>0</v>
          </cell>
          <cell r="J1504">
            <v>0</v>
          </cell>
          <cell r="K1504">
            <v>0</v>
          </cell>
        </row>
        <row r="1505">
          <cell r="A1505" t="str">
            <v>17JJNZN</v>
          </cell>
          <cell r="B1505" t="str">
            <v>REAJ.GANAD.S/CRED.OTORGADOS A AAP NACIONAL MN, BBC, BCC, NAC</v>
          </cell>
          <cell r="C1505">
            <v>-468</v>
          </cell>
          <cell r="D1505">
            <v>-540</v>
          </cell>
          <cell r="E1505">
            <v>352</v>
          </cell>
          <cell r="F1505">
            <v>1959</v>
          </cell>
          <cell r="G1505">
            <v>2394</v>
          </cell>
          <cell r="H1505">
            <v>1925</v>
          </cell>
          <cell r="I1505">
            <v>1743</v>
          </cell>
          <cell r="J1505">
            <v>1635</v>
          </cell>
          <cell r="K1505">
            <v>1803</v>
          </cell>
        </row>
        <row r="1506">
          <cell r="A1506" t="str">
            <v>17JKNZN</v>
          </cell>
          <cell r="B1506" t="str">
            <v>REAJ.GANAD.S/LC PROG.ORG.INTERN OTRAS INSTITUC.MN, BBC, BCC,</v>
          </cell>
          <cell r="C1506">
            <v>0</v>
          </cell>
          <cell r="D1506">
            <v>0</v>
          </cell>
          <cell r="E1506">
            <v>0</v>
          </cell>
          <cell r="F1506">
            <v>0</v>
          </cell>
          <cell r="G1506">
            <v>0</v>
          </cell>
          <cell r="H1506">
            <v>0</v>
          </cell>
          <cell r="I1506">
            <v>0</v>
          </cell>
          <cell r="J1506">
            <v>0</v>
          </cell>
          <cell r="K1506">
            <v>0</v>
          </cell>
        </row>
        <row r="1507">
          <cell r="A1507" t="str">
            <v>17JONZN</v>
          </cell>
          <cell r="B1507" t="str">
            <v>REAJUSTES GAN.CONSOLIDACION PRES.URGNCIA B.COM.MN, BBC, BCC,</v>
          </cell>
          <cell r="C1507">
            <v>0</v>
          </cell>
          <cell r="D1507">
            <v>0</v>
          </cell>
          <cell r="E1507">
            <v>0</v>
          </cell>
          <cell r="F1507">
            <v>0</v>
          </cell>
          <cell r="G1507">
            <v>0</v>
          </cell>
          <cell r="H1507">
            <v>0</v>
          </cell>
          <cell r="I1507">
            <v>0</v>
          </cell>
          <cell r="J1507">
            <v>0</v>
          </cell>
          <cell r="K1507">
            <v>0</v>
          </cell>
        </row>
        <row r="1508">
          <cell r="A1508" t="str">
            <v>17JLNZN</v>
          </cell>
          <cell r="B1508" t="str">
            <v>REAJ.GANAD.S/VTA.DE ACTIVOS FIJOS MN, BBC, BCC, NAC</v>
          </cell>
          <cell r="C1508">
            <v>0</v>
          </cell>
          <cell r="D1508">
            <v>0</v>
          </cell>
          <cell r="E1508">
            <v>0</v>
          </cell>
          <cell r="F1508">
            <v>0</v>
          </cell>
          <cell r="G1508">
            <v>0</v>
          </cell>
          <cell r="H1508">
            <v>0</v>
          </cell>
          <cell r="I1508">
            <v>0</v>
          </cell>
          <cell r="J1508">
            <v>0</v>
          </cell>
          <cell r="K1508">
            <v>0</v>
          </cell>
        </row>
        <row r="1509">
          <cell r="A1509" t="str">
            <v>17JMNZN</v>
          </cell>
          <cell r="B1509" t="str">
            <v>REAJ.GANAD.P/COMPRAS DE PRBC C.PACTO DE RETROVENTA, BBC, BCC</v>
          </cell>
          <cell r="C1509">
            <v>0</v>
          </cell>
          <cell r="D1509">
            <v>0</v>
          </cell>
          <cell r="E1509">
            <v>0</v>
          </cell>
          <cell r="F1509">
            <v>0</v>
          </cell>
          <cell r="G1509">
            <v>0</v>
          </cell>
          <cell r="H1509">
            <v>0</v>
          </cell>
          <cell r="I1509">
            <v>0</v>
          </cell>
          <cell r="J1509">
            <v>0</v>
          </cell>
          <cell r="K1509">
            <v>0</v>
          </cell>
        </row>
        <row r="1510">
          <cell r="A1510" t="str">
            <v>17JNNZN</v>
          </cell>
          <cell r="B1510" t="str">
            <v>REAJ.GANAD.CONSOLID.PAGARES BCOS.COMERCIALES MN, BBC, BCC, N</v>
          </cell>
          <cell r="C1510">
            <v>0</v>
          </cell>
          <cell r="D1510">
            <v>0</v>
          </cell>
          <cell r="E1510">
            <v>0</v>
          </cell>
          <cell r="F1510">
            <v>0</v>
          </cell>
          <cell r="G1510">
            <v>0</v>
          </cell>
          <cell r="H1510">
            <v>0</v>
          </cell>
          <cell r="I1510">
            <v>0</v>
          </cell>
          <cell r="J1510">
            <v>0</v>
          </cell>
          <cell r="K1510">
            <v>0</v>
          </cell>
        </row>
        <row r="1511">
          <cell r="A1511" t="str">
            <v>17JPNZN</v>
          </cell>
          <cell r="B1511" t="str">
            <v>REAJ.GANAD.CONSOLID.PAGARES OTRAS INSTITUCIONES MN, BBC, BCC</v>
          </cell>
          <cell r="C1511">
            <v>0</v>
          </cell>
          <cell r="D1511">
            <v>0</v>
          </cell>
          <cell r="E1511">
            <v>0</v>
          </cell>
          <cell r="F1511">
            <v>0</v>
          </cell>
          <cell r="G1511">
            <v>0</v>
          </cell>
          <cell r="H1511">
            <v>0</v>
          </cell>
          <cell r="I1511">
            <v>0</v>
          </cell>
          <cell r="J1511">
            <v>0</v>
          </cell>
          <cell r="K1511">
            <v>0</v>
          </cell>
        </row>
        <row r="1512">
          <cell r="A1512" t="str">
            <v>17NGNZN</v>
          </cell>
          <cell r="B1512" t="str">
            <v>REAJ.GAN.L/C LICIT.CART.HIPOT.ANAP AC 1901 BECH MN, BBC, BCC</v>
          </cell>
          <cell r="C1512">
            <v>-42</v>
          </cell>
          <cell r="D1512">
            <v>-48</v>
          </cell>
          <cell r="E1512">
            <v>29</v>
          </cell>
          <cell r="F1512">
            <v>164</v>
          </cell>
          <cell r="G1512">
            <v>200</v>
          </cell>
          <cell r="H1512">
            <v>162</v>
          </cell>
          <cell r="I1512">
            <v>147</v>
          </cell>
          <cell r="J1512">
            <v>139</v>
          </cell>
          <cell r="K1512">
            <v>152</v>
          </cell>
        </row>
        <row r="1513">
          <cell r="A1513" t="str">
            <v>17NHNZN</v>
          </cell>
          <cell r="B1513" t="str">
            <v>REAJ.GAN.L/C LICIT.CART.HIPOT.ANAP AC 1901 B.COM M, BBC, BCC</v>
          </cell>
          <cell r="C1513">
            <v>-69</v>
          </cell>
          <cell r="D1513">
            <v>-80</v>
          </cell>
          <cell r="E1513">
            <v>47</v>
          </cell>
          <cell r="F1513">
            <v>270</v>
          </cell>
          <cell r="G1513">
            <v>330</v>
          </cell>
          <cell r="H1513">
            <v>267</v>
          </cell>
          <cell r="I1513">
            <v>243</v>
          </cell>
          <cell r="J1513">
            <v>230</v>
          </cell>
          <cell r="K1513">
            <v>251</v>
          </cell>
        </row>
        <row r="1514">
          <cell r="A1514" t="str">
            <v>17JQNZN</v>
          </cell>
          <cell r="B1514" t="str">
            <v>REAJ.GANAD.P/FONDOS LICITADOS A BANCO DEL ESTADO M, BBC, BCC</v>
          </cell>
          <cell r="C1514">
            <v>0</v>
          </cell>
          <cell r="D1514">
            <v>0</v>
          </cell>
          <cell r="E1514">
            <v>0</v>
          </cell>
          <cell r="F1514">
            <v>0</v>
          </cell>
          <cell r="G1514">
            <v>0</v>
          </cell>
          <cell r="H1514">
            <v>0</v>
          </cell>
          <cell r="I1514">
            <v>0</v>
          </cell>
          <cell r="J1514">
            <v>0</v>
          </cell>
          <cell r="K1514">
            <v>0</v>
          </cell>
        </row>
        <row r="1515">
          <cell r="A1515" t="str">
            <v>17JRNZN</v>
          </cell>
          <cell r="B1515" t="str">
            <v>REAJ.GANAD.P/FONDOS LICITADOS A BANCOS COMERCIALES, BBC, BCC</v>
          </cell>
          <cell r="C1515">
            <v>0</v>
          </cell>
          <cell r="D1515">
            <v>0</v>
          </cell>
          <cell r="E1515">
            <v>0</v>
          </cell>
          <cell r="F1515">
            <v>0</v>
          </cell>
          <cell r="G1515">
            <v>0</v>
          </cell>
          <cell r="H1515">
            <v>0</v>
          </cell>
          <cell r="I1515">
            <v>0</v>
          </cell>
          <cell r="J1515">
            <v>0</v>
          </cell>
          <cell r="K1515">
            <v>0</v>
          </cell>
        </row>
        <row r="1516">
          <cell r="A1516" t="str">
            <v>17JSNZN</v>
          </cell>
          <cell r="B1516" t="str">
            <v>REAJ.GANAD.P/FONDOS LICITADOS A OTRAS INSTITUCIONE, BBC, BCC</v>
          </cell>
          <cell r="C1516">
            <v>0</v>
          </cell>
          <cell r="D1516">
            <v>0</v>
          </cell>
          <cell r="E1516">
            <v>0</v>
          </cell>
          <cell r="F1516">
            <v>0</v>
          </cell>
          <cell r="G1516">
            <v>0</v>
          </cell>
          <cell r="H1516">
            <v>0</v>
          </cell>
          <cell r="I1516">
            <v>0</v>
          </cell>
          <cell r="J1516">
            <v>0</v>
          </cell>
          <cell r="K1516">
            <v>0</v>
          </cell>
        </row>
        <row r="1517">
          <cell r="A1517" t="str">
            <v>17JTNZN</v>
          </cell>
          <cell r="B1517" t="str">
            <v>REAJ.GANAD.S/CARTERA ADQUIRIDA A INTS.FINANCIERAS, BBC, BCC,</v>
          </cell>
          <cell r="C1517">
            <v>0</v>
          </cell>
          <cell r="D1517">
            <v>0</v>
          </cell>
          <cell r="E1517">
            <v>0</v>
          </cell>
          <cell r="F1517">
            <v>0</v>
          </cell>
          <cell r="G1517">
            <v>0</v>
          </cell>
          <cell r="H1517">
            <v>0</v>
          </cell>
          <cell r="I1517">
            <v>0</v>
          </cell>
          <cell r="J1517">
            <v>0</v>
          </cell>
          <cell r="K1517">
            <v>0</v>
          </cell>
        </row>
        <row r="1518">
          <cell r="A1518" t="str">
            <v>17JUNZN</v>
          </cell>
          <cell r="B1518" t="str">
            <v>REAJ.GANAD.S/BONOS Y PAGARES ADQ.ACDO.1475 B.COMER, BBC, BCC</v>
          </cell>
          <cell r="C1518">
            <v>0</v>
          </cell>
          <cell r="D1518">
            <v>0</v>
          </cell>
          <cell r="E1518">
            <v>0</v>
          </cell>
          <cell r="F1518">
            <v>0</v>
          </cell>
          <cell r="G1518">
            <v>0</v>
          </cell>
          <cell r="H1518">
            <v>0</v>
          </cell>
          <cell r="I1518">
            <v>0</v>
          </cell>
          <cell r="J1518">
            <v>0</v>
          </cell>
          <cell r="K1518">
            <v>0</v>
          </cell>
        </row>
        <row r="1519">
          <cell r="A1519" t="str">
            <v>17JVNZN</v>
          </cell>
          <cell r="B1519" t="str">
            <v>REAJ.GANAD.S/BONOS Y PAGARES ADQ.ACDO.1475 B.ESTAD, BBC, BCC</v>
          </cell>
          <cell r="C1519">
            <v>0</v>
          </cell>
          <cell r="D1519">
            <v>0</v>
          </cell>
          <cell r="E1519">
            <v>0</v>
          </cell>
          <cell r="F1519">
            <v>0</v>
          </cell>
          <cell r="G1519">
            <v>0</v>
          </cell>
          <cell r="H1519">
            <v>0</v>
          </cell>
          <cell r="I1519">
            <v>0</v>
          </cell>
          <cell r="J1519">
            <v>0</v>
          </cell>
          <cell r="K1519">
            <v>0</v>
          </cell>
        </row>
        <row r="1520">
          <cell r="A1520" t="str">
            <v>17JWNZN</v>
          </cell>
          <cell r="B1520" t="str">
            <v>REAJ.GANAD.S/BONOS Y PAGARES ADQ.ACDO.1475 OT.INST, BBC, BCC</v>
          </cell>
          <cell r="C1520">
            <v>0</v>
          </cell>
          <cell r="D1520">
            <v>0</v>
          </cell>
          <cell r="E1520">
            <v>0</v>
          </cell>
          <cell r="F1520">
            <v>0</v>
          </cell>
          <cell r="G1520">
            <v>0</v>
          </cell>
          <cell r="H1520">
            <v>0</v>
          </cell>
          <cell r="I1520">
            <v>0</v>
          </cell>
          <cell r="J1520">
            <v>0</v>
          </cell>
          <cell r="K1520">
            <v>0</v>
          </cell>
        </row>
        <row r="1521">
          <cell r="A1521" t="str">
            <v>17JXNZN</v>
          </cell>
          <cell r="B1521" t="str">
            <v>REAJ.GANAD.S/LC A BCO.ESTADO P/CPRA.CARTERA 70%  M, BBC, BCC</v>
          </cell>
          <cell r="C1521">
            <v>0</v>
          </cell>
          <cell r="D1521">
            <v>0</v>
          </cell>
          <cell r="E1521">
            <v>0</v>
          </cell>
          <cell r="F1521">
            <v>0</v>
          </cell>
          <cell r="G1521">
            <v>0</v>
          </cell>
          <cell r="H1521">
            <v>0</v>
          </cell>
          <cell r="I1521">
            <v>0</v>
          </cell>
          <cell r="J1521">
            <v>0</v>
          </cell>
          <cell r="K1521">
            <v>0</v>
          </cell>
        </row>
        <row r="1522">
          <cell r="A1522" t="str">
            <v>17JYNZN</v>
          </cell>
          <cell r="B1522" t="str">
            <v>REAJ.GANAD.S/CPRA.DCTOS.DE CRED.ADQ.BCOS COMERC. M, BBC, BCC</v>
          </cell>
          <cell r="C1522">
            <v>-17</v>
          </cell>
          <cell r="D1522">
            <v>-20</v>
          </cell>
          <cell r="E1522">
            <v>12</v>
          </cell>
          <cell r="F1522">
            <v>57</v>
          </cell>
          <cell r="G1522">
            <v>70</v>
          </cell>
          <cell r="H1522">
            <v>57</v>
          </cell>
          <cell r="I1522">
            <v>53</v>
          </cell>
          <cell r="J1522">
            <v>51</v>
          </cell>
          <cell r="K1522">
            <v>54</v>
          </cell>
        </row>
        <row r="1523">
          <cell r="A1523" t="str">
            <v>17JZNZN</v>
          </cell>
          <cell r="B1523" t="str">
            <v>REAJ.GANAD.S/CPRA.DCTOS.CRED.ADQ.BCO.ESTADO MN, BBC, BCC, NA</v>
          </cell>
          <cell r="C1523">
            <v>0</v>
          </cell>
          <cell r="D1523">
            <v>0</v>
          </cell>
          <cell r="E1523">
            <v>0</v>
          </cell>
          <cell r="F1523">
            <v>1</v>
          </cell>
          <cell r="G1523">
            <v>1</v>
          </cell>
          <cell r="H1523">
            <v>1</v>
          </cell>
          <cell r="I1523">
            <v>1</v>
          </cell>
          <cell r="J1523">
            <v>1</v>
          </cell>
          <cell r="K1523">
            <v>1</v>
          </cell>
        </row>
        <row r="1524">
          <cell r="A1524" t="str">
            <v>17KANZN</v>
          </cell>
          <cell r="B1524" t="str">
            <v>REAJ.GANAD.S/CPRA.DCTOS.CRED.ADQ.OTRAS INSTITUC.MN, BBC, BCC</v>
          </cell>
          <cell r="C1524">
            <v>0</v>
          </cell>
          <cell r="D1524">
            <v>0</v>
          </cell>
          <cell r="E1524">
            <v>0</v>
          </cell>
          <cell r="F1524">
            <v>0</v>
          </cell>
          <cell r="G1524">
            <v>0</v>
          </cell>
          <cell r="H1524">
            <v>0</v>
          </cell>
          <cell r="I1524">
            <v>0</v>
          </cell>
          <cell r="J1524">
            <v>0</v>
          </cell>
          <cell r="K1524">
            <v>0</v>
          </cell>
        </row>
        <row r="1525">
          <cell r="A1525" t="str">
            <v>17KBNZN</v>
          </cell>
          <cell r="B1525" t="str">
            <v>REAJ.GANAD.S/LC POR REPROGRAMAC.DEUDAS BCO.ESTADO, BBC, BCC,</v>
          </cell>
          <cell r="C1525">
            <v>0</v>
          </cell>
          <cell r="D1525">
            <v>0</v>
          </cell>
          <cell r="E1525">
            <v>0</v>
          </cell>
          <cell r="F1525">
            <v>0</v>
          </cell>
          <cell r="G1525">
            <v>0</v>
          </cell>
          <cell r="H1525">
            <v>0</v>
          </cell>
          <cell r="I1525">
            <v>0</v>
          </cell>
          <cell r="J1525">
            <v>0</v>
          </cell>
          <cell r="K1525">
            <v>0</v>
          </cell>
        </row>
        <row r="1526">
          <cell r="A1526" t="str">
            <v>17KCNZN</v>
          </cell>
          <cell r="B1526" t="str">
            <v>REAJ.GANAD.S/LC POR REPROGRAMAC.DEUDAS BCOS.COMER., BBC, BCC</v>
          </cell>
          <cell r="C1526">
            <v>0</v>
          </cell>
          <cell r="D1526">
            <v>0</v>
          </cell>
          <cell r="E1526">
            <v>0</v>
          </cell>
          <cell r="F1526">
            <v>0</v>
          </cell>
          <cell r="G1526">
            <v>0</v>
          </cell>
          <cell r="H1526">
            <v>0</v>
          </cell>
          <cell r="I1526">
            <v>0</v>
          </cell>
          <cell r="J1526">
            <v>0</v>
          </cell>
          <cell r="K1526">
            <v>0</v>
          </cell>
        </row>
        <row r="1527">
          <cell r="A1527" t="str">
            <v>17KDNZN</v>
          </cell>
          <cell r="B1527" t="str">
            <v>REAJ.GANAD.S/LC POR REPROGRAMAC.DEUDAS OT.INSTITUC, BBC, BCC</v>
          </cell>
          <cell r="C1527">
            <v>0</v>
          </cell>
          <cell r="D1527">
            <v>0</v>
          </cell>
          <cell r="E1527">
            <v>0</v>
          </cell>
          <cell r="F1527">
            <v>0</v>
          </cell>
          <cell r="G1527">
            <v>0</v>
          </cell>
          <cell r="H1527">
            <v>0</v>
          </cell>
          <cell r="I1527">
            <v>0</v>
          </cell>
          <cell r="J1527">
            <v>0</v>
          </cell>
          <cell r="K1527">
            <v>0</v>
          </cell>
        </row>
        <row r="1528">
          <cell r="A1528" t="str">
            <v>17KENZN</v>
          </cell>
          <cell r="B1528" t="str">
            <v>REAJ.GANAD.S/DESC.INSTRUM.FINANC.BCO.DEL ESTADO MN, BBC, BCC</v>
          </cell>
          <cell r="C1528">
            <v>0</v>
          </cell>
          <cell r="D1528">
            <v>0</v>
          </cell>
          <cell r="E1528">
            <v>0</v>
          </cell>
          <cell r="F1528">
            <v>0</v>
          </cell>
          <cell r="G1528">
            <v>0</v>
          </cell>
          <cell r="H1528">
            <v>0</v>
          </cell>
          <cell r="I1528">
            <v>0</v>
          </cell>
          <cell r="J1528">
            <v>0</v>
          </cell>
          <cell r="K1528">
            <v>0</v>
          </cell>
        </row>
        <row r="1529">
          <cell r="A1529" t="str">
            <v>17KFNZN</v>
          </cell>
          <cell r="B1529" t="str">
            <v>REAJ.GANAD.S/LC REPROGRAM.DEUDAS HIPOTEC.B.ESTADO, BBC, BCC,</v>
          </cell>
          <cell r="C1529">
            <v>8</v>
          </cell>
          <cell r="D1529">
            <v>16</v>
          </cell>
          <cell r="E1529">
            <v>34</v>
          </cell>
          <cell r="F1529">
            <v>57</v>
          </cell>
          <cell r="G1529">
            <v>69</v>
          </cell>
          <cell r="H1529">
            <v>72</v>
          </cell>
          <cell r="I1529">
            <v>77</v>
          </cell>
          <cell r="J1529">
            <v>83</v>
          </cell>
          <cell r="K1529">
            <v>89</v>
          </cell>
        </row>
        <row r="1530">
          <cell r="A1530" t="str">
            <v>17KGNZN</v>
          </cell>
          <cell r="B1530" t="str">
            <v>REAJ.GANAD.S/LC REPROGRAM.DEUDAS HIPOTEC.B.COMERC., BBC, BCC</v>
          </cell>
          <cell r="C1530">
            <v>-77</v>
          </cell>
          <cell r="D1530">
            <v>-86</v>
          </cell>
          <cell r="E1530">
            <v>67</v>
          </cell>
          <cell r="F1530">
            <v>335</v>
          </cell>
          <cell r="G1530">
            <v>409</v>
          </cell>
          <cell r="H1530">
            <v>338</v>
          </cell>
          <cell r="I1530">
            <v>313</v>
          </cell>
          <cell r="J1530">
            <v>300</v>
          </cell>
          <cell r="K1530">
            <v>326</v>
          </cell>
        </row>
        <row r="1531">
          <cell r="A1531" t="str">
            <v>17KHNZN</v>
          </cell>
          <cell r="B1531" t="str">
            <v>REAJ.GANAD.S/LC REPROGRAM.DEUDAS HIPOTEC.OT.INSTIT, BBC, BCC</v>
          </cell>
          <cell r="C1531">
            <v>0</v>
          </cell>
          <cell r="D1531">
            <v>0</v>
          </cell>
          <cell r="E1531">
            <v>0</v>
          </cell>
          <cell r="F1531">
            <v>0</v>
          </cell>
          <cell r="G1531">
            <v>0</v>
          </cell>
          <cell r="H1531">
            <v>0</v>
          </cell>
          <cell r="I1531">
            <v>0</v>
          </cell>
          <cell r="J1531">
            <v>0</v>
          </cell>
          <cell r="K1531">
            <v>0</v>
          </cell>
        </row>
        <row r="1532">
          <cell r="A1532" t="str">
            <v>17KINZN</v>
          </cell>
          <cell r="B1532" t="str">
            <v>REAJ.GANAD.S/CONT.VTA.CART.ADQ.INST.FINAN.LIQ BCOM, BBC, BCC</v>
          </cell>
          <cell r="C1532">
            <v>-1</v>
          </cell>
          <cell r="D1532">
            <v>-1</v>
          </cell>
          <cell r="E1532">
            <v>0</v>
          </cell>
          <cell r="F1532">
            <v>2</v>
          </cell>
          <cell r="G1532">
            <v>2</v>
          </cell>
          <cell r="H1532">
            <v>2</v>
          </cell>
          <cell r="I1532">
            <v>2</v>
          </cell>
          <cell r="J1532">
            <v>2</v>
          </cell>
          <cell r="K1532">
            <v>2</v>
          </cell>
        </row>
        <row r="1533">
          <cell r="A1533" t="str">
            <v>17KJNZN</v>
          </cell>
          <cell r="B1533" t="str">
            <v>REAJ.GANAD.S/CONT.VTA.CART.ADQ.INST.FINAN.LIQ O.IN, BBC, BCC</v>
          </cell>
          <cell r="C1533">
            <v>0</v>
          </cell>
          <cell r="D1533">
            <v>0</v>
          </cell>
          <cell r="E1533">
            <v>0</v>
          </cell>
          <cell r="F1533">
            <v>0</v>
          </cell>
          <cell r="G1533">
            <v>0</v>
          </cell>
          <cell r="H1533">
            <v>0</v>
          </cell>
          <cell r="I1533">
            <v>0</v>
          </cell>
          <cell r="J1533">
            <v>0</v>
          </cell>
          <cell r="K1533">
            <v>0</v>
          </cell>
        </row>
        <row r="1534">
          <cell r="A1534" t="str">
            <v>17KKNZN</v>
          </cell>
          <cell r="B1534" t="str">
            <v>REAJ.GANAD.S/LC CONTRATO C.BECH P.CESION CARTERA M, BBC, BCC</v>
          </cell>
          <cell r="C1534">
            <v>0</v>
          </cell>
          <cell r="D1534">
            <v>0</v>
          </cell>
          <cell r="E1534">
            <v>0</v>
          </cell>
          <cell r="F1534">
            <v>0</v>
          </cell>
          <cell r="G1534">
            <v>0</v>
          </cell>
          <cell r="H1534">
            <v>0</v>
          </cell>
          <cell r="I1534">
            <v>0</v>
          </cell>
          <cell r="J1534">
            <v>0</v>
          </cell>
          <cell r="K1534">
            <v>0</v>
          </cell>
        </row>
        <row r="1535">
          <cell r="A1535" t="str">
            <v>17KLNZN</v>
          </cell>
          <cell r="B1535" t="str">
            <v>REAJ.GANAD.S/LC P.CAPITAL DE TRABAJO BCOS.COMERC., BBC, BCC,</v>
          </cell>
          <cell r="C1535">
            <v>0</v>
          </cell>
          <cell r="D1535">
            <v>0</v>
          </cell>
          <cell r="E1535">
            <v>0</v>
          </cell>
          <cell r="F1535">
            <v>0</v>
          </cell>
          <cell r="G1535">
            <v>0</v>
          </cell>
          <cell r="H1535">
            <v>0</v>
          </cell>
          <cell r="I1535">
            <v>0</v>
          </cell>
          <cell r="J1535">
            <v>0</v>
          </cell>
          <cell r="K1535">
            <v>0</v>
          </cell>
        </row>
        <row r="1536">
          <cell r="A1536" t="str">
            <v>17KMNZN</v>
          </cell>
          <cell r="B1536" t="str">
            <v>REAJ.GANAD.S/LC P.CAPITAL DE TRABAJO OTRAS INSTIT., BBC, BCC</v>
          </cell>
          <cell r="C1536">
            <v>0</v>
          </cell>
          <cell r="D1536">
            <v>0</v>
          </cell>
          <cell r="E1536">
            <v>0</v>
          </cell>
          <cell r="F1536">
            <v>0</v>
          </cell>
          <cell r="G1536">
            <v>0</v>
          </cell>
          <cell r="H1536">
            <v>0</v>
          </cell>
          <cell r="I1536">
            <v>0</v>
          </cell>
          <cell r="J1536">
            <v>0</v>
          </cell>
          <cell r="K1536">
            <v>0</v>
          </cell>
        </row>
        <row r="1537">
          <cell r="A1537" t="str">
            <v>17KNNZN</v>
          </cell>
          <cell r="B1537" t="str">
            <v>REAJ.GANAD.S/LC P.CAPITAL DE TRABAJO BANCO ESTADO, BBC, BCC,</v>
          </cell>
          <cell r="C1537">
            <v>0</v>
          </cell>
          <cell r="D1537">
            <v>0</v>
          </cell>
          <cell r="E1537">
            <v>0</v>
          </cell>
          <cell r="F1537">
            <v>0</v>
          </cell>
          <cell r="G1537">
            <v>0</v>
          </cell>
          <cell r="H1537">
            <v>0</v>
          </cell>
          <cell r="I1537">
            <v>0</v>
          </cell>
          <cell r="J1537">
            <v>0</v>
          </cell>
          <cell r="K1537">
            <v>0</v>
          </cell>
        </row>
        <row r="1538">
          <cell r="A1538" t="str">
            <v>17KPNZN</v>
          </cell>
          <cell r="B1538" t="str">
            <v>REAJ.GANAD.S/PRESTAMOS ESPECIALES, BBC, BCC, NAC</v>
          </cell>
          <cell r="C1538">
            <v>0</v>
          </cell>
          <cell r="D1538">
            <v>0</v>
          </cell>
          <cell r="E1538">
            <v>0</v>
          </cell>
          <cell r="F1538">
            <v>0</v>
          </cell>
          <cell r="G1538">
            <v>0</v>
          </cell>
          <cell r="H1538">
            <v>0</v>
          </cell>
          <cell r="I1538">
            <v>0</v>
          </cell>
          <cell r="J1538">
            <v>0</v>
          </cell>
          <cell r="K1538">
            <v>0</v>
          </cell>
        </row>
        <row r="1539">
          <cell r="A1539" t="str">
            <v>17KQNZN</v>
          </cell>
          <cell r="B1539" t="str">
            <v>REAJ.GANAD.S/REFINANCIAMIENTOS A CORFO MN, BBC, BCC, NAC</v>
          </cell>
          <cell r="C1539">
            <v>0</v>
          </cell>
          <cell r="D1539">
            <v>0</v>
          </cell>
          <cell r="E1539">
            <v>0</v>
          </cell>
          <cell r="F1539">
            <v>0</v>
          </cell>
          <cell r="G1539">
            <v>0</v>
          </cell>
          <cell r="H1539">
            <v>0</v>
          </cell>
          <cell r="I1539">
            <v>0</v>
          </cell>
          <cell r="J1539">
            <v>0</v>
          </cell>
          <cell r="K1539">
            <v>0</v>
          </cell>
        </row>
        <row r="1540">
          <cell r="A1540" t="str">
            <v>17KRNZN</v>
          </cell>
          <cell r="B1540" t="str">
            <v>REAJ.GANAD.S/PRESTAMOS A BANCOS COMERCIALES MN, BBC, BCC, NA</v>
          </cell>
          <cell r="C1540">
            <v>0</v>
          </cell>
          <cell r="D1540">
            <v>0</v>
          </cell>
          <cell r="E1540">
            <v>0</v>
          </cell>
          <cell r="F1540">
            <v>0</v>
          </cell>
          <cell r="G1540">
            <v>0</v>
          </cell>
          <cell r="H1540">
            <v>0</v>
          </cell>
          <cell r="I1540">
            <v>0</v>
          </cell>
          <cell r="J1540">
            <v>0</v>
          </cell>
          <cell r="K1540">
            <v>0</v>
          </cell>
        </row>
        <row r="1541">
          <cell r="A1541" t="str">
            <v>17KSNZN</v>
          </cell>
          <cell r="B1541" t="str">
            <v>REAJ.GANAD.S/PAGARES ADQUIRIDOS A OTRAS INSTITUC., BBC, BCC,</v>
          </cell>
          <cell r="C1541">
            <v>0</v>
          </cell>
          <cell r="D1541">
            <v>0</v>
          </cell>
          <cell r="E1541">
            <v>0</v>
          </cell>
          <cell r="F1541">
            <v>0</v>
          </cell>
          <cell r="G1541">
            <v>0</v>
          </cell>
          <cell r="H1541">
            <v>0</v>
          </cell>
          <cell r="I1541">
            <v>0</v>
          </cell>
          <cell r="J1541">
            <v>0</v>
          </cell>
          <cell r="K1541">
            <v>0</v>
          </cell>
        </row>
        <row r="1542">
          <cell r="A1542" t="str">
            <v>17KTNZN</v>
          </cell>
          <cell r="B1542" t="str">
            <v xml:space="preserve">REAJ.GANAD.S/PAGARES FISCO POR TRANSFERENCIAS MN, BBC, BCC, </v>
          </cell>
          <cell r="C1542">
            <v>-1049</v>
          </cell>
          <cell r="D1542">
            <v>-1211</v>
          </cell>
          <cell r="E1542">
            <v>790</v>
          </cell>
          <cell r="F1542">
            <v>4389</v>
          </cell>
          <cell r="G1542">
            <v>5364</v>
          </cell>
          <cell r="H1542">
            <v>4373</v>
          </cell>
          <cell r="I1542">
            <v>3997</v>
          </cell>
          <cell r="J1542">
            <v>3776</v>
          </cell>
          <cell r="K1542">
            <v>4121</v>
          </cell>
        </row>
        <row r="1543">
          <cell r="A1543" t="str">
            <v>17KUNZN</v>
          </cell>
          <cell r="B1543" t="str">
            <v>REAJ.GANAD.S/CPRA.CARTERA C.PACTO REVTA.PCDO.BCOM., BBC, BCC</v>
          </cell>
          <cell r="C1543">
            <v>0</v>
          </cell>
          <cell r="D1543">
            <v>0</v>
          </cell>
          <cell r="E1543">
            <v>0</v>
          </cell>
          <cell r="F1543">
            <v>0</v>
          </cell>
          <cell r="G1543">
            <v>0</v>
          </cell>
          <cell r="H1543">
            <v>0</v>
          </cell>
          <cell r="I1543">
            <v>0</v>
          </cell>
          <cell r="J1543">
            <v>0</v>
          </cell>
          <cell r="K1543">
            <v>0</v>
          </cell>
        </row>
        <row r="1544">
          <cell r="A1544" t="str">
            <v>17KVNZN</v>
          </cell>
          <cell r="B1544" t="str">
            <v>REAJ.GANAD.S/CPRA.CARTERA C.PACTO REVTA.PCDO.O.INS, BBC, BCC</v>
          </cell>
          <cell r="C1544">
            <v>0</v>
          </cell>
          <cell r="D1544">
            <v>0</v>
          </cell>
          <cell r="E1544">
            <v>0</v>
          </cell>
          <cell r="F1544">
            <v>0</v>
          </cell>
          <cell r="G1544">
            <v>0</v>
          </cell>
          <cell r="H1544">
            <v>0</v>
          </cell>
          <cell r="I1544">
            <v>0</v>
          </cell>
          <cell r="J1544">
            <v>0</v>
          </cell>
          <cell r="K1544">
            <v>0</v>
          </cell>
        </row>
        <row r="1545">
          <cell r="A1545" t="str">
            <v>17KWNZN</v>
          </cell>
          <cell r="B1545" t="str">
            <v>REAJ.GANAD.S/CPRA.CARTERA C.PACTO REVTA PLTS.AC155, BBC, BCC</v>
          </cell>
          <cell r="C1545">
            <v>0</v>
          </cell>
          <cell r="D1545">
            <v>0</v>
          </cell>
          <cell r="E1545">
            <v>0</v>
          </cell>
          <cell r="F1545">
            <v>0</v>
          </cell>
          <cell r="G1545">
            <v>0</v>
          </cell>
          <cell r="H1545">
            <v>0</v>
          </cell>
          <cell r="I1545">
            <v>0</v>
          </cell>
          <cell r="J1545">
            <v>0</v>
          </cell>
          <cell r="K1545">
            <v>0</v>
          </cell>
        </row>
        <row r="1546">
          <cell r="A1546" t="str">
            <v>17KXNZN</v>
          </cell>
          <cell r="B1546" t="str">
            <v>REAJ.GANAD.S/DEUDORES P/CANJE DE VHR A CAR MN, BBC, BCC, NAC</v>
          </cell>
          <cell r="C1546">
            <v>0</v>
          </cell>
          <cell r="D1546">
            <v>0</v>
          </cell>
          <cell r="E1546">
            <v>0</v>
          </cell>
          <cell r="F1546">
            <v>0</v>
          </cell>
          <cell r="G1546">
            <v>0</v>
          </cell>
          <cell r="H1546">
            <v>0</v>
          </cell>
          <cell r="I1546">
            <v>0</v>
          </cell>
          <cell r="J1546">
            <v>0</v>
          </cell>
          <cell r="K1546">
            <v>0</v>
          </cell>
        </row>
        <row r="1547">
          <cell r="A1547" t="str">
            <v>17KYNZN</v>
          </cell>
          <cell r="B1547" t="str">
            <v>REAJ.GANAD.S/REPROG.CRED.DE CONSUMO BCOMER.MN, BBC, BCC, NAC</v>
          </cell>
          <cell r="C1547">
            <v>0</v>
          </cell>
          <cell r="D1547">
            <v>0</v>
          </cell>
          <cell r="E1547">
            <v>0</v>
          </cell>
          <cell r="F1547">
            <v>0</v>
          </cell>
          <cell r="G1547">
            <v>0</v>
          </cell>
          <cell r="H1547">
            <v>0</v>
          </cell>
          <cell r="I1547">
            <v>0</v>
          </cell>
          <cell r="J1547">
            <v>0</v>
          </cell>
          <cell r="K1547">
            <v>0</v>
          </cell>
        </row>
        <row r="1548">
          <cell r="A1548" t="str">
            <v>17KZNZN</v>
          </cell>
          <cell r="B1548" t="str">
            <v>REAJ.GANAD.S/REPROG.CRED.CONSUMO BCO.ESTADO MN, BBC, BCC, NA</v>
          </cell>
          <cell r="C1548">
            <v>-2700</v>
          </cell>
          <cell r="D1548">
            <v>-3118</v>
          </cell>
          <cell r="E1548">
            <v>2034</v>
          </cell>
          <cell r="F1548">
            <v>11302</v>
          </cell>
          <cell r="G1548">
            <v>13875</v>
          </cell>
          <cell r="H1548">
            <v>11099</v>
          </cell>
          <cell r="I1548">
            <v>10023</v>
          </cell>
          <cell r="J1548">
            <v>9388</v>
          </cell>
          <cell r="K1548">
            <v>10378</v>
          </cell>
        </row>
        <row r="1549">
          <cell r="A1549" t="str">
            <v>17MANZN</v>
          </cell>
          <cell r="B1549" t="str">
            <v>REAJ.GANAD.S/REPROG.CRED.CONSUMO OTRAS INSTITUC.MN, BBC, BCC</v>
          </cell>
          <cell r="C1549">
            <v>0</v>
          </cell>
          <cell r="D1549">
            <v>0</v>
          </cell>
          <cell r="E1549">
            <v>0</v>
          </cell>
          <cell r="F1549">
            <v>0</v>
          </cell>
          <cell r="G1549">
            <v>0</v>
          </cell>
          <cell r="H1549">
            <v>0</v>
          </cell>
          <cell r="I1549">
            <v>0</v>
          </cell>
          <cell r="J1549">
            <v>0</v>
          </cell>
          <cell r="K1549">
            <v>0</v>
          </cell>
        </row>
        <row r="1550">
          <cell r="A1550" t="str">
            <v>17MBNZN</v>
          </cell>
          <cell r="B1550" t="str">
            <v xml:space="preserve">REAJ.GANAD.S/REPROG.DEUDAS SEC.PROD.AC.1578 BECH, BBC, BCC, </v>
          </cell>
          <cell r="C1550">
            <v>0</v>
          </cell>
          <cell r="D1550">
            <v>0</v>
          </cell>
          <cell r="E1550">
            <v>0</v>
          </cell>
          <cell r="F1550">
            <v>0</v>
          </cell>
          <cell r="G1550">
            <v>0</v>
          </cell>
          <cell r="H1550">
            <v>0</v>
          </cell>
          <cell r="I1550">
            <v>0</v>
          </cell>
          <cell r="J1550">
            <v>0</v>
          </cell>
          <cell r="K1550">
            <v>0</v>
          </cell>
        </row>
        <row r="1551">
          <cell r="A1551" t="str">
            <v>17MCNZN</v>
          </cell>
          <cell r="B1551" t="str">
            <v>REAJ.GANAD.S/REPROG.DEUDAS SEC.PROD.AC.1578 BCOM., BBC, BCC,</v>
          </cell>
          <cell r="C1551">
            <v>0</v>
          </cell>
          <cell r="D1551">
            <v>0</v>
          </cell>
          <cell r="E1551">
            <v>0</v>
          </cell>
          <cell r="F1551">
            <v>0</v>
          </cell>
          <cell r="G1551">
            <v>0</v>
          </cell>
          <cell r="H1551">
            <v>0</v>
          </cell>
          <cell r="I1551">
            <v>0</v>
          </cell>
          <cell r="J1551">
            <v>0</v>
          </cell>
          <cell r="K1551">
            <v>0</v>
          </cell>
        </row>
        <row r="1552">
          <cell r="A1552" t="str">
            <v>17MDNZN</v>
          </cell>
          <cell r="B1552" t="str">
            <v>REAJ.GANAD.S/REPROG.DEUDAS SEC.PROD.AC.1578 O.INST, BBC, BCC</v>
          </cell>
          <cell r="C1552">
            <v>0</v>
          </cell>
          <cell r="D1552">
            <v>0</v>
          </cell>
          <cell r="E1552">
            <v>0</v>
          </cell>
          <cell r="F1552">
            <v>0</v>
          </cell>
          <cell r="G1552">
            <v>0</v>
          </cell>
          <cell r="H1552">
            <v>0</v>
          </cell>
          <cell r="I1552">
            <v>0</v>
          </cell>
          <cell r="J1552">
            <v>0</v>
          </cell>
          <cell r="K1552">
            <v>0</v>
          </cell>
        </row>
        <row r="1553">
          <cell r="A1553" t="str">
            <v>17MENZN</v>
          </cell>
          <cell r="B1553" t="str">
            <v>REAJ.GANAD.S/DESCTO.INSTR.FINANCIEROS B.COMERCIALE, BBC, BCC</v>
          </cell>
          <cell r="C1553">
            <v>0</v>
          </cell>
          <cell r="D1553">
            <v>0</v>
          </cell>
          <cell r="E1553">
            <v>0</v>
          </cell>
          <cell r="F1553">
            <v>0</v>
          </cell>
          <cell r="G1553">
            <v>0</v>
          </cell>
          <cell r="H1553">
            <v>0</v>
          </cell>
          <cell r="I1553">
            <v>0</v>
          </cell>
          <cell r="J1553">
            <v>0</v>
          </cell>
          <cell r="K1553">
            <v>0</v>
          </cell>
        </row>
        <row r="1554">
          <cell r="A1554" t="str">
            <v>17MFNZN</v>
          </cell>
          <cell r="B1554" t="str">
            <v>REAJ.GANAD.S/DESCTO.INSTR.FINANCIEROS OTRAS INSTIT, BBC, BCC</v>
          </cell>
          <cell r="C1554">
            <v>0</v>
          </cell>
          <cell r="D1554">
            <v>0</v>
          </cell>
          <cell r="E1554">
            <v>0</v>
          </cell>
          <cell r="F1554">
            <v>0</v>
          </cell>
          <cell r="G1554">
            <v>0</v>
          </cell>
          <cell r="H1554">
            <v>0</v>
          </cell>
          <cell r="I1554">
            <v>0</v>
          </cell>
          <cell r="J1554">
            <v>0</v>
          </cell>
          <cell r="K1554">
            <v>0</v>
          </cell>
        </row>
        <row r="1555">
          <cell r="A1555" t="str">
            <v>17MGNZN</v>
          </cell>
          <cell r="B1555" t="str">
            <v>REAJ.GANAD.S/VTA.DE CBIO A PLAZO C/FTO M/E O.INST., BBC, BCC</v>
          </cell>
          <cell r="C1555">
            <v>0</v>
          </cell>
          <cell r="D1555">
            <v>0</v>
          </cell>
          <cell r="E1555">
            <v>0</v>
          </cell>
          <cell r="F1555">
            <v>0</v>
          </cell>
          <cell r="G1555">
            <v>0</v>
          </cell>
          <cell r="H1555">
            <v>0</v>
          </cell>
          <cell r="I1555">
            <v>0</v>
          </cell>
          <cell r="J1555">
            <v>0</v>
          </cell>
          <cell r="K1555">
            <v>0</v>
          </cell>
        </row>
        <row r="1556">
          <cell r="A1556" t="str">
            <v>17MHNZN</v>
          </cell>
          <cell r="B1556" t="str">
            <v>REAJ.GANAD.S/LC MEDIANO PLAZO BANCOS COMERCIALES M, BBC, BCC</v>
          </cell>
          <cell r="C1556">
            <v>0</v>
          </cell>
          <cell r="D1556">
            <v>0</v>
          </cell>
          <cell r="E1556">
            <v>0</v>
          </cell>
          <cell r="F1556">
            <v>0</v>
          </cell>
          <cell r="G1556">
            <v>0</v>
          </cell>
          <cell r="H1556">
            <v>0</v>
          </cell>
          <cell r="I1556">
            <v>0</v>
          </cell>
          <cell r="J1556">
            <v>0</v>
          </cell>
          <cell r="K1556">
            <v>0</v>
          </cell>
        </row>
        <row r="1557">
          <cell r="A1557" t="str">
            <v>17MINZN</v>
          </cell>
          <cell r="B1557" t="str">
            <v>REAJ.GANAD.S/LC MEDIANO PLAZO OTRAS INSTITUCIONES, BBC, BCC,</v>
          </cell>
          <cell r="C1557">
            <v>0</v>
          </cell>
          <cell r="D1557">
            <v>0</v>
          </cell>
          <cell r="E1557">
            <v>0</v>
          </cell>
          <cell r="F1557">
            <v>0</v>
          </cell>
          <cell r="G1557">
            <v>0</v>
          </cell>
          <cell r="H1557">
            <v>0</v>
          </cell>
          <cell r="I1557">
            <v>0</v>
          </cell>
          <cell r="J1557">
            <v>0</v>
          </cell>
          <cell r="K1557">
            <v>0</v>
          </cell>
        </row>
        <row r="1558">
          <cell r="A1558" t="str">
            <v>17MJNZN</v>
          </cell>
          <cell r="B1558" t="str">
            <v>REAJ.GANAD.S/LC MEDIANO PLAZO BANCO DEL ESTADO MN, BBC, BCC,</v>
          </cell>
          <cell r="C1558">
            <v>0</v>
          </cell>
          <cell r="D1558">
            <v>0</v>
          </cell>
          <cell r="E1558">
            <v>0</v>
          </cell>
          <cell r="F1558">
            <v>0</v>
          </cell>
          <cell r="G1558">
            <v>0</v>
          </cell>
          <cell r="H1558">
            <v>0</v>
          </cell>
          <cell r="I1558">
            <v>0</v>
          </cell>
          <cell r="J1558">
            <v>0</v>
          </cell>
          <cell r="K1558">
            <v>0</v>
          </cell>
        </row>
        <row r="1559">
          <cell r="A1559" t="str">
            <v>17MPNZN</v>
          </cell>
          <cell r="B1559" t="str">
            <v>REAJ.GAN S/CREDITO P/DEP ACDO 1657-09 OTRAS INST., BBC, BCC,</v>
          </cell>
          <cell r="C1559">
            <v>0</v>
          </cell>
          <cell r="D1559">
            <v>0</v>
          </cell>
          <cell r="E1559">
            <v>0</v>
          </cell>
          <cell r="F1559">
            <v>0</v>
          </cell>
          <cell r="G1559">
            <v>0</v>
          </cell>
          <cell r="H1559">
            <v>0</v>
          </cell>
          <cell r="I1559">
            <v>0</v>
          </cell>
          <cell r="J1559">
            <v>0</v>
          </cell>
          <cell r="K1559">
            <v>0</v>
          </cell>
        </row>
        <row r="1560">
          <cell r="A1560" t="str">
            <v>17MQNZN</v>
          </cell>
          <cell r="B1560" t="str">
            <v>REAJ.GAN.S/L/C.P.DEPOSITOS ACDO.1657-09 BECH MN, BBC, BCC, N</v>
          </cell>
          <cell r="C1560">
            <v>0</v>
          </cell>
          <cell r="D1560">
            <v>0</v>
          </cell>
          <cell r="E1560">
            <v>0</v>
          </cell>
          <cell r="F1560">
            <v>0</v>
          </cell>
          <cell r="G1560">
            <v>0</v>
          </cell>
          <cell r="H1560">
            <v>0</v>
          </cell>
          <cell r="I1560">
            <v>0</v>
          </cell>
          <cell r="J1560">
            <v>0</v>
          </cell>
          <cell r="K1560">
            <v>0</v>
          </cell>
        </row>
        <row r="1561">
          <cell r="A1561" t="str">
            <v>17MRNZN</v>
          </cell>
          <cell r="B1561" t="str">
            <v>REAJ.GAN POR VALORES P.RECIBIR CORFO LEY 18401, BBC, BCC, NA</v>
          </cell>
          <cell r="C1561">
            <v>-5</v>
          </cell>
          <cell r="D1561">
            <v>-6</v>
          </cell>
          <cell r="E1561">
            <v>4</v>
          </cell>
          <cell r="F1561">
            <v>21</v>
          </cell>
          <cell r="G1561">
            <v>25</v>
          </cell>
          <cell r="H1561">
            <v>21</v>
          </cell>
          <cell r="I1561">
            <v>19</v>
          </cell>
          <cell r="J1561">
            <v>18</v>
          </cell>
          <cell r="K1561">
            <v>19</v>
          </cell>
        </row>
        <row r="1562">
          <cell r="A1562" t="str">
            <v>17MYNZN</v>
          </cell>
          <cell r="B1562" t="str">
            <v>REAJ.GAN.P.TRANS.FISCAL ART.13 LEY 18401 MN, BBC, BCC, NAC</v>
          </cell>
          <cell r="C1562">
            <v>-597</v>
          </cell>
          <cell r="D1562">
            <v>-690</v>
          </cell>
          <cell r="E1562">
            <v>450</v>
          </cell>
          <cell r="F1562">
            <v>2500</v>
          </cell>
          <cell r="G1562">
            <v>3056</v>
          </cell>
          <cell r="H1562">
            <v>2456</v>
          </cell>
          <cell r="I1562">
            <v>2224</v>
          </cell>
          <cell r="J1562">
            <v>2087</v>
          </cell>
          <cell r="K1562">
            <v>2301</v>
          </cell>
        </row>
        <row r="1563">
          <cell r="A1563" t="str">
            <v>17MSNZN</v>
          </cell>
          <cell r="B1563" t="str">
            <v>REAJ GAN.S/CRED.MOD.UNO LIBOR AJUSTADO AC.1686 BCO, BBC, BCC</v>
          </cell>
          <cell r="C1563">
            <v>-2</v>
          </cell>
          <cell r="D1563">
            <v>-2</v>
          </cell>
          <cell r="E1563">
            <v>1</v>
          </cell>
          <cell r="F1563">
            <v>1</v>
          </cell>
          <cell r="G1563">
            <v>1</v>
          </cell>
          <cell r="H1563">
            <v>1</v>
          </cell>
          <cell r="I1563">
            <v>1</v>
          </cell>
          <cell r="J1563">
            <v>1</v>
          </cell>
          <cell r="K1563">
            <v>1</v>
          </cell>
        </row>
        <row r="1564">
          <cell r="A1564" t="str">
            <v>17MTNZN</v>
          </cell>
          <cell r="B1564" t="str">
            <v>REAJ.GAN S/CRED MOD UNO LIBOR AJUSTADO AC1686 BECH, BBC, BCC</v>
          </cell>
          <cell r="C1564">
            <v>0</v>
          </cell>
          <cell r="D1564">
            <v>0</v>
          </cell>
          <cell r="E1564">
            <v>0</v>
          </cell>
          <cell r="F1564">
            <v>0</v>
          </cell>
          <cell r="G1564">
            <v>0</v>
          </cell>
          <cell r="H1564">
            <v>0</v>
          </cell>
          <cell r="I1564">
            <v>0</v>
          </cell>
          <cell r="J1564">
            <v>0</v>
          </cell>
          <cell r="K1564">
            <v>0</v>
          </cell>
        </row>
        <row r="1565">
          <cell r="A1565" t="str">
            <v>17NBNZN</v>
          </cell>
          <cell r="B1565" t="str">
            <v>REAJ.GAN S/CRED.MOD UNO TIP 91-365 BCOS COMERC., BBC, BCC, N</v>
          </cell>
          <cell r="C1565">
            <v>0</v>
          </cell>
          <cell r="D1565">
            <v>0</v>
          </cell>
          <cell r="E1565">
            <v>0</v>
          </cell>
          <cell r="F1565">
            <v>0</v>
          </cell>
          <cell r="G1565">
            <v>0</v>
          </cell>
          <cell r="H1565">
            <v>0</v>
          </cell>
          <cell r="I1565">
            <v>0</v>
          </cell>
          <cell r="J1565">
            <v>0</v>
          </cell>
          <cell r="K1565">
            <v>0</v>
          </cell>
        </row>
        <row r="1566">
          <cell r="A1566" t="str">
            <v>17NFNZN</v>
          </cell>
          <cell r="B1566" t="str">
            <v>REAJ.GAN.S.CRED.MOD.UNO.TIP 91-365 BCO.DEL ESTADO, BBC, BCC,</v>
          </cell>
          <cell r="C1566">
            <v>0</v>
          </cell>
          <cell r="D1566">
            <v>0</v>
          </cell>
          <cell r="E1566">
            <v>0</v>
          </cell>
          <cell r="F1566">
            <v>0</v>
          </cell>
          <cell r="G1566">
            <v>0</v>
          </cell>
          <cell r="H1566">
            <v>0</v>
          </cell>
          <cell r="I1566">
            <v>0</v>
          </cell>
          <cell r="J1566">
            <v>0</v>
          </cell>
          <cell r="K1566">
            <v>0</v>
          </cell>
        </row>
        <row r="1567">
          <cell r="A1567" t="str">
            <v>17MVNZN</v>
          </cell>
          <cell r="B1567" t="str">
            <v>REAJ.GAN S/CRED MOD DOS LIBOR AJUST.AC.1686 B.COM, BBC, BCC,</v>
          </cell>
          <cell r="C1567">
            <v>-2</v>
          </cell>
          <cell r="D1567">
            <v>-2</v>
          </cell>
          <cell r="E1567">
            <v>1</v>
          </cell>
          <cell r="F1567">
            <v>7</v>
          </cell>
          <cell r="G1567">
            <v>9</v>
          </cell>
          <cell r="H1567">
            <v>7</v>
          </cell>
          <cell r="I1567">
            <v>6</v>
          </cell>
          <cell r="J1567">
            <v>6</v>
          </cell>
          <cell r="K1567">
            <v>6</v>
          </cell>
        </row>
        <row r="1568">
          <cell r="A1568" t="str">
            <v>17MZNZN</v>
          </cell>
          <cell r="B1568" t="str">
            <v>REAJ.GAN.S.CRED MOD.DOS LIB.AJUS.AC1686 OT.INST.MN, BBC, BCC</v>
          </cell>
          <cell r="C1568">
            <v>0</v>
          </cell>
          <cell r="D1568">
            <v>0</v>
          </cell>
          <cell r="E1568">
            <v>0</v>
          </cell>
          <cell r="F1568">
            <v>0</v>
          </cell>
          <cell r="G1568">
            <v>0</v>
          </cell>
          <cell r="H1568">
            <v>0</v>
          </cell>
          <cell r="I1568">
            <v>0</v>
          </cell>
          <cell r="J1568">
            <v>0</v>
          </cell>
          <cell r="K1568">
            <v>0</v>
          </cell>
        </row>
        <row r="1569">
          <cell r="A1569" t="str">
            <v>17AYNZN</v>
          </cell>
          <cell r="B1569" t="str">
            <v>REAJ.GAN.S.CRED.MOD.DOS TIP 91-365 BCOS.COMERC.MN, BBC, BCC,</v>
          </cell>
          <cell r="C1569">
            <v>0</v>
          </cell>
          <cell r="D1569">
            <v>0</v>
          </cell>
          <cell r="E1569">
            <v>0</v>
          </cell>
          <cell r="F1569">
            <v>0</v>
          </cell>
          <cell r="G1569">
            <v>0</v>
          </cell>
          <cell r="H1569">
            <v>0</v>
          </cell>
          <cell r="I1569">
            <v>0</v>
          </cell>
          <cell r="J1569">
            <v>0</v>
          </cell>
          <cell r="K1569">
            <v>0</v>
          </cell>
        </row>
        <row r="1570">
          <cell r="A1570" t="str">
            <v>17MWNZN</v>
          </cell>
          <cell r="B1570" t="str">
            <v>REAJ GAN S/CRED MOD DOS TIP 91-365 BECH, BBC, BCC, NAC</v>
          </cell>
          <cell r="C1570">
            <v>0</v>
          </cell>
          <cell r="D1570">
            <v>0</v>
          </cell>
          <cell r="E1570">
            <v>0</v>
          </cell>
          <cell r="F1570">
            <v>0</v>
          </cell>
          <cell r="G1570">
            <v>0</v>
          </cell>
          <cell r="H1570">
            <v>0</v>
          </cell>
          <cell r="I1570">
            <v>0</v>
          </cell>
          <cell r="J1570">
            <v>0</v>
          </cell>
          <cell r="K1570">
            <v>0</v>
          </cell>
        </row>
        <row r="1571">
          <cell r="A1571" t="str">
            <v>17MXNZN</v>
          </cell>
          <cell r="B1571" t="str">
            <v>REAJ.GAN P/VALORES REC.POR VENTA ACCIONES MN, BBC, BCC, NAC</v>
          </cell>
          <cell r="C1571">
            <v>0</v>
          </cell>
          <cell r="D1571">
            <v>0</v>
          </cell>
          <cell r="E1571">
            <v>0</v>
          </cell>
          <cell r="F1571">
            <v>0</v>
          </cell>
          <cell r="G1571">
            <v>0</v>
          </cell>
          <cell r="H1571">
            <v>0</v>
          </cell>
          <cell r="I1571">
            <v>0</v>
          </cell>
          <cell r="J1571">
            <v>0</v>
          </cell>
          <cell r="K1571">
            <v>0</v>
          </cell>
        </row>
        <row r="1572">
          <cell r="A1572" t="str">
            <v>17NANZN</v>
          </cell>
          <cell r="B1572" t="str">
            <v>REAJ.GAN POR REPROGRAMACION OPERACIONES CAF, BBC, BCC, NAC</v>
          </cell>
          <cell r="C1572">
            <v>0</v>
          </cell>
          <cell r="D1572">
            <v>0</v>
          </cell>
          <cell r="E1572">
            <v>0</v>
          </cell>
          <cell r="F1572">
            <v>0</v>
          </cell>
          <cell r="G1572">
            <v>0</v>
          </cell>
          <cell r="H1572">
            <v>0</v>
          </cell>
          <cell r="I1572">
            <v>0</v>
          </cell>
          <cell r="J1572">
            <v>0</v>
          </cell>
          <cell r="K1572">
            <v>0</v>
          </cell>
        </row>
        <row r="1573">
          <cell r="A1573" t="str">
            <v>17NCNZN</v>
          </cell>
          <cell r="B1573" t="str">
            <v>REAJ.GAN.S/REPROGRAMACION DEUDAS AC.1589 BCOS.COM., BBC, BCC</v>
          </cell>
          <cell r="C1573">
            <v>0</v>
          </cell>
          <cell r="D1573">
            <v>0</v>
          </cell>
          <cell r="E1573">
            <v>0</v>
          </cell>
          <cell r="F1573">
            <v>0</v>
          </cell>
          <cell r="G1573">
            <v>0</v>
          </cell>
          <cell r="H1573">
            <v>0</v>
          </cell>
          <cell r="I1573">
            <v>0</v>
          </cell>
          <cell r="J1573">
            <v>0</v>
          </cell>
          <cell r="K1573">
            <v>0</v>
          </cell>
        </row>
        <row r="1574">
          <cell r="A1574" t="str">
            <v>17AZNZN</v>
          </cell>
          <cell r="B1574" t="str">
            <v>REAJ.GAN.S.L.C PARA CONSTITUIR RESERVA TECNICA BC, BBC, BCC,</v>
          </cell>
          <cell r="C1574">
            <v>0</v>
          </cell>
          <cell r="D1574">
            <v>0</v>
          </cell>
          <cell r="E1574">
            <v>0</v>
          </cell>
          <cell r="F1574">
            <v>0</v>
          </cell>
          <cell r="G1574">
            <v>0</v>
          </cell>
          <cell r="H1574">
            <v>0</v>
          </cell>
          <cell r="I1574">
            <v>0</v>
          </cell>
          <cell r="J1574">
            <v>0</v>
          </cell>
          <cell r="K1574">
            <v>0</v>
          </cell>
        </row>
        <row r="1575">
          <cell r="A1575" t="str">
            <v>17NJNZN</v>
          </cell>
          <cell r="B1575" t="str">
            <v>REAJ.GAN.S/L/C CONST.RESERVA TECNICA OTS.INST., BBC, BCC, NA</v>
          </cell>
          <cell r="C1575">
            <v>0</v>
          </cell>
          <cell r="D1575">
            <v>0</v>
          </cell>
          <cell r="E1575">
            <v>0</v>
          </cell>
          <cell r="F1575">
            <v>0</v>
          </cell>
          <cell r="G1575">
            <v>0</v>
          </cell>
          <cell r="H1575">
            <v>0</v>
          </cell>
          <cell r="I1575">
            <v>0</v>
          </cell>
          <cell r="J1575">
            <v>0</v>
          </cell>
          <cell r="K1575">
            <v>0</v>
          </cell>
        </row>
        <row r="1576">
          <cell r="A1576" t="str">
            <v>17NDNZN</v>
          </cell>
          <cell r="B1576" t="str">
            <v>REAJ.GAN S/L/C PARA CONSTITUIR RESERVA TEC.BECH MN, BBC, BCC</v>
          </cell>
          <cell r="C1576">
            <v>0</v>
          </cell>
          <cell r="D1576">
            <v>0</v>
          </cell>
          <cell r="E1576">
            <v>0</v>
          </cell>
          <cell r="F1576">
            <v>0</v>
          </cell>
          <cell r="G1576">
            <v>0</v>
          </cell>
          <cell r="H1576">
            <v>0</v>
          </cell>
          <cell r="I1576">
            <v>0</v>
          </cell>
          <cell r="J1576">
            <v>0</v>
          </cell>
          <cell r="K1576">
            <v>0</v>
          </cell>
        </row>
        <row r="1577">
          <cell r="A1577" t="str">
            <v>17NENZN</v>
          </cell>
          <cell r="B1577" t="str">
            <v>REAJ.GAN S/CRED INSA SA. EN LIQUIDAC.ACDO.1792, BBC, BCC, NA</v>
          </cell>
          <cell r="C1577">
            <v>0</v>
          </cell>
          <cell r="D1577">
            <v>0</v>
          </cell>
          <cell r="E1577">
            <v>0</v>
          </cell>
          <cell r="F1577">
            <v>0</v>
          </cell>
          <cell r="G1577">
            <v>0</v>
          </cell>
          <cell r="H1577">
            <v>0</v>
          </cell>
          <cell r="I1577">
            <v>0</v>
          </cell>
          <cell r="J1577">
            <v>0</v>
          </cell>
          <cell r="K1577">
            <v>0</v>
          </cell>
        </row>
        <row r="1578">
          <cell r="A1578" t="str">
            <v>17NINZN</v>
          </cell>
          <cell r="B1578" t="str">
            <v>REAJ.GAN.L/C C/GTIA.ESTATAL FINANCIERA DAVENS, BBC, BCC, NAC</v>
          </cell>
          <cell r="C1578">
            <v>0</v>
          </cell>
          <cell r="D1578">
            <v>0</v>
          </cell>
          <cell r="E1578">
            <v>0</v>
          </cell>
          <cell r="F1578">
            <v>0</v>
          </cell>
          <cell r="G1578">
            <v>0</v>
          </cell>
          <cell r="H1578">
            <v>0</v>
          </cell>
          <cell r="I1578">
            <v>0</v>
          </cell>
          <cell r="J1578">
            <v>0</v>
          </cell>
          <cell r="K1578">
            <v>0</v>
          </cell>
        </row>
        <row r="1579">
          <cell r="A1579" t="str">
            <v>17NKNZN</v>
          </cell>
          <cell r="B1579" t="str">
            <v>REAJ.GAN.BONOS BANCARIOS AC.1475 C.GTIA.ESTATAL MN, BBC, BCC</v>
          </cell>
          <cell r="C1579">
            <v>0</v>
          </cell>
          <cell r="D1579">
            <v>0</v>
          </cell>
          <cell r="E1579">
            <v>7</v>
          </cell>
          <cell r="F1579">
            <v>7</v>
          </cell>
          <cell r="G1579">
            <v>7</v>
          </cell>
          <cell r="H1579">
            <v>7</v>
          </cell>
          <cell r="I1579">
            <v>7</v>
          </cell>
          <cell r="J1579">
            <v>7</v>
          </cell>
          <cell r="K1579">
            <v>7</v>
          </cell>
        </row>
        <row r="1580">
          <cell r="A1580" t="str">
            <v>17MKNZN</v>
          </cell>
          <cell r="B1580" t="str">
            <v>UTILIDADES DE CAMBIO MONETARIA, BBC, BCC, NAC</v>
          </cell>
          <cell r="C1580">
            <v>551860</v>
          </cell>
          <cell r="D1580">
            <v>927914</v>
          </cell>
          <cell r="E1580">
            <v>358247</v>
          </cell>
          <cell r="F1580">
            <v>99916</v>
          </cell>
          <cell r="G1580">
            <v>272081</v>
          </cell>
          <cell r="H1580">
            <v>140926</v>
          </cell>
          <cell r="I1580">
            <v>135175</v>
          </cell>
          <cell r="J1580">
            <v>36429</v>
          </cell>
          <cell r="K1580">
            <v>88621</v>
          </cell>
        </row>
        <row r="1581">
          <cell r="A1581" t="str">
            <v>17MLNZN</v>
          </cell>
          <cell r="B1581" t="str">
            <v>PROD.DE REV.CTAS CON ORGANISMOS INTERNAC.HABER MN, BBC, BCC,</v>
          </cell>
          <cell r="C1581">
            <v>7585</v>
          </cell>
          <cell r="D1581">
            <v>11245</v>
          </cell>
          <cell r="E1581">
            <v>5126</v>
          </cell>
          <cell r="F1581">
            <v>812</v>
          </cell>
          <cell r="G1581">
            <v>6540</v>
          </cell>
          <cell r="H1581">
            <v>0</v>
          </cell>
          <cell r="I1581">
            <v>2040</v>
          </cell>
          <cell r="J1581">
            <v>0</v>
          </cell>
          <cell r="K1581">
            <v>0</v>
          </cell>
        </row>
        <row r="1582">
          <cell r="A1582" t="str">
            <v>17MMNZN</v>
          </cell>
          <cell r="B1582" t="str">
            <v>CORRECCION MONETARIA DEL HABER MN, BBC, BCC, NAC</v>
          </cell>
          <cell r="C1582">
            <v>3936</v>
          </cell>
          <cell r="D1582">
            <v>5976</v>
          </cell>
          <cell r="E1582">
            <v>8687</v>
          </cell>
          <cell r="F1582">
            <v>17638</v>
          </cell>
          <cell r="G1582">
            <v>18338</v>
          </cell>
          <cell r="H1582">
            <v>18054</v>
          </cell>
          <cell r="I1582">
            <v>18648</v>
          </cell>
          <cell r="J1582">
            <v>19189</v>
          </cell>
          <cell r="K1582">
            <v>22323</v>
          </cell>
        </row>
        <row r="1583">
          <cell r="A1583" t="str">
            <v>17AINZN</v>
          </cell>
          <cell r="B1583" t="str">
            <v>PERDIDAS Y GANANCIAS</v>
          </cell>
          <cell r="C1583">
            <v>0</v>
          </cell>
          <cell r="D1583">
            <v>0</v>
          </cell>
          <cell r="E1583">
            <v>0</v>
          </cell>
          <cell r="F1583">
            <v>0</v>
          </cell>
          <cell r="G1583">
            <v>0</v>
          </cell>
          <cell r="H1583">
            <v>0</v>
          </cell>
          <cell r="I1583">
            <v>0</v>
          </cell>
          <cell r="J1583">
            <v>0</v>
          </cell>
          <cell r="K1583">
            <v>0</v>
          </cell>
        </row>
        <row r="1584">
          <cell r="A1584" t="str">
            <v>22817MONZN...</v>
          </cell>
          <cell r="B1584" t="str">
            <v xml:space="preserve">UTILIDADES POR COMPRA/VENTA A FUTURO </v>
          </cell>
          <cell r="C1584">
            <v>0</v>
          </cell>
          <cell r="D1584">
            <v>0</v>
          </cell>
          <cell r="E1584">
            <v>123</v>
          </cell>
          <cell r="F1584">
            <v>123</v>
          </cell>
          <cell r="G1584">
            <v>123</v>
          </cell>
          <cell r="H1584">
            <v>123</v>
          </cell>
          <cell r="I1584">
            <v>123</v>
          </cell>
          <cell r="J1584">
            <v>123</v>
          </cell>
          <cell r="K1584">
            <v>123</v>
          </cell>
        </row>
        <row r="1585">
          <cell r="A1585" t="str">
            <v>14BNWZN</v>
          </cell>
          <cell r="B1585" t="str">
            <v xml:space="preserve">  .OTROS PASIVOS MN</v>
          </cell>
          <cell r="C1585">
            <v>29878</v>
          </cell>
          <cell r="D1585">
            <v>55075</v>
          </cell>
          <cell r="E1585">
            <v>99188</v>
          </cell>
          <cell r="F1585">
            <v>128312</v>
          </cell>
          <cell r="G1585">
            <v>154430</v>
          </cell>
          <cell r="H1585">
            <v>178777</v>
          </cell>
          <cell r="I1585">
            <v>207065</v>
          </cell>
          <cell r="J1585">
            <v>227203</v>
          </cell>
          <cell r="K1585">
            <v>246353</v>
          </cell>
        </row>
        <row r="1586">
          <cell r="A1586" t="str">
            <v>14BPWZN</v>
          </cell>
          <cell r="B1586" t="str">
            <v xml:space="preserve">  .  .INGRESOS DE OPERACION M/N</v>
          </cell>
          <cell r="C1586">
            <v>29836</v>
          </cell>
          <cell r="D1586">
            <v>55016</v>
          </cell>
          <cell r="E1586">
            <v>99084</v>
          </cell>
          <cell r="F1586">
            <v>128188</v>
          </cell>
          <cell r="G1586">
            <v>154283</v>
          </cell>
          <cell r="H1586">
            <v>178605</v>
          </cell>
          <cell r="I1586">
            <v>206864</v>
          </cell>
          <cell r="J1586">
            <v>226708</v>
          </cell>
          <cell r="K1586">
            <v>245837</v>
          </cell>
        </row>
        <row r="1587">
          <cell r="A1587" t="str">
            <v>14BQWZN</v>
          </cell>
          <cell r="B1587" t="str">
            <v xml:space="preserve">  .  .OTROS INGRESOS M/N</v>
          </cell>
          <cell r="C1587">
            <v>42</v>
          </cell>
          <cell r="D1587">
            <v>59</v>
          </cell>
          <cell r="E1587">
            <v>104</v>
          </cell>
          <cell r="F1587">
            <v>124</v>
          </cell>
          <cell r="G1587">
            <v>147</v>
          </cell>
          <cell r="H1587">
            <v>172</v>
          </cell>
          <cell r="I1587">
            <v>201</v>
          </cell>
          <cell r="J1587">
            <v>495</v>
          </cell>
          <cell r="K1587">
            <v>516</v>
          </cell>
        </row>
        <row r="1588">
          <cell r="A1588" t="str">
            <v>14BNXZN</v>
          </cell>
          <cell r="B1588" t="str">
            <v xml:space="preserve">  .OTROS PASIVOS ME</v>
          </cell>
          <cell r="C1588">
            <v>52703</v>
          </cell>
          <cell r="D1588">
            <v>92040</v>
          </cell>
          <cell r="E1588">
            <v>148210</v>
          </cell>
          <cell r="F1588">
            <v>189000</v>
          </cell>
          <cell r="G1588">
            <v>238550</v>
          </cell>
          <cell r="H1588">
            <v>272679</v>
          </cell>
          <cell r="I1588">
            <v>309193</v>
          </cell>
          <cell r="J1588">
            <v>340512</v>
          </cell>
          <cell r="K1588">
            <v>356974</v>
          </cell>
        </row>
        <row r="1589">
          <cell r="A1589" t="str">
            <v>14BPXZN</v>
          </cell>
          <cell r="B1589" t="str">
            <v xml:space="preserve">  .  .INGRESOS DE OPERACIÓN M/E</v>
          </cell>
          <cell r="C1589">
            <v>52702</v>
          </cell>
          <cell r="D1589">
            <v>92039</v>
          </cell>
          <cell r="E1589">
            <v>148207</v>
          </cell>
          <cell r="F1589">
            <v>188998</v>
          </cell>
          <cell r="G1589">
            <v>238547</v>
          </cell>
          <cell r="H1589">
            <v>272675</v>
          </cell>
          <cell r="I1589">
            <v>309189</v>
          </cell>
          <cell r="J1589">
            <v>340508</v>
          </cell>
          <cell r="K1589">
            <v>356969</v>
          </cell>
        </row>
        <row r="1590">
          <cell r="A1590" t="str">
            <v>14BQXZN</v>
          </cell>
          <cell r="B1590" t="str">
            <v xml:space="preserve">  .  .OTROS INGRESOS M/E</v>
          </cell>
          <cell r="C1590">
            <v>1</v>
          </cell>
          <cell r="D1590">
            <v>1</v>
          </cell>
          <cell r="E1590">
            <v>3</v>
          </cell>
          <cell r="F1590">
            <v>2</v>
          </cell>
          <cell r="G1590">
            <v>3</v>
          </cell>
          <cell r="H1590">
            <v>4</v>
          </cell>
          <cell r="I1590">
            <v>4</v>
          </cell>
          <cell r="J1590">
            <v>4</v>
          </cell>
          <cell r="K1590">
            <v>5</v>
          </cell>
        </row>
        <row r="1595">
          <cell r="A1595" t="str">
            <v>Código</v>
          </cell>
          <cell r="B1595" t="str">
            <v xml:space="preserve"> DATOS EXOGENOS</v>
          </cell>
          <cell r="C1595" t="str">
            <v>2003/1</v>
          </cell>
          <cell r="D1595" t="str">
            <v>2003/02</v>
          </cell>
          <cell r="E1595" t="str">
            <v>2003/3</v>
          </cell>
          <cell r="F1595" t="str">
            <v>2003/4</v>
          </cell>
          <cell r="G1595" t="str">
            <v>2003/5</v>
          </cell>
          <cell r="H1595" t="str">
            <v>2003/6</v>
          </cell>
          <cell r="I1595" t="str">
            <v>2003/7</v>
          </cell>
          <cell r="J1595" t="str">
            <v>2003/8</v>
          </cell>
          <cell r="K1595" t="str">
            <v>2003/9</v>
          </cell>
          <cell r="L1595" t="str">
            <v>2003/10</v>
          </cell>
          <cell r="M1595" t="str">
            <v>2003/11</v>
          </cell>
          <cell r="N1595" t="str">
            <v>2003/12</v>
          </cell>
        </row>
        <row r="1597">
          <cell r="A1597" t="str">
            <v xml:space="preserve">           </v>
          </cell>
          <cell r="B1597" t="str">
            <v>INTERESES POR RECIBIR O.INS.</v>
          </cell>
          <cell r="C1597">
            <v>0</v>
          </cell>
          <cell r="D1597">
            <v>0</v>
          </cell>
          <cell r="E1597">
            <v>0</v>
          </cell>
          <cell r="F1597">
            <v>0</v>
          </cell>
          <cell r="G1597">
            <v>0</v>
          </cell>
          <cell r="H1597">
            <v>0</v>
          </cell>
          <cell r="I1597">
            <v>0</v>
          </cell>
          <cell r="J1597">
            <v>0</v>
          </cell>
          <cell r="K1597">
            <v>0</v>
          </cell>
          <cell r="L1597">
            <v>0</v>
          </cell>
          <cell r="M1597">
            <v>0</v>
          </cell>
          <cell r="N1597">
            <v>0</v>
          </cell>
        </row>
        <row r="1598">
          <cell r="A1598" t="str">
            <v>12IUNZN</v>
          </cell>
          <cell r="B1598" t="str">
            <v xml:space="preserve">  .INTS.P.RECIBIR SINAP MN, EXO,</v>
          </cell>
          <cell r="C1598">
            <v>0</v>
          </cell>
          <cell r="D1598">
            <v>0</v>
          </cell>
          <cell r="E1598">
            <v>0</v>
          </cell>
          <cell r="F1598">
            <v>0</v>
          </cell>
          <cell r="G1598">
            <v>0</v>
          </cell>
          <cell r="H1598">
            <v>0</v>
          </cell>
          <cell r="I1598">
            <v>0</v>
          </cell>
          <cell r="J1598">
            <v>0</v>
          </cell>
          <cell r="K1598">
            <v>0</v>
          </cell>
          <cell r="L1598">
            <v>0</v>
          </cell>
          <cell r="M1598">
            <v>0</v>
          </cell>
          <cell r="N1598">
            <v>0</v>
          </cell>
        </row>
        <row r="1599">
          <cell r="A1599" t="str">
            <v>12IVNZN</v>
          </cell>
          <cell r="B1599" t="str">
            <v xml:space="preserve">  .INTS.P.RECIBIR FINANCIERAS MN,</v>
          </cell>
          <cell r="C1599">
            <v>0</v>
          </cell>
          <cell r="D1599">
            <v>0</v>
          </cell>
          <cell r="E1599">
            <v>0</v>
          </cell>
          <cell r="F1599">
            <v>0</v>
          </cell>
          <cell r="G1599">
            <v>0</v>
          </cell>
          <cell r="H1599">
            <v>0</v>
          </cell>
          <cell r="I1599">
            <v>0</v>
          </cell>
          <cell r="J1599">
            <v>0</v>
          </cell>
          <cell r="K1599">
            <v>0</v>
          </cell>
          <cell r="L1599">
            <v>0</v>
          </cell>
          <cell r="M1599">
            <v>0</v>
          </cell>
          <cell r="N1599">
            <v>0</v>
          </cell>
        </row>
        <row r="1600">
          <cell r="A1600" t="str">
            <v>12IWNZN</v>
          </cell>
          <cell r="B1600" t="str">
            <v xml:space="preserve">  .INTS.P.RECIBIR SECTOR PRIVADO</v>
          </cell>
          <cell r="C1600">
            <v>0</v>
          </cell>
          <cell r="D1600">
            <v>0</v>
          </cell>
          <cell r="E1600">
            <v>0</v>
          </cell>
          <cell r="F1600">
            <v>0</v>
          </cell>
          <cell r="G1600">
            <v>0</v>
          </cell>
          <cell r="H1600">
            <v>0</v>
          </cell>
          <cell r="I1600">
            <v>0</v>
          </cell>
          <cell r="J1600">
            <v>0</v>
          </cell>
          <cell r="K1600">
            <v>0</v>
          </cell>
          <cell r="L1600">
            <v>0</v>
          </cell>
          <cell r="M1600">
            <v>0</v>
          </cell>
          <cell r="N1600">
            <v>0</v>
          </cell>
        </row>
        <row r="1601">
          <cell r="A1601" t="str">
            <v xml:space="preserve">           </v>
          </cell>
          <cell r="B1601" t="str">
            <v>INTERESES POR PAGAR OP.IN.</v>
          </cell>
          <cell r="C1601">
            <v>168512</v>
          </cell>
          <cell r="D1601">
            <v>180426</v>
          </cell>
          <cell r="E1601">
            <v>156973</v>
          </cell>
          <cell r="F1601">
            <v>161868</v>
          </cell>
          <cell r="G1601">
            <v>173904</v>
          </cell>
          <cell r="H1601">
            <v>171152</v>
          </cell>
          <cell r="I1601">
            <v>184225</v>
          </cell>
          <cell r="J1601">
            <v>189818</v>
          </cell>
          <cell r="K1601">
            <v>156563</v>
          </cell>
          <cell r="L1601">
            <v>0</v>
          </cell>
          <cell r="M1601">
            <v>0</v>
          </cell>
          <cell r="N1601">
            <v>0</v>
          </cell>
        </row>
        <row r="1602">
          <cell r="A1602" t="str">
            <v>14HKNZN</v>
          </cell>
          <cell r="B1602" t="str">
            <v xml:space="preserve">  .INTS.POR PAGAR SOBRE OPERACION</v>
          </cell>
          <cell r="C1602">
            <v>0</v>
          </cell>
          <cell r="D1602">
            <v>0</v>
          </cell>
          <cell r="E1602">
            <v>0</v>
          </cell>
          <cell r="F1602">
            <v>0</v>
          </cell>
          <cell r="G1602">
            <v>0</v>
          </cell>
          <cell r="H1602">
            <v>0</v>
          </cell>
          <cell r="I1602">
            <v>0</v>
          </cell>
          <cell r="J1602">
            <v>0</v>
          </cell>
          <cell r="K1602">
            <v>0</v>
          </cell>
          <cell r="L1602">
            <v>0</v>
          </cell>
          <cell r="M1602">
            <v>0</v>
          </cell>
          <cell r="N1602">
            <v>0</v>
          </cell>
        </row>
        <row r="1603">
          <cell r="A1603" t="str">
            <v>14HMNZN</v>
          </cell>
          <cell r="B1603" t="str">
            <v xml:space="preserve">  .OTROS INTS.POR PAGAR OPERACION</v>
          </cell>
          <cell r="C1603">
            <v>168279</v>
          </cell>
          <cell r="D1603">
            <v>180217</v>
          </cell>
          <cell r="E1603">
            <v>156731</v>
          </cell>
          <cell r="F1603">
            <v>161630</v>
          </cell>
          <cell r="G1603">
            <v>173890</v>
          </cell>
          <cell r="H1603">
            <v>171150</v>
          </cell>
          <cell r="I1603">
            <v>184222</v>
          </cell>
          <cell r="J1603">
            <v>189814</v>
          </cell>
          <cell r="K1603">
            <v>156557</v>
          </cell>
          <cell r="L1603">
            <v>0</v>
          </cell>
          <cell r="M1603">
            <v>0</v>
          </cell>
          <cell r="N1603">
            <v>0</v>
          </cell>
        </row>
        <row r="1604">
          <cell r="A1604" t="str">
            <v>14HEEZN</v>
          </cell>
          <cell r="B1604" t="str">
            <v xml:space="preserve">  .OTROS INTS.POR PAGAR OP.INT.ME</v>
          </cell>
          <cell r="C1604">
            <v>233</v>
          </cell>
          <cell r="D1604">
            <v>209</v>
          </cell>
          <cell r="E1604">
            <v>242</v>
          </cell>
          <cell r="F1604">
            <v>238</v>
          </cell>
          <cell r="G1604">
            <v>14</v>
          </cell>
          <cell r="H1604">
            <v>2</v>
          </cell>
          <cell r="I1604">
            <v>3</v>
          </cell>
          <cell r="J1604">
            <v>4</v>
          </cell>
          <cell r="K1604">
            <v>6</v>
          </cell>
          <cell r="L1604">
            <v>0</v>
          </cell>
          <cell r="M1604">
            <v>0</v>
          </cell>
          <cell r="N1604">
            <v>0</v>
          </cell>
        </row>
        <row r="1605">
          <cell r="A1605" t="str">
            <v xml:space="preserve">           </v>
          </cell>
          <cell r="B1605" t="str">
            <v>CANJE BECH</v>
          </cell>
          <cell r="C1605">
            <v>75483.789999999994</v>
          </cell>
          <cell r="D1605">
            <v>58264.55</v>
          </cell>
          <cell r="E1605">
            <v>139347.63</v>
          </cell>
          <cell r="F1605">
            <v>101721</v>
          </cell>
          <cell r="G1605">
            <v>76401</v>
          </cell>
          <cell r="H1605">
            <v>155874</v>
          </cell>
          <cell r="I1605">
            <v>166466</v>
          </cell>
          <cell r="J1605">
            <v>101506</v>
          </cell>
          <cell r="K1605">
            <v>88395</v>
          </cell>
          <cell r="L1605">
            <v>0</v>
          </cell>
          <cell r="M1605">
            <v>0</v>
          </cell>
          <cell r="N1605">
            <v>0</v>
          </cell>
        </row>
        <row r="1606">
          <cell r="A1606" t="str">
            <v>22CHFZB</v>
          </cell>
          <cell r="B1606" t="str">
            <v xml:space="preserve">  .CANJE CUENTA UNICA FISCAL MN,</v>
          </cell>
          <cell r="C1606">
            <v>0</v>
          </cell>
          <cell r="D1606">
            <v>0</v>
          </cell>
          <cell r="E1606">
            <v>0</v>
          </cell>
          <cell r="F1606">
            <v>0</v>
          </cell>
          <cell r="G1606">
            <v>0</v>
          </cell>
          <cell r="H1606">
            <v>0</v>
          </cell>
          <cell r="I1606">
            <v>0</v>
          </cell>
          <cell r="J1606">
            <v>0</v>
          </cell>
          <cell r="K1606">
            <v>0</v>
          </cell>
          <cell r="L1606">
            <v>0</v>
          </cell>
          <cell r="M1606">
            <v>0</v>
          </cell>
          <cell r="N1606">
            <v>0</v>
          </cell>
        </row>
        <row r="1607">
          <cell r="A1607" t="str">
            <v>23FHAZB</v>
          </cell>
          <cell r="B1607" t="str">
            <v xml:space="preserve">  .CANJE PRIVADO EN EL BCO. DEL E</v>
          </cell>
          <cell r="C1607">
            <v>75483.789999999994</v>
          </cell>
          <cell r="D1607">
            <v>58264.55</v>
          </cell>
          <cell r="E1607">
            <v>139347.63</v>
          </cell>
          <cell r="F1607">
            <v>101721</v>
          </cell>
          <cell r="G1607">
            <v>76401</v>
          </cell>
          <cell r="H1607">
            <v>155874</v>
          </cell>
          <cell r="I1607">
            <v>166466</v>
          </cell>
          <cell r="J1607">
            <v>101506</v>
          </cell>
          <cell r="K1607">
            <v>88395</v>
          </cell>
        </row>
        <row r="1608">
          <cell r="A1608" t="str">
            <v xml:space="preserve">           </v>
          </cell>
          <cell r="B1608" t="str">
            <v>CUF</v>
          </cell>
          <cell r="C1608">
            <v>540459</v>
          </cell>
          <cell r="D1608">
            <v>514597</v>
          </cell>
          <cell r="E1608">
            <v>544863</v>
          </cell>
          <cell r="F1608">
            <v>722581</v>
          </cell>
          <cell r="G1608">
            <v>831221</v>
          </cell>
          <cell r="H1608">
            <v>612192</v>
          </cell>
          <cell r="I1608">
            <v>617898</v>
          </cell>
          <cell r="J1608">
            <v>574996</v>
          </cell>
          <cell r="K1608">
            <v>18324</v>
          </cell>
          <cell r="L1608">
            <v>0</v>
          </cell>
          <cell r="M1608">
            <v>0</v>
          </cell>
          <cell r="N1608">
            <v>0</v>
          </cell>
        </row>
        <row r="1609">
          <cell r="A1609" t="str">
            <v>24BHEZB</v>
          </cell>
          <cell r="B1609" t="str">
            <v xml:space="preserve">  .CUENTA UNICA FISCAL PRINCIPAL</v>
          </cell>
          <cell r="C1609">
            <v>12041</v>
          </cell>
          <cell r="D1609">
            <v>8550</v>
          </cell>
          <cell r="E1609">
            <v>16280</v>
          </cell>
          <cell r="F1609">
            <v>47443</v>
          </cell>
          <cell r="G1609">
            <v>30239</v>
          </cell>
          <cell r="H1609">
            <v>19189</v>
          </cell>
          <cell r="I1609">
            <v>14717</v>
          </cell>
          <cell r="J1609">
            <v>6273</v>
          </cell>
          <cell r="K1609">
            <v>18324</v>
          </cell>
        </row>
        <row r="1610">
          <cell r="A1610" t="str">
            <v>24CHEZB</v>
          </cell>
          <cell r="B1610" t="str">
            <v xml:space="preserve">  .DEPOSITOS DEL FISCO EN EL BCO.</v>
          </cell>
          <cell r="C1610">
            <v>528418</v>
          </cell>
          <cell r="D1610">
            <v>506047</v>
          </cell>
          <cell r="E1610">
            <v>528583</v>
          </cell>
          <cell r="F1610">
            <v>675138</v>
          </cell>
          <cell r="G1610">
            <v>800982</v>
          </cell>
          <cell r="H1610">
            <v>593003</v>
          </cell>
          <cell r="I1610">
            <v>603181</v>
          </cell>
          <cell r="J1610">
            <v>568723</v>
          </cell>
        </row>
        <row r="1611">
          <cell r="A1611" t="str">
            <v xml:space="preserve">           </v>
          </cell>
          <cell r="B1611" t="str">
            <v>CAMBIO Y COVERSION</v>
          </cell>
        </row>
        <row r="1612">
          <cell r="A1612" t="str">
            <v>13AINZN</v>
          </cell>
          <cell r="B1612" t="str">
            <v xml:space="preserve">  .CUENTAS DE CAMBIO</v>
          </cell>
          <cell r="C1612">
            <v>14806427</v>
          </cell>
          <cell r="D1612">
            <v>15214465</v>
          </cell>
          <cell r="E1612">
            <v>14676866</v>
          </cell>
          <cell r="F1612">
            <v>14292567</v>
          </cell>
          <cell r="G1612">
            <v>14575870</v>
          </cell>
          <cell r="H1612">
            <v>14028982</v>
          </cell>
          <cell r="I1612">
            <v>14131617</v>
          </cell>
          <cell r="J1612">
            <v>13913407</v>
          </cell>
          <cell r="K1612">
            <v>13364523</v>
          </cell>
          <cell r="L1612">
            <v>0</v>
          </cell>
          <cell r="M1612">
            <v>0</v>
          </cell>
          <cell r="N1612">
            <v>0</v>
          </cell>
        </row>
        <row r="1613">
          <cell r="A1613" t="str">
            <v>17BLEZN</v>
          </cell>
          <cell r="B1613" t="str">
            <v xml:space="preserve">  .CUENTAS DE CONVERSIÒN</v>
          </cell>
          <cell r="C1613">
            <v>14806427</v>
          </cell>
          <cell r="D1613">
            <v>15215566</v>
          </cell>
          <cell r="E1613">
            <v>14676866</v>
          </cell>
          <cell r="F1613">
            <v>14292566</v>
          </cell>
          <cell r="G1613">
            <v>14575872</v>
          </cell>
          <cell r="H1613">
            <v>14028767</v>
          </cell>
          <cell r="I1613">
            <v>14131618</v>
          </cell>
          <cell r="J1613">
            <v>13913406</v>
          </cell>
          <cell r="K1613">
            <v>13364636</v>
          </cell>
          <cell r="L1613">
            <v>0</v>
          </cell>
          <cell r="M1613">
            <v>0</v>
          </cell>
          <cell r="N1613">
            <v>0</v>
          </cell>
        </row>
        <row r="1614">
          <cell r="A1614" t="str">
            <v xml:space="preserve">           </v>
          </cell>
          <cell r="B1614" t="str">
            <v>OTROS</v>
          </cell>
          <cell r="C1614">
            <v>176468</v>
          </cell>
          <cell r="D1614">
            <v>313889</v>
          </cell>
          <cell r="E1614">
            <v>496380</v>
          </cell>
          <cell r="F1614">
            <v>645643</v>
          </cell>
          <cell r="G1614">
            <v>799181</v>
          </cell>
          <cell r="H1614">
            <v>933003</v>
          </cell>
          <cell r="I1614">
            <v>1111074</v>
          </cell>
          <cell r="J1614">
            <v>1237271</v>
          </cell>
          <cell r="K1614">
            <v>1394378</v>
          </cell>
          <cell r="L1614">
            <v>0</v>
          </cell>
          <cell r="M1614">
            <v>0</v>
          </cell>
          <cell r="N1614">
            <v>0</v>
          </cell>
        </row>
        <row r="1615">
          <cell r="A1615" t="str">
            <v>12BJWZN</v>
          </cell>
          <cell r="B1615" t="str">
            <v xml:space="preserve">  .GASTOS OPERACIÒN MN</v>
          </cell>
          <cell r="C1615">
            <v>87285</v>
          </cell>
          <cell r="D1615">
            <v>159286</v>
          </cell>
          <cell r="E1615">
            <v>232090</v>
          </cell>
          <cell r="F1615">
            <v>303975</v>
          </cell>
          <cell r="G1615">
            <v>381511</v>
          </cell>
          <cell r="H1615">
            <v>447278</v>
          </cell>
          <cell r="I1615">
            <v>519937</v>
          </cell>
          <cell r="J1615">
            <v>587900</v>
          </cell>
          <cell r="K1615">
            <v>726283</v>
          </cell>
          <cell r="L1615">
            <v>0</v>
          </cell>
          <cell r="M1615">
            <v>0</v>
          </cell>
          <cell r="N1615">
            <v>0</v>
          </cell>
        </row>
        <row r="1616">
          <cell r="A1616" t="str">
            <v>12BJXZN</v>
          </cell>
          <cell r="B1616" t="str">
            <v xml:space="preserve">  .GASTOS OPERACIÒN ME</v>
          </cell>
          <cell r="C1616">
            <v>4942</v>
          </cell>
          <cell r="D1616">
            <v>4697</v>
          </cell>
          <cell r="E1616">
            <v>12203</v>
          </cell>
          <cell r="F1616">
            <v>17033</v>
          </cell>
          <cell r="G1616">
            <v>15811</v>
          </cell>
          <cell r="H1616">
            <v>23538</v>
          </cell>
          <cell r="I1616">
            <v>60053</v>
          </cell>
          <cell r="J1616">
            <v>64864</v>
          </cell>
          <cell r="K1616">
            <v>47582</v>
          </cell>
          <cell r="L1616">
            <v>0</v>
          </cell>
          <cell r="M1616">
            <v>0</v>
          </cell>
          <cell r="N1616">
            <v>0</v>
          </cell>
        </row>
        <row r="1617">
          <cell r="A1617" t="str">
            <v>12BKWZN</v>
          </cell>
          <cell r="B1617" t="str">
            <v xml:space="preserve">  .GASTOS FIJOS MN</v>
          </cell>
          <cell r="C1617">
            <v>1492</v>
          </cell>
          <cell r="D1617">
            <v>2503</v>
          </cell>
          <cell r="E1617">
            <v>4469</v>
          </cell>
          <cell r="F1617">
            <v>6819</v>
          </cell>
          <cell r="G1617">
            <v>8423</v>
          </cell>
          <cell r="H1617">
            <v>9838</v>
          </cell>
          <cell r="I1617">
            <v>12111</v>
          </cell>
          <cell r="J1617">
            <v>14089</v>
          </cell>
          <cell r="K1617">
            <v>15919</v>
          </cell>
          <cell r="L1617">
            <v>0</v>
          </cell>
          <cell r="M1617">
            <v>0</v>
          </cell>
          <cell r="N1617">
            <v>0</v>
          </cell>
        </row>
        <row r="1618">
          <cell r="A1618" t="str">
            <v>12BKXZN</v>
          </cell>
          <cell r="B1618" t="str">
            <v xml:space="preserve">  .GASTOS FIJOS ME</v>
          </cell>
          <cell r="C1618">
            <v>168</v>
          </cell>
          <cell r="D1618">
            <v>288</v>
          </cell>
          <cell r="E1618">
            <v>220</v>
          </cell>
          <cell r="F1618">
            <v>504</v>
          </cell>
          <cell r="G1618">
            <v>456</v>
          </cell>
          <cell r="H1618">
            <v>893</v>
          </cell>
          <cell r="I1618">
            <v>2715</v>
          </cell>
          <cell r="J1618">
            <v>2703</v>
          </cell>
          <cell r="K1618">
            <v>1267</v>
          </cell>
          <cell r="L1618">
            <v>0</v>
          </cell>
          <cell r="M1618">
            <v>0</v>
          </cell>
          <cell r="N1618">
            <v>0</v>
          </cell>
        </row>
        <row r="1619">
          <cell r="A1619" t="str">
            <v>14BPWZN</v>
          </cell>
          <cell r="B1619" t="str">
            <v xml:space="preserve">  .INGRESOS OPERACIÒN MN</v>
          </cell>
          <cell r="C1619">
            <v>29836</v>
          </cell>
          <cell r="D1619">
            <v>55016</v>
          </cell>
          <cell r="E1619">
            <v>99084</v>
          </cell>
          <cell r="F1619">
            <v>128188</v>
          </cell>
          <cell r="G1619">
            <v>154283</v>
          </cell>
          <cell r="H1619">
            <v>178605</v>
          </cell>
          <cell r="I1619">
            <v>206864</v>
          </cell>
          <cell r="J1619">
            <v>226708</v>
          </cell>
          <cell r="K1619">
            <v>245837</v>
          </cell>
          <cell r="L1619">
            <v>0</v>
          </cell>
          <cell r="M1619">
            <v>0</v>
          </cell>
          <cell r="N1619">
            <v>0</v>
          </cell>
        </row>
        <row r="1620">
          <cell r="A1620" t="str">
            <v>14BPXZN</v>
          </cell>
          <cell r="B1620" t="str">
            <v xml:space="preserve">  .INGRESOS OPERACIÒN ME</v>
          </cell>
          <cell r="C1620">
            <v>52702</v>
          </cell>
          <cell r="D1620">
            <v>92039</v>
          </cell>
          <cell r="E1620">
            <v>148207</v>
          </cell>
          <cell r="F1620">
            <v>188998</v>
          </cell>
          <cell r="G1620">
            <v>238547</v>
          </cell>
          <cell r="H1620">
            <v>272675</v>
          </cell>
          <cell r="I1620">
            <v>309189</v>
          </cell>
          <cell r="J1620">
            <v>340508</v>
          </cell>
          <cell r="K1620">
            <v>356969</v>
          </cell>
          <cell r="L1620">
            <v>0</v>
          </cell>
          <cell r="M1620">
            <v>0</v>
          </cell>
          <cell r="N1620">
            <v>0</v>
          </cell>
        </row>
        <row r="1621">
          <cell r="A1621" t="str">
            <v>14BQWZN</v>
          </cell>
          <cell r="B1621" t="str">
            <v xml:space="preserve">  .OTROS INGRESOS MN</v>
          </cell>
          <cell r="C1621">
            <v>42</v>
          </cell>
          <cell r="D1621">
            <v>59</v>
          </cell>
          <cell r="E1621">
            <v>104</v>
          </cell>
          <cell r="F1621">
            <v>124</v>
          </cell>
          <cell r="G1621">
            <v>147</v>
          </cell>
          <cell r="H1621">
            <v>172</v>
          </cell>
          <cell r="I1621">
            <v>201</v>
          </cell>
          <cell r="J1621">
            <v>495</v>
          </cell>
          <cell r="K1621">
            <v>516</v>
          </cell>
          <cell r="L1621">
            <v>0</v>
          </cell>
          <cell r="M1621">
            <v>0</v>
          </cell>
          <cell r="N1621">
            <v>0</v>
          </cell>
        </row>
        <row r="1622">
          <cell r="A1622" t="str">
            <v>14BQXZN</v>
          </cell>
          <cell r="B1622" t="str">
            <v xml:space="preserve">  .OTROS INGRESOS ME</v>
          </cell>
          <cell r="C1622">
            <v>1</v>
          </cell>
          <cell r="D1622">
            <v>1</v>
          </cell>
          <cell r="E1622">
            <v>3</v>
          </cell>
          <cell r="F1622">
            <v>2</v>
          </cell>
          <cell r="G1622">
            <v>3</v>
          </cell>
          <cell r="H1622">
            <v>4</v>
          </cell>
          <cell r="I1622">
            <v>4</v>
          </cell>
          <cell r="J1622">
            <v>4</v>
          </cell>
          <cell r="K1622">
            <v>5</v>
          </cell>
          <cell r="L1622">
            <v>0</v>
          </cell>
          <cell r="M1622">
            <v>0</v>
          </cell>
          <cell r="N1622">
            <v>0</v>
          </cell>
        </row>
        <row r="1623">
          <cell r="A1623" t="str">
            <v xml:space="preserve">           </v>
          </cell>
          <cell r="B1623" t="str">
            <v>PARIDADES</v>
          </cell>
        </row>
        <row r="1624">
          <cell r="A1624" t="str">
            <v>663010EXCZN</v>
          </cell>
          <cell r="B1624" t="str">
            <v xml:space="preserve">  .WHD-EXCHANGE RATE, EXO, EXO, N</v>
          </cell>
          <cell r="C1624">
            <v>734.34</v>
          </cell>
          <cell r="D1624">
            <v>753.54</v>
          </cell>
          <cell r="E1624">
            <v>727.36</v>
          </cell>
          <cell r="F1624">
            <v>705.32</v>
          </cell>
          <cell r="G1624">
            <v>710.12</v>
          </cell>
          <cell r="H1624">
            <v>697.23</v>
          </cell>
          <cell r="I1624">
            <v>705.64</v>
          </cell>
          <cell r="J1624">
            <v>699.39</v>
          </cell>
          <cell r="K1624">
            <v>665.13</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Set>
  </externalBook>
</externalLink>
</file>

<file path=xl/externalLinks/externalLink4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structions "/>
      <sheetName val="CoverPage"/>
      <sheetName val="FASurvey"/>
      <sheetName val="Instructions"/>
      <sheetName val="FASurvey-DL"/>
      <sheetName val="NOTES"/>
      <sheetName val="BUControlSheet"/>
      <sheetName val="Control"/>
      <sheetName val="Report Form"/>
      <sheetName val="ValidationSheet"/>
      <sheetName val="BCC"/>
    </sheetNames>
    <sheetDataSet>
      <sheetData sheetId="0"/>
      <sheetData sheetId="1"/>
      <sheetData sheetId="2"/>
      <sheetData sheetId="3"/>
      <sheetData sheetId="4"/>
      <sheetData sheetId="5"/>
      <sheetData sheetId="6"/>
      <sheetData sheetId="7" refreshError="1">
        <row r="13">
          <cell r="B13" t="str">
            <v>Country Name</v>
          </cell>
        </row>
      </sheetData>
      <sheetData sheetId="8"/>
      <sheetData sheetId="9"/>
      <sheetData sheetId="10" refreshError="1"/>
    </sheetDataSet>
  </externalBook>
</externalLink>
</file>

<file path=xl/externalLinks/externalLink4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10.HIPC Ratios"/>
      <sheetName val="IDA-tab7"/>
      <sheetName val="T9.Assistance"/>
      <sheetName val="T3 Key Ratios"/>
      <sheetName val="T1 Sel Ind"/>
      <sheetName val="T5.Stock-pct"/>
      <sheetName val="T5b.Stock"/>
      <sheetName val="T6-New.Assistance"/>
      <sheetName val="T7.IDA Delivery"/>
      <sheetName val="T8 IMF Assistance"/>
      <sheetName val="T9 New Key Ratios"/>
      <sheetName val="T10. NPV&amp;DS"/>
      <sheetName val="T11 BoP OUT Long"/>
      <sheetName val="T12 Rates"/>
      <sheetName val="T13 HIPC Status "/>
      <sheetName val="Figure 6 NPV"/>
      <sheetName val="Figure 7&amp;8 Burden"/>
      <sheetName val="Figure 9 Social"/>
      <sheetName val="Debt Serv 2"/>
      <sheetName val="Figure 10"/>
      <sheetName val="T8 IMF Assistance(old)"/>
      <sheetName val="DebtService Long"/>
      <sheetName val="OldStress Chart 4"/>
      <sheetName val="IMATA"/>
      <sheetName val="Gov-20"/>
      <sheetName val="M"/>
      <sheetName val="WEO"/>
      <sheetName val="A Current Data"/>
    </sheetNames>
    <sheetDataSet>
      <sheetData sheetId="0" refreshError="1"/>
      <sheetData sheetId="1" refreshError="1">
        <row r="7">
          <cell r="K7">
            <v>2006</v>
          </cell>
          <cell r="L7">
            <v>2007</v>
          </cell>
          <cell r="M7">
            <v>2008</v>
          </cell>
          <cell r="N7">
            <v>2009</v>
          </cell>
          <cell r="O7">
            <v>2010</v>
          </cell>
          <cell r="P7">
            <v>2011</v>
          </cell>
          <cell r="Q7">
            <v>2012</v>
          </cell>
          <cell r="R7">
            <v>2013</v>
          </cell>
          <cell r="S7">
            <v>2014</v>
          </cell>
          <cell r="T7">
            <v>2015</v>
          </cell>
          <cell r="V7">
            <v>2016</v>
          </cell>
          <cell r="W7">
            <v>2017</v>
          </cell>
          <cell r="X7">
            <v>2018</v>
          </cell>
          <cell r="Y7">
            <v>2019</v>
          </cell>
          <cell r="Z7">
            <v>2020</v>
          </cell>
          <cell r="AA7">
            <v>2021</v>
          </cell>
          <cell r="AB7">
            <v>2022</v>
          </cell>
          <cell r="AC7">
            <v>2023</v>
          </cell>
          <cell r="AD7">
            <v>2024</v>
          </cell>
          <cell r="AE7">
            <v>2025</v>
          </cell>
          <cell r="AG7">
            <v>2026</v>
          </cell>
          <cell r="AH7">
            <v>2027</v>
          </cell>
          <cell r="AI7">
            <v>2028</v>
          </cell>
          <cell r="AJ7">
            <v>2029</v>
          </cell>
          <cell r="AK7">
            <v>2030</v>
          </cell>
          <cell r="AL7">
            <v>2031</v>
          </cell>
          <cell r="AM7">
            <v>2032</v>
          </cell>
          <cell r="AN7">
            <v>2033</v>
          </cell>
          <cell r="AO7">
            <v>2034</v>
          </cell>
          <cell r="AP7">
            <v>2035</v>
          </cell>
        </row>
        <row r="9">
          <cell r="K9">
            <v>30.930637973268755</v>
          </cell>
          <cell r="L9">
            <v>32.903048732688859</v>
          </cell>
          <cell r="M9">
            <v>36.12669280541639</v>
          </cell>
          <cell r="N9">
            <v>37.707819330624304</v>
          </cell>
          <cell r="O9">
            <v>40.577921623302139</v>
          </cell>
          <cell r="P9">
            <v>41.066077165354962</v>
          </cell>
          <cell r="Q9">
            <v>43.137792329705853</v>
          </cell>
          <cell r="R9">
            <v>45.710894436789545</v>
          </cell>
          <cell r="S9">
            <v>48.238526828678943</v>
          </cell>
          <cell r="T9">
            <v>50.61375221412915</v>
          </cell>
          <cell r="V9">
            <v>50.54146115122893</v>
          </cell>
          <cell r="W9">
            <v>51.185053236416685</v>
          </cell>
          <cell r="X9">
            <v>51.841771428948796</v>
          </cell>
          <cell r="Y9">
            <v>51.519914592962429</v>
          </cell>
          <cell r="Z9">
            <v>51.177481072244483</v>
          </cell>
          <cell r="AA9">
            <v>50.835047551526515</v>
          </cell>
          <cell r="AB9">
            <v>50.492614030808546</v>
          </cell>
          <cell r="AC9">
            <v>50.150180510090614</v>
          </cell>
          <cell r="AD9">
            <v>49.80774698937266</v>
          </cell>
          <cell r="AE9">
            <v>49.465313468654692</v>
          </cell>
          <cell r="AG9">
            <v>49.122879947936745</v>
          </cell>
          <cell r="AH9">
            <v>47.253349714340047</v>
          </cell>
          <cell r="AI9">
            <v>42.900695551088518</v>
          </cell>
          <cell r="AJ9">
            <v>39.039524236637568</v>
          </cell>
          <cell r="AK9">
            <v>32.316316888063696</v>
          </cell>
          <cell r="AL9">
            <v>30.502634991774411</v>
          </cell>
          <cell r="AM9">
            <v>25.651077456621984</v>
          </cell>
          <cell r="AN9">
            <v>19.368423516473822</v>
          </cell>
          <cell r="AO9">
            <v>13.540369690053312</v>
          </cell>
          <cell r="AP9">
            <v>6.7321142914467229</v>
          </cell>
        </row>
        <row r="10">
          <cell r="A10" t="str">
            <v>Of which</v>
          </cell>
        </row>
        <row r="11">
          <cell r="A11" t="str">
            <v>IDA</v>
          </cell>
          <cell r="B11">
            <v>15.608934481471259</v>
          </cell>
          <cell r="C11">
            <v>18.654135526984085</v>
          </cell>
          <cell r="D11">
            <v>19.317389821871917</v>
          </cell>
          <cell r="E11">
            <v>21.564202333667854</v>
          </cell>
          <cell r="F11">
            <v>24.312401798756834</v>
          </cell>
          <cell r="G11">
            <v>27.015132964601673</v>
          </cell>
          <cell r="H11">
            <v>30.199024032151677</v>
          </cell>
          <cell r="J11">
            <v>407.01316343995893</v>
          </cell>
          <cell r="K11">
            <v>30.930637973268755</v>
          </cell>
          <cell r="L11">
            <v>32.903048732688859</v>
          </cell>
          <cell r="M11">
            <v>36.12669280541639</v>
          </cell>
          <cell r="N11">
            <v>37.707819330624304</v>
          </cell>
          <cell r="O11">
            <v>40.577921623302139</v>
          </cell>
          <cell r="P11">
            <v>41.066077165354962</v>
          </cell>
          <cell r="Q11">
            <v>43.137792329705853</v>
          </cell>
          <cell r="R11">
            <v>45.710894436789545</v>
          </cell>
          <cell r="S11">
            <v>48.238526828678943</v>
          </cell>
          <cell r="T11">
            <v>50.61375221412915</v>
          </cell>
          <cell r="U11">
            <v>507.0165840322544</v>
          </cell>
          <cell r="V11">
            <v>50.54146115122893</v>
          </cell>
          <cell r="W11">
            <v>51.185053236416685</v>
          </cell>
          <cell r="X11">
            <v>51.841771428948796</v>
          </cell>
          <cell r="Y11">
            <v>51.519914592962429</v>
          </cell>
          <cell r="Z11">
            <v>51.177481072244483</v>
          </cell>
          <cell r="AA11">
            <v>50.835047551526515</v>
          </cell>
          <cell r="AB11">
            <v>50.492614030808546</v>
          </cell>
          <cell r="AC11">
            <v>50.150180510090614</v>
          </cell>
          <cell r="AD11">
            <v>49.80774698937266</v>
          </cell>
          <cell r="AE11">
            <v>49.465313468654692</v>
          </cell>
          <cell r="AF11">
            <v>306.42738628443681</v>
          </cell>
          <cell r="AG11">
            <v>49.122879947936745</v>
          </cell>
          <cell r="AH11">
            <v>47.253349714340047</v>
          </cell>
          <cell r="AI11">
            <v>42.900695551088518</v>
          </cell>
          <cell r="AJ11">
            <v>39.039524236637568</v>
          </cell>
          <cell r="AK11">
            <v>32.316316888063696</v>
          </cell>
          <cell r="AL11">
            <v>30.502634991774411</v>
          </cell>
          <cell r="AM11">
            <v>25.651077456621984</v>
          </cell>
          <cell r="AN11">
            <v>19.368423516473822</v>
          </cell>
          <cell r="AO11">
            <v>13.540369690053312</v>
          </cell>
          <cell r="AP11">
            <v>6.7321142914467229</v>
          </cell>
          <cell r="AQ11">
            <v>1377.1283547161554</v>
          </cell>
        </row>
        <row r="13">
          <cell r="K13">
            <v>15.545529445526629</v>
          </cell>
          <cell r="L13">
            <v>16.84194682761488</v>
          </cell>
          <cell r="M13">
            <v>18.311919785616151</v>
          </cell>
          <cell r="N13">
            <v>18.533580070370459</v>
          </cell>
          <cell r="O13">
            <v>19.590642754595301</v>
          </cell>
          <cell r="P13">
            <v>20.211500772084634</v>
          </cell>
          <cell r="Q13">
            <v>20.56109881801023</v>
          </cell>
          <cell r="R13">
            <v>21.409325053489649</v>
          </cell>
          <cell r="S13">
            <v>24.080963902462297</v>
          </cell>
          <cell r="T13">
            <v>26.617017233000489</v>
          </cell>
          <cell r="V13">
            <v>26.705554115188317</v>
          </cell>
          <cell r="W13">
            <v>27.509974145464067</v>
          </cell>
          <cell r="X13">
            <v>28.32752028308418</v>
          </cell>
          <cell r="Y13">
            <v>28.166491392185822</v>
          </cell>
          <cell r="Z13">
            <v>27.984885816555895</v>
          </cell>
          <cell r="AA13">
            <v>27.803280240925925</v>
          </cell>
          <cell r="AB13">
            <v>27.621674665295998</v>
          </cell>
          <cell r="AC13">
            <v>27.440069089666068</v>
          </cell>
          <cell r="AD13">
            <v>27.258463514036137</v>
          </cell>
          <cell r="AE13">
            <v>27.076857938406189</v>
          </cell>
          <cell r="AG13">
            <v>26.895252362776215</v>
          </cell>
          <cell r="AH13">
            <v>26.713646787146299</v>
          </cell>
          <cell r="AI13">
            <v>26.205175618398968</v>
          </cell>
          <cell r="AJ13">
            <v>25.430587665936145</v>
          </cell>
          <cell r="AK13">
            <v>22.692217709119497</v>
          </cell>
          <cell r="AL13">
            <v>20.949068765260222</v>
          </cell>
          <cell r="AM13">
            <v>19.877651538179158</v>
          </cell>
          <cell r="AN13">
            <v>17.380716505034126</v>
          </cell>
          <cell r="AO13">
            <v>11.617495603235161</v>
          </cell>
          <cell r="AP13">
            <v>5.7738726010925676</v>
          </cell>
        </row>
        <row r="15">
          <cell r="K15">
            <v>11.519095423327286</v>
          </cell>
          <cell r="L15">
            <v>12.837695614050535</v>
          </cell>
          <cell r="M15">
            <v>14.329851380686804</v>
          </cell>
          <cell r="N15">
            <v>15.094222801442239</v>
          </cell>
          <cell r="O15">
            <v>16.701117636591139</v>
          </cell>
          <cell r="P15">
            <v>17.275048240627914</v>
          </cell>
          <cell r="Q15">
            <v>17.639383502950007</v>
          </cell>
          <cell r="R15">
            <v>18.519042987357679</v>
          </cell>
          <cell r="S15">
            <v>19.23377042246301</v>
          </cell>
          <cell r="T15">
            <v>19.811030507038897</v>
          </cell>
          <cell r="V15">
            <v>19.943933006496721</v>
          </cell>
          <cell r="W15">
            <v>20.792718654042471</v>
          </cell>
          <cell r="X15">
            <v>21.654630408932587</v>
          </cell>
          <cell r="Y15">
            <v>21.537967135304228</v>
          </cell>
          <cell r="Z15">
            <v>21.400727176944308</v>
          </cell>
          <cell r="AA15">
            <v>21.263487218584331</v>
          </cell>
          <cell r="AB15">
            <v>21.1262472602244</v>
          </cell>
          <cell r="AC15">
            <v>20.989007301864472</v>
          </cell>
          <cell r="AD15">
            <v>20.851767343504537</v>
          </cell>
          <cell r="AE15">
            <v>20.714527385144596</v>
          </cell>
          <cell r="AG15">
            <v>20.577287426784622</v>
          </cell>
          <cell r="AH15">
            <v>20.440047468424702</v>
          </cell>
          <cell r="AI15">
            <v>19.975941916947374</v>
          </cell>
          <cell r="AJ15">
            <v>18.178564570494014</v>
          </cell>
          <cell r="AK15">
            <v>14.429326398294997</v>
          </cell>
          <cell r="AL15">
            <v>12.869565060930061</v>
          </cell>
          <cell r="AM15">
            <v>11.857404635595996</v>
          </cell>
          <cell r="AN15">
            <v>9.3863343391344625</v>
          </cell>
          <cell r="AO15">
            <v>7.6087595852455401</v>
          </cell>
          <cell r="AP15">
            <v>5.7738726010925676</v>
          </cell>
        </row>
        <row r="17">
          <cell r="K17">
            <v>15.385108527742126</v>
          </cell>
          <cell r="L17">
            <v>16.061101905073979</v>
          </cell>
          <cell r="M17">
            <v>17.814773019800239</v>
          </cell>
          <cell r="N17">
            <v>19.174239260253845</v>
          </cell>
          <cell r="O17">
            <v>20.987278868706838</v>
          </cell>
          <cell r="P17">
            <v>20.854576393270328</v>
          </cell>
          <cell r="Q17">
            <v>22.576693511695623</v>
          </cell>
          <cell r="R17">
            <v>24.301569383299896</v>
          </cell>
          <cell r="S17">
            <v>24.157562926216645</v>
          </cell>
          <cell r="T17">
            <v>23.996734981128661</v>
          </cell>
          <cell r="V17">
            <v>23.835907036040613</v>
          </cell>
          <cell r="W17">
            <v>23.675079090952618</v>
          </cell>
          <cell r="X17">
            <v>23.514251145864616</v>
          </cell>
          <cell r="Y17">
            <v>23.353423200776607</v>
          </cell>
          <cell r="Z17">
            <v>23.192595255688587</v>
          </cell>
          <cell r="AA17">
            <v>23.031767310600589</v>
          </cell>
          <cell r="AB17">
            <v>22.870939365512548</v>
          </cell>
          <cell r="AC17">
            <v>22.710111420424546</v>
          </cell>
          <cell r="AD17">
            <v>22.549283475336523</v>
          </cell>
          <cell r="AE17">
            <v>22.388455530248503</v>
          </cell>
          <cell r="AG17">
            <v>22.22762758516053</v>
          </cell>
          <cell r="AH17">
            <v>20.539702927193748</v>
          </cell>
          <cell r="AI17">
            <v>16.69551993268955</v>
          </cell>
          <cell r="AJ17">
            <v>13.608936570701424</v>
          </cell>
          <cell r="AK17">
            <v>9.6240991789441992</v>
          </cell>
          <cell r="AL17">
            <v>9.5535662265141887</v>
          </cell>
          <cell r="AM17">
            <v>5.7734259184428254</v>
          </cell>
          <cell r="AN17">
            <v>1.9877070114396957</v>
          </cell>
          <cell r="AO17">
            <v>1.9228740868181511</v>
          </cell>
          <cell r="AP17">
            <v>0.9582416903541553</v>
          </cell>
        </row>
        <row r="18">
          <cell r="A18" t="str">
            <v>Of which</v>
          </cell>
        </row>
        <row r="19">
          <cell r="K19">
            <v>19.411542549941469</v>
          </cell>
          <cell r="L19">
            <v>20.065353118638324</v>
          </cell>
          <cell r="M19">
            <v>21.796841424729585</v>
          </cell>
          <cell r="N19">
            <v>22.613596529182065</v>
          </cell>
          <cell r="O19">
            <v>23.876803986711</v>
          </cell>
          <cell r="P19">
            <v>23.791028924727048</v>
          </cell>
          <cell r="Q19">
            <v>25.498408826755846</v>
          </cell>
          <cell r="R19">
            <v>27.191851449431866</v>
          </cell>
          <cell r="S19">
            <v>29.004756406215932</v>
          </cell>
          <cell r="T19">
            <v>30.802721707090253</v>
          </cell>
          <cell r="V19">
            <v>30.597528144732209</v>
          </cell>
          <cell r="W19">
            <v>30.392334582374215</v>
          </cell>
          <cell r="X19">
            <v>30.18714102001621</v>
          </cell>
          <cell r="Y19">
            <v>29.981947457658201</v>
          </cell>
          <cell r="Z19">
            <v>29.776753895300175</v>
          </cell>
          <cell r="AA19">
            <v>29.571560332942184</v>
          </cell>
          <cell r="AB19">
            <v>29.366366770584147</v>
          </cell>
          <cell r="AC19">
            <v>29.161173208226142</v>
          </cell>
          <cell r="AD19">
            <v>28.955979645868123</v>
          </cell>
          <cell r="AE19">
            <v>28.750786083510096</v>
          </cell>
          <cell r="AG19">
            <v>28.545592521152123</v>
          </cell>
          <cell r="AH19">
            <v>26.813302245915345</v>
          </cell>
          <cell r="AI19">
            <v>22.924753634141144</v>
          </cell>
          <cell r="AJ19">
            <v>20.860959666143554</v>
          </cell>
          <cell r="AK19">
            <v>17.886990489768699</v>
          </cell>
          <cell r="AL19">
            <v>17.63306993084435</v>
          </cell>
          <cell r="AM19">
            <v>13.793672821025988</v>
          </cell>
          <cell r="AN19">
            <v>9.9820891773393594</v>
          </cell>
          <cell r="AO19">
            <v>5.9316101048077723</v>
          </cell>
          <cell r="AP19">
            <v>0.9582416903541553</v>
          </cell>
        </row>
        <row r="24">
          <cell r="K24">
            <v>49.740676351514082</v>
          </cell>
          <cell r="L24">
            <v>48.813415545646478</v>
          </cell>
          <cell r="M24">
            <v>49.311939832835492</v>
          </cell>
          <cell r="N24">
            <v>50.849504428068428</v>
          </cell>
          <cell r="O24">
            <v>51.720931060832733</v>
          </cell>
          <cell r="P24">
            <v>50.782976687298756</v>
          </cell>
          <cell r="Q24">
            <v>52.33622837983922</v>
          </cell>
          <cell r="R24">
            <v>53.163626926847527</v>
          </cell>
          <cell r="S24">
            <v>50.079396105965671</v>
          </cell>
          <cell r="T24">
            <v>47.411491800897984</v>
          </cell>
          <cell r="V24">
            <v>47.161096044927135</v>
          </cell>
          <cell r="W24">
            <v>46.253891700767994</v>
          </cell>
          <cell r="X24">
            <v>45.357730836979272</v>
          </cell>
          <cell r="Y24">
            <v>45.328924524200708</v>
          </cell>
          <cell r="Z24">
            <v>45.317969485346211</v>
          </cell>
          <cell r="AA24">
            <v>45.306866856484277</v>
          </cell>
          <cell r="AB24">
            <v>45.295613634813257</v>
          </cell>
          <cell r="AC24">
            <v>45.284206735517316</v>
          </cell>
          <cell r="AD24">
            <v>45.272642988946679</v>
          </cell>
          <cell r="AE24">
            <v>45.260919137681555</v>
          </cell>
          <cell r="AG24">
            <v>45.249031833472806</v>
          </cell>
          <cell r="AH24">
            <v>43.467189207457466</v>
          </cell>
          <cell r="AI24">
            <v>38.916664912361625</v>
          </cell>
          <cell r="AJ24">
            <v>34.859381195864557</v>
          </cell>
          <cell r="AK24">
            <v>29.78092835356167</v>
          </cell>
          <cell r="AL24">
            <v>31.320462081687307</v>
          </cell>
          <cell r="AM24">
            <v>22.507537658822123</v>
          </cell>
          <cell r="AN24">
            <v>10.262616416607425</v>
          </cell>
          <cell r="AO24">
            <v>14.201045693978982</v>
          </cell>
          <cell r="AP24">
            <v>14.233889219195511</v>
          </cell>
        </row>
        <row r="26">
          <cell r="K26">
            <v>62.758299931341675</v>
          </cell>
          <cell r="L26">
            <v>60.983264139604152</v>
          </cell>
          <cell r="M26">
            <v>60.334450048141782</v>
          </cell>
          <cell r="N26">
            <v>59.970576211010155</v>
          </cell>
          <cell r="O26">
            <v>58.841860380053546</v>
          </cell>
          <cell r="P26">
            <v>57.933531924491056</v>
          </cell>
          <cell r="Q26">
            <v>59.109211319553204</v>
          </cell>
          <cell r="R26">
            <v>59.486588010290653</v>
          </cell>
          <cell r="S26">
            <v>60.127782320607515</v>
          </cell>
          <cell r="T26">
            <v>60.858403812415787</v>
          </cell>
          <cell r="V26">
            <v>60.53946096488788</v>
          </cell>
          <cell r="W26">
            <v>59.377362453832419</v>
          </cell>
          <cell r="X26">
            <v>58.229377947450899</v>
          </cell>
          <cell r="Y26">
            <v>58.194870264310772</v>
          </cell>
          <cell r="Z26">
            <v>58.183312799756479</v>
          </cell>
          <cell r="AA26">
            <v>58.171599629110972</v>
          </cell>
          <cell r="AB26">
            <v>58.159727584446273</v>
          </cell>
          <cell r="AC26">
            <v>58.147693411310222</v>
          </cell>
          <cell r="AD26">
            <v>58.135493765751697</v>
          </cell>
          <cell r="AE26">
            <v>58.123125211222948</v>
          </cell>
          <cell r="AG26">
            <v>58.110584215352169</v>
          </cell>
          <cell r="AH26">
            <v>56.743706865247425</v>
          </cell>
          <cell r="AI26">
            <v>53.436787771520123</v>
          </cell>
          <cell r="AJ26">
            <v>53.435486405252064</v>
          </cell>
          <cell r="AK26">
            <v>55.349718693888072</v>
          </cell>
          <cell r="AL26">
            <v>57.808349788795056</v>
          </cell>
          <cell r="AM26">
            <v>53.774243379648233</v>
          </cell>
          <cell r="AN26">
            <v>51.537953870376121</v>
          </cell>
          <cell r="AO26">
            <v>43.806854913016913</v>
          </cell>
          <cell r="AP26">
            <v>14.233889219195511</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BK-input"/>
      <sheetName val="NFA-input"/>
      <sheetName val="Bud97-working"/>
      <sheetName val="Survey"/>
      <sheetName val="WETA-output"/>
    </sheetNames>
    <sheetDataSet>
      <sheetData sheetId="0" refreshError="1"/>
      <sheetData sheetId="1" refreshError="1">
        <row r="2">
          <cell r="B2" t="str">
            <v>Table 2: Kenya--Net Foreign Assets</v>
          </cell>
        </row>
        <row r="4">
          <cell r="B4">
            <v>0</v>
          </cell>
          <cell r="D4" t="str">
            <v>1990</v>
          </cell>
          <cell r="E4" t="str">
            <v>1991</v>
          </cell>
          <cell r="F4" t="str">
            <v>1991</v>
          </cell>
          <cell r="G4" t="str">
            <v>1992</v>
          </cell>
          <cell r="H4" t="str">
            <v>1992</v>
          </cell>
          <cell r="I4" t="str">
            <v>1993</v>
          </cell>
          <cell r="J4" t="str">
            <v>1993</v>
          </cell>
          <cell r="K4" t="str">
            <v>1993</v>
          </cell>
          <cell r="L4" t="str">
            <v>1993</v>
          </cell>
          <cell r="M4" t="str">
            <v>1994</v>
          </cell>
          <cell r="N4" t="str">
            <v>1994</v>
          </cell>
          <cell r="O4" t="str">
            <v>1994</v>
          </cell>
          <cell r="P4" t="str">
            <v>1994</v>
          </cell>
          <cell r="Q4" t="str">
            <v>1995</v>
          </cell>
          <cell r="R4" t="str">
            <v>1995</v>
          </cell>
          <cell r="S4" t="str">
            <v>1995</v>
          </cell>
          <cell r="T4" t="str">
            <v>1995</v>
          </cell>
          <cell r="U4" t="str">
            <v>1995</v>
          </cell>
          <cell r="V4" t="str">
            <v>1995</v>
          </cell>
          <cell r="W4" t="str">
            <v>1995</v>
          </cell>
          <cell r="X4" t="str">
            <v>1995</v>
          </cell>
          <cell r="Y4" t="str">
            <v>1995</v>
          </cell>
          <cell r="Z4" t="str">
            <v>1995</v>
          </cell>
          <cell r="AA4" t="str">
            <v>1995</v>
          </cell>
          <cell r="AB4" t="str">
            <v>1995</v>
          </cell>
          <cell r="AC4" t="str">
            <v>1996</v>
          </cell>
          <cell r="AD4" t="str">
            <v>1996</v>
          </cell>
          <cell r="AE4" t="str">
            <v>1996</v>
          </cell>
          <cell r="AF4" t="str">
            <v>1996</v>
          </cell>
          <cell r="AG4" t="str">
            <v>1996</v>
          </cell>
          <cell r="AI4" t="str">
            <v>1996</v>
          </cell>
          <cell r="AJ4" t="str">
            <v>1996</v>
          </cell>
          <cell r="AK4" t="str">
            <v>1996</v>
          </cell>
          <cell r="AM4" t="str">
            <v>1996</v>
          </cell>
          <cell r="AN4" t="str">
            <v>1996</v>
          </cell>
          <cell r="AO4" t="str">
            <v>1996</v>
          </cell>
        </row>
        <row r="5">
          <cell r="D5" t="str">
            <v>Dec.</v>
          </cell>
          <cell r="E5" t="str">
            <v>Jun.</v>
          </cell>
          <cell r="F5" t="str">
            <v>Dec.</v>
          </cell>
          <cell r="G5" t="str">
            <v>Jun.</v>
          </cell>
          <cell r="H5" t="str">
            <v>Dec.</v>
          </cell>
          <cell r="I5" t="str">
            <v>Mar.</v>
          </cell>
          <cell r="J5" t="str">
            <v>Jun.</v>
          </cell>
          <cell r="K5" t="str">
            <v>Sep.</v>
          </cell>
          <cell r="L5" t="str">
            <v>Dec.</v>
          </cell>
          <cell r="M5" t="str">
            <v>Mar.</v>
          </cell>
          <cell r="N5" t="str">
            <v>Jun.</v>
          </cell>
          <cell r="O5" t="str">
            <v>Sep.</v>
          </cell>
          <cell r="P5" t="str">
            <v>Dec.</v>
          </cell>
          <cell r="Q5" t="str">
            <v>Jan.</v>
          </cell>
          <cell r="R5" t="str">
            <v>Feb.</v>
          </cell>
          <cell r="S5" t="str">
            <v>Mar.</v>
          </cell>
          <cell r="T5" t="str">
            <v>Apr.</v>
          </cell>
          <cell r="U5" t="str">
            <v>May.</v>
          </cell>
          <cell r="V5" t="str">
            <v>June</v>
          </cell>
          <cell r="W5" t="str">
            <v>July</v>
          </cell>
          <cell r="X5" t="str">
            <v>Aug.</v>
          </cell>
          <cell r="Y5" t="str">
            <v>Sept.</v>
          </cell>
          <cell r="Z5" t="str">
            <v>Oct.</v>
          </cell>
          <cell r="AA5" t="str">
            <v>Nov.</v>
          </cell>
          <cell r="AB5" t="str">
            <v>Dec.</v>
          </cell>
          <cell r="AC5" t="str">
            <v>Jan</v>
          </cell>
          <cell r="AD5" t="str">
            <v>Feb</v>
          </cell>
          <cell r="AE5" t="str">
            <v>Mar</v>
          </cell>
          <cell r="AF5" t="str">
            <v>Apr</v>
          </cell>
          <cell r="AG5" t="str">
            <v>May</v>
          </cell>
          <cell r="AI5" t="str">
            <v>June</v>
          </cell>
          <cell r="AJ5" t="str">
            <v>July</v>
          </cell>
          <cell r="AK5" t="str">
            <v>Aug</v>
          </cell>
          <cell r="AM5" t="str">
            <v>Sep.</v>
          </cell>
          <cell r="AN5" t="str">
            <v>Oct.</v>
          </cell>
          <cell r="AO5" t="str">
            <v>Nov.</v>
          </cell>
        </row>
        <row r="6">
          <cell r="D6" t="str">
            <v>Act.</v>
          </cell>
          <cell r="E6" t="str">
            <v>Act.</v>
          </cell>
          <cell r="F6" t="str">
            <v>Act.</v>
          </cell>
          <cell r="G6" t="str">
            <v>Act.</v>
          </cell>
          <cell r="H6" t="str">
            <v>Act.</v>
          </cell>
          <cell r="I6" t="str">
            <v>Act.</v>
          </cell>
          <cell r="J6" t="str">
            <v>Act.</v>
          </cell>
          <cell r="K6" t="str">
            <v>Act.</v>
          </cell>
          <cell r="L6" t="str">
            <v>Act.</v>
          </cell>
          <cell r="M6" t="str">
            <v>Act.</v>
          </cell>
          <cell r="N6" t="str">
            <v>Act.</v>
          </cell>
          <cell r="O6" t="str">
            <v>Act.</v>
          </cell>
          <cell r="P6" t="str">
            <v>Act.</v>
          </cell>
          <cell r="Q6" t="str">
            <v>Act.</v>
          </cell>
          <cell r="R6" t="str">
            <v>Act.</v>
          </cell>
          <cell r="S6" t="str">
            <v>Act.</v>
          </cell>
          <cell r="T6" t="str">
            <v>Act.</v>
          </cell>
          <cell r="U6" t="str">
            <v>Act.</v>
          </cell>
          <cell r="V6" t="str">
            <v>Act.</v>
          </cell>
          <cell r="W6" t="str">
            <v>Act.</v>
          </cell>
          <cell r="X6" t="str">
            <v>Act.</v>
          </cell>
          <cell r="Y6" t="str">
            <v>Act.</v>
          </cell>
          <cell r="Z6" t="str">
            <v>Act.</v>
          </cell>
          <cell r="AA6" t="str">
            <v>Act.</v>
          </cell>
          <cell r="AB6" t="str">
            <v>Act.</v>
          </cell>
          <cell r="AC6" t="str">
            <v>Act.</v>
          </cell>
          <cell r="AD6" t="str">
            <v>Act.</v>
          </cell>
          <cell r="AE6" t="str">
            <v>Act.</v>
          </cell>
          <cell r="AF6" t="str">
            <v>Act.</v>
          </cell>
          <cell r="AG6" t="str">
            <v>Act.</v>
          </cell>
          <cell r="AI6" t="str">
            <v>Act.</v>
          </cell>
          <cell r="AJ6" t="str">
            <v>Act.</v>
          </cell>
          <cell r="AK6" t="str">
            <v>Act.</v>
          </cell>
          <cell r="AM6" t="str">
            <v>Act.</v>
          </cell>
          <cell r="AN6" t="str">
            <v>Act.</v>
          </cell>
          <cell r="AO6" t="str">
            <v>Act.</v>
          </cell>
        </row>
        <row r="7">
          <cell r="B7" t="str">
            <v>All historical data obtained from CBK Reseacrch Department</v>
          </cell>
        </row>
        <row r="8">
          <cell r="B8" t="str">
            <v>a) CBK</v>
          </cell>
        </row>
        <row r="10">
          <cell r="B10" t="str">
            <v>NFA (Kshm, constant exchange rate)</v>
          </cell>
          <cell r="S10">
            <v>13650.575632000004</v>
          </cell>
          <cell r="V10">
            <v>5303.6629119999961</v>
          </cell>
          <cell r="Y10">
            <v>4996.9961120000007</v>
          </cell>
          <cell r="Z10">
            <v>2830.8133519999974</v>
          </cell>
          <cell r="AB10">
            <v>3004.0433097967507</v>
          </cell>
          <cell r="AC10">
            <v>4474.8653841703308</v>
          </cell>
          <cell r="AD10">
            <v>3616.8447877798535</v>
          </cell>
          <cell r="AE10">
            <v>9749.3275738396587</v>
          </cell>
          <cell r="AF10">
            <v>12548.978917129687</v>
          </cell>
          <cell r="AG10">
            <v>16023.656205170977</v>
          </cell>
          <cell r="AI10">
            <v>22294.620898998426</v>
          </cell>
          <cell r="AJ10">
            <v>21971.169796113034</v>
          </cell>
          <cell r="AK10">
            <v>24583</v>
          </cell>
          <cell r="AM10">
            <v>20556.355443288754</v>
          </cell>
          <cell r="AN10">
            <v>22879.159662321537</v>
          </cell>
          <cell r="AO10">
            <v>24214.497603398722</v>
          </cell>
        </row>
        <row r="11">
          <cell r="B11" t="str">
            <v xml:space="preserve">  Assets </v>
          </cell>
          <cell r="S11">
            <v>35674.827632</v>
          </cell>
          <cell r="V11">
            <v>26380.593287999996</v>
          </cell>
          <cell r="Y11">
            <v>25849.780935999999</v>
          </cell>
          <cell r="Z11">
            <v>23669.101199999997</v>
          </cell>
          <cell r="AB11">
            <v>24301.392383999999</v>
          </cell>
          <cell r="AC11">
            <v>25388.13</v>
          </cell>
          <cell r="AD11">
            <v>24781.93</v>
          </cell>
          <cell r="AE11">
            <v>30841.33</v>
          </cell>
          <cell r="AF11">
            <v>33521.89</v>
          </cell>
          <cell r="AG11">
            <v>38248.36</v>
          </cell>
          <cell r="AI11">
            <v>44054.42</v>
          </cell>
          <cell r="AJ11">
            <v>43740.87</v>
          </cell>
          <cell r="AK11">
            <v>45412.19</v>
          </cell>
          <cell r="AM11">
            <v>42310.34</v>
          </cell>
          <cell r="AN11">
            <v>44566.39</v>
          </cell>
          <cell r="AO11">
            <v>45035.03</v>
          </cell>
          <cell r="AP11">
            <v>0</v>
          </cell>
        </row>
        <row r="12">
          <cell r="B12" t="str">
            <v xml:space="preserve">    Gross reserves</v>
          </cell>
          <cell r="S12">
            <v>35674.827632</v>
          </cell>
          <cell r="V12">
            <v>26380.593287999996</v>
          </cell>
          <cell r="Y12">
            <v>25849.780935999999</v>
          </cell>
          <cell r="Z12">
            <v>23669.101199999997</v>
          </cell>
          <cell r="AB12">
            <v>24301.392383999999</v>
          </cell>
          <cell r="AC12">
            <v>25388.13</v>
          </cell>
          <cell r="AD12">
            <v>24781.93</v>
          </cell>
          <cell r="AE12">
            <v>30841.33</v>
          </cell>
          <cell r="AF12">
            <v>33521.89</v>
          </cell>
          <cell r="AG12">
            <v>38248.36</v>
          </cell>
          <cell r="AI12">
            <v>44054.42</v>
          </cell>
          <cell r="AJ12">
            <v>43740.87</v>
          </cell>
          <cell r="AK12">
            <v>45412.19</v>
          </cell>
          <cell r="AM12">
            <v>42310.34</v>
          </cell>
          <cell r="AN12">
            <v>44566.39</v>
          </cell>
          <cell r="AO12">
            <v>45035.03</v>
          </cell>
        </row>
        <row r="13">
          <cell r="B13" t="str">
            <v xml:space="preserve">  Liabilities</v>
          </cell>
          <cell r="S13">
            <v>-22024.251999999997</v>
          </cell>
          <cell r="V13">
            <v>-21076.930376</v>
          </cell>
          <cell r="Y13">
            <v>-20852.784823999998</v>
          </cell>
          <cell r="Z13">
            <v>-20838.287848</v>
          </cell>
          <cell r="AB13">
            <v>-21297.349074203248</v>
          </cell>
          <cell r="AC13">
            <v>-20913.26461582967</v>
          </cell>
          <cell r="AD13">
            <v>-21165.085212220147</v>
          </cell>
          <cell r="AE13">
            <v>-21092.002426160343</v>
          </cell>
          <cell r="AF13">
            <v>-20972.911082870312</v>
          </cell>
          <cell r="AG13">
            <v>-22224.703794829024</v>
          </cell>
          <cell r="AI13">
            <v>-21759.799101001572</v>
          </cell>
          <cell r="AJ13">
            <v>-21769.700203886969</v>
          </cell>
          <cell r="AK13">
            <v>-21626.860652042909</v>
          </cell>
          <cell r="AM13">
            <v>-21753.984556711242</v>
          </cell>
          <cell r="AN13">
            <v>-21687.230337678462</v>
          </cell>
          <cell r="AO13">
            <v>-20820.532396601273</v>
          </cell>
        </row>
        <row r="14">
          <cell r="B14" t="str">
            <v xml:space="preserve">    IMF (net)</v>
          </cell>
          <cell r="S14">
            <v>-21700.857919999999</v>
          </cell>
          <cell r="V14">
            <v>-21064.663703999999</v>
          </cell>
          <cell r="Y14">
            <v>-20809.851471999998</v>
          </cell>
          <cell r="Z14">
            <v>-20809.851471999998</v>
          </cell>
          <cell r="AB14">
            <v>-21269.47027420325</v>
          </cell>
          <cell r="AC14">
            <v>-20852.60461582967</v>
          </cell>
          <cell r="AD14">
            <v>-21096.985212220148</v>
          </cell>
          <cell r="AE14">
            <v>-21035.262426160341</v>
          </cell>
          <cell r="AF14">
            <v>-20954.131082870314</v>
          </cell>
          <cell r="AG14">
            <v>-22206.083794829025</v>
          </cell>
          <cell r="AI14">
            <v>-21738.259101001571</v>
          </cell>
          <cell r="AJ14">
            <v>-21738.33020388697</v>
          </cell>
          <cell r="AK14">
            <v>-21604.370652042908</v>
          </cell>
          <cell r="AM14">
            <v>-21731.494556711241</v>
          </cell>
          <cell r="AN14">
            <v>-21667.410337678462</v>
          </cell>
          <cell r="AO14">
            <v>-20800.432396601274</v>
          </cell>
        </row>
        <row r="15">
          <cell r="B15" t="str">
            <v xml:space="preserve">    External banks</v>
          </cell>
          <cell r="S15">
            <v>-323.39407999999997</v>
          </cell>
          <cell r="V15">
            <v>-12.266672</v>
          </cell>
          <cell r="Y15">
            <v>-42.933351999999999</v>
          </cell>
          <cell r="Z15">
            <v>-28.436375999999999</v>
          </cell>
          <cell r="AB15">
            <v>-27.878799999999998</v>
          </cell>
          <cell r="AC15">
            <v>-60.66</v>
          </cell>
          <cell r="AD15">
            <v>-68.099999999999994</v>
          </cell>
          <cell r="AE15">
            <v>-56.74</v>
          </cell>
          <cell r="AF15">
            <v>-18.78</v>
          </cell>
          <cell r="AG15">
            <v>-18.62</v>
          </cell>
          <cell r="AI15">
            <v>-21.54</v>
          </cell>
          <cell r="AJ15">
            <v>-31.37</v>
          </cell>
          <cell r="AK15">
            <v>-22.49</v>
          </cell>
          <cell r="AM15">
            <v>-22.49</v>
          </cell>
          <cell r="AN15">
            <v>-19.82</v>
          </cell>
          <cell r="AO15">
            <v>-20.100000000000001</v>
          </cell>
        </row>
        <row r="17">
          <cell r="B17" t="str">
            <v>NFA (US$m, constant exchange rate)</v>
          </cell>
          <cell r="S17">
            <v>244.82000000000005</v>
          </cell>
          <cell r="V17">
            <v>95.119999999999891</v>
          </cell>
          <cell r="Y17">
            <v>89.620000000000061</v>
          </cell>
          <cell r="AB17">
            <v>53.876840283598142</v>
          </cell>
          <cell r="AC17">
            <v>80.255702974488315</v>
          </cell>
          <cell r="AD17">
            <v>64.867296795053051</v>
          </cell>
          <cell r="AE17">
            <v>174.85199459517014</v>
          </cell>
          <cell r="AF17">
            <v>225.06311098629942</v>
          </cell>
          <cell r="AG17">
            <v>287.38066568810308</v>
          </cell>
          <cell r="AH17" t="e">
            <v>#DIV/0!</v>
          </cell>
          <cell r="AI17">
            <v>399.84900531942606</v>
          </cell>
          <cell r="AJ17">
            <v>394.04798262681749</v>
          </cell>
          <cell r="AK17">
            <v>426.58452566030627</v>
          </cell>
          <cell r="AL17" t="e">
            <v>#DIV/0!</v>
          </cell>
          <cell r="AM17">
            <v>368.67360580958928</v>
          </cell>
          <cell r="AN17">
            <v>410.33257640790742</v>
          </cell>
          <cell r="AO17">
            <v>434.2815616776677</v>
          </cell>
          <cell r="AP17" t="e">
            <v>#DIV/0!</v>
          </cell>
        </row>
        <row r="18">
          <cell r="B18" t="str">
            <v xml:space="preserve">  Assets </v>
          </cell>
          <cell r="S18">
            <v>639.82000000000005</v>
          </cell>
          <cell r="V18">
            <v>473.12999999999994</v>
          </cell>
          <cell r="Y18">
            <v>463.61</v>
          </cell>
          <cell r="AB18">
            <v>435.84000000000003</v>
          </cell>
          <cell r="AC18">
            <v>455.33039442156769</v>
          </cell>
          <cell r="AD18">
            <v>444.45833393115919</v>
          </cell>
          <cell r="AE18">
            <v>553.13230842073551</v>
          </cell>
          <cell r="AF18">
            <v>601.20754838802247</v>
          </cell>
          <cell r="AG18">
            <v>685.9757234888159</v>
          </cell>
          <cell r="AH18" t="e">
            <v>#DIV/0!</v>
          </cell>
          <cell r="AI18">
            <v>790.1061021277817</v>
          </cell>
          <cell r="AJ18">
            <v>784.48265348580298</v>
          </cell>
          <cell r="AK18">
            <v>814.45740132286903</v>
          </cell>
          <cell r="AL18" t="e">
            <v>#DIV/0!</v>
          </cell>
          <cell r="AM18">
            <v>758.82642007546951</v>
          </cell>
          <cell r="AN18">
            <v>799.28816878775274</v>
          </cell>
          <cell r="AO18">
            <v>807.69312165516453</v>
          </cell>
          <cell r="AP18" t="e">
            <v>#DIV/0!</v>
          </cell>
        </row>
        <row r="19">
          <cell r="B19" t="str">
            <v xml:space="preserve">    Gross reserves</v>
          </cell>
          <cell r="S19">
            <v>639.82000000000005</v>
          </cell>
          <cell r="V19">
            <v>473.12999999999994</v>
          </cell>
          <cell r="Y19">
            <v>463.61</v>
          </cell>
          <cell r="AB19">
            <v>435.84000000000003</v>
          </cell>
          <cell r="AC19">
            <v>455.33039442156769</v>
          </cell>
          <cell r="AD19">
            <v>444.45833393115919</v>
          </cell>
          <cell r="AE19">
            <v>553.13230842073551</v>
          </cell>
          <cell r="AF19">
            <v>601.20754838802247</v>
          </cell>
          <cell r="AG19">
            <v>685.9757234888159</v>
          </cell>
          <cell r="AH19" t="e">
            <v>#DIV/0!</v>
          </cell>
          <cell r="AI19">
            <v>790.1061021277817</v>
          </cell>
          <cell r="AJ19">
            <v>784.48265348580298</v>
          </cell>
          <cell r="AK19">
            <v>814.45740132286903</v>
          </cell>
          <cell r="AL19" t="e">
            <v>#DIV/0!</v>
          </cell>
          <cell r="AM19">
            <v>758.82642007546951</v>
          </cell>
          <cell r="AN19">
            <v>799.28816878775274</v>
          </cell>
          <cell r="AO19">
            <v>807.69312165516453</v>
          </cell>
          <cell r="AP19" t="e">
            <v>#DIV/0!</v>
          </cell>
        </row>
        <row r="20">
          <cell r="B20" t="str">
            <v xml:space="preserve">  Liabilities</v>
          </cell>
          <cell r="S20">
            <v>-395</v>
          </cell>
          <cell r="V20">
            <v>-378.01000000000005</v>
          </cell>
          <cell r="Y20">
            <v>-373.98999999999995</v>
          </cell>
          <cell r="AB20">
            <v>-381.96315971640189</v>
          </cell>
          <cell r="AC20">
            <v>-375.07469144707937</v>
          </cell>
          <cell r="AD20">
            <v>-379.59103713610614</v>
          </cell>
          <cell r="AE20">
            <v>-378.28031382556537</v>
          </cell>
          <cell r="AF20">
            <v>-376.14443740172305</v>
          </cell>
          <cell r="AG20">
            <v>-398.59505780071282</v>
          </cell>
          <cell r="AH20" t="e">
            <v>#DIV/0!</v>
          </cell>
          <cell r="AI20">
            <v>-390.25709680835564</v>
          </cell>
          <cell r="AJ20">
            <v>-390.4346708589855</v>
          </cell>
          <cell r="AK20">
            <v>-387.87287566256276</v>
          </cell>
          <cell r="AL20" t="e">
            <v>#DIV/0!</v>
          </cell>
          <cell r="AM20">
            <v>-390.15281426588024</v>
          </cell>
          <cell r="AN20">
            <v>-388.95559237984531</v>
          </cell>
          <cell r="AO20">
            <v>-373.41155997749684</v>
          </cell>
          <cell r="AP20" t="e">
            <v>#DIV/0!</v>
          </cell>
        </row>
        <row r="21">
          <cell r="B21" t="str">
            <v xml:space="preserve">    IMF (net)</v>
          </cell>
          <cell r="S21">
            <v>-389.2</v>
          </cell>
          <cell r="V21">
            <v>-377.79</v>
          </cell>
          <cell r="Y21">
            <v>-373.21999999999997</v>
          </cell>
          <cell r="AB21">
            <v>-381.46315971640189</v>
          </cell>
          <cell r="AC21">
            <v>-373.98676800704607</v>
          </cell>
          <cell r="AD21">
            <v>-378.36967897147923</v>
          </cell>
          <cell r="AE21">
            <v>-377.26269470279107</v>
          </cell>
          <cell r="AF21">
            <v>-375.80762233077309</v>
          </cell>
          <cell r="AG21">
            <v>-398.26111229373259</v>
          </cell>
          <cell r="AH21" t="e">
            <v>#DIV/0!</v>
          </cell>
          <cell r="AI21">
            <v>-389.87078175892742</v>
          </cell>
          <cell r="AJ21">
            <v>-389.87205697316546</v>
          </cell>
          <cell r="AK21">
            <v>-387.46952257706408</v>
          </cell>
          <cell r="AL21" t="e">
            <v>#DIV/0!</v>
          </cell>
          <cell r="AM21">
            <v>-389.74946118038156</v>
          </cell>
          <cell r="AN21">
            <v>-388.60012514309193</v>
          </cell>
          <cell r="AO21">
            <v>-373.05107100379638</v>
          </cell>
          <cell r="AP21" t="e">
            <v>#DIV/0!</v>
          </cell>
        </row>
        <row r="22">
          <cell r="B22" t="str">
            <v xml:space="preserve">    External banks</v>
          </cell>
          <cell r="S22">
            <v>-5.8</v>
          </cell>
          <cell r="V22">
            <v>-0.22</v>
          </cell>
          <cell r="Y22">
            <v>-0.77</v>
          </cell>
          <cell r="AB22">
            <v>-0.5</v>
          </cell>
          <cell r="AC22">
            <v>-1.0879234400332869</v>
          </cell>
          <cell r="AD22">
            <v>-1.221358164626885</v>
          </cell>
          <cell r="AE22">
            <v>-1.0176191227742946</v>
          </cell>
          <cell r="AF22">
            <v>-0.33681507094996921</v>
          </cell>
          <cell r="AG22">
            <v>-0.33394550698021441</v>
          </cell>
          <cell r="AH22" t="e">
            <v>#DIV/0!</v>
          </cell>
          <cell r="AI22">
            <v>-0.38631504942823941</v>
          </cell>
          <cell r="AJ22">
            <v>-0.56261388582004968</v>
          </cell>
          <cell r="AK22">
            <v>-0.4033530854986585</v>
          </cell>
          <cell r="AL22" t="e">
            <v>#DIV/0!</v>
          </cell>
          <cell r="AM22">
            <v>-0.4033530854986585</v>
          </cell>
          <cell r="AN22">
            <v>-0.35546723675337533</v>
          </cell>
          <cell r="AO22">
            <v>-0.36048897370044625</v>
          </cell>
          <cell r="AP22" t="e">
            <v>#DIV/0!</v>
          </cell>
        </row>
        <row r="24">
          <cell r="B24" t="str">
            <v>NFA (Kshm, current exchange rate)</v>
          </cell>
          <cell r="C24" t="str">
            <v>|</v>
          </cell>
          <cell r="D24">
            <v>-6087.4287999999997</v>
          </cell>
          <cell r="E24">
            <v>-8473.197830000001</v>
          </cell>
          <cell r="F24">
            <v>-9305.1742399999966</v>
          </cell>
          <cell r="G24">
            <v>-10291.84016</v>
          </cell>
          <cell r="H24">
            <v>-8801.7941999999985</v>
          </cell>
          <cell r="I24">
            <v>-11295.686360000003</v>
          </cell>
          <cell r="J24">
            <v>-10649.446270000004</v>
          </cell>
          <cell r="K24">
            <v>-12228.762419999999</v>
          </cell>
          <cell r="L24">
            <v>8140.3139500000034</v>
          </cell>
          <cell r="M24">
            <v>19097.919719999994</v>
          </cell>
          <cell r="N24">
            <v>19517.9113</v>
          </cell>
          <cell r="O24">
            <v>21386.412240000001</v>
          </cell>
          <cell r="P24">
            <v>7854</v>
          </cell>
          <cell r="Q24">
            <v>6764</v>
          </cell>
          <cell r="R24">
            <v>5688</v>
          </cell>
          <cell r="S24">
            <v>8217</v>
          </cell>
          <cell r="T24">
            <v>5227</v>
          </cell>
          <cell r="U24">
            <v>3700</v>
          </cell>
          <cell r="V24">
            <v>2497</v>
          </cell>
          <cell r="W24">
            <v>56</v>
          </cell>
          <cell r="X24">
            <v>3261</v>
          </cell>
          <cell r="Y24">
            <v>2596</v>
          </cell>
          <cell r="Z24">
            <v>1062</v>
          </cell>
          <cell r="AA24">
            <v>592</v>
          </cell>
          <cell r="AB24">
            <v>2275</v>
          </cell>
          <cell r="AC24">
            <v>3381</v>
          </cell>
          <cell r="AD24">
            <v>2878</v>
          </cell>
          <cell r="AE24">
            <v>9321</v>
          </cell>
          <cell r="AF24">
            <v>12145</v>
          </cell>
          <cell r="AG24">
            <v>15961</v>
          </cell>
          <cell r="AI24">
            <v>22592</v>
          </cell>
          <cell r="AJ24">
            <v>22439.845924000001</v>
          </cell>
          <cell r="AK24">
            <v>23168</v>
          </cell>
          <cell r="AL24">
            <v>0</v>
          </cell>
          <cell r="AM24">
            <v>20338</v>
          </cell>
          <cell r="AN24">
            <v>23205</v>
          </cell>
          <cell r="AO24">
            <v>24819.89</v>
          </cell>
          <cell r="AP24">
            <v>0</v>
          </cell>
        </row>
        <row r="25">
          <cell r="B25" t="str">
            <v xml:space="preserve">  Assets </v>
          </cell>
          <cell r="D25">
            <v>6015.52</v>
          </cell>
          <cell r="E25">
            <v>4327</v>
          </cell>
          <cell r="F25">
            <v>4672.88</v>
          </cell>
          <cell r="G25">
            <v>4376</v>
          </cell>
          <cell r="H25">
            <v>5570.57</v>
          </cell>
          <cell r="I25">
            <v>6220.37</v>
          </cell>
          <cell r="J25">
            <v>13546.18</v>
          </cell>
          <cell r="K25">
            <v>11880.95</v>
          </cell>
          <cell r="L25">
            <v>33035</v>
          </cell>
          <cell r="M25">
            <v>43154</v>
          </cell>
          <cell r="N25">
            <v>40809</v>
          </cell>
          <cell r="O25">
            <v>39834</v>
          </cell>
          <cell r="P25">
            <v>27207</v>
          </cell>
          <cell r="Q25">
            <v>26131</v>
          </cell>
          <cell r="R25">
            <v>26252</v>
          </cell>
          <cell r="S25">
            <v>28188</v>
          </cell>
          <cell r="T25">
            <v>25724</v>
          </cell>
          <cell r="U25">
            <v>27125</v>
          </cell>
          <cell r="V25">
            <v>26933</v>
          </cell>
          <cell r="W25">
            <v>24512</v>
          </cell>
          <cell r="X25">
            <v>26545</v>
          </cell>
          <cell r="Y25">
            <v>26037</v>
          </cell>
          <cell r="Z25">
            <v>24443</v>
          </cell>
          <cell r="AA25">
            <v>23033</v>
          </cell>
          <cell r="AB25">
            <v>24669</v>
          </cell>
          <cell r="AC25">
            <v>26237</v>
          </cell>
          <cell r="AD25">
            <v>25834</v>
          </cell>
          <cell r="AE25">
            <v>32080</v>
          </cell>
          <cell r="AF25">
            <v>34582</v>
          </cell>
          <cell r="AG25">
            <v>39552</v>
          </cell>
          <cell r="AI25">
            <v>45397</v>
          </cell>
          <cell r="AJ25">
            <v>45531</v>
          </cell>
          <cell r="AK25">
            <v>45855</v>
          </cell>
          <cell r="AM25">
            <v>42557</v>
          </cell>
          <cell r="AN25">
            <v>45297</v>
          </cell>
          <cell r="AO25">
            <v>45893</v>
          </cell>
        </row>
        <row r="26">
          <cell r="B26" t="str">
            <v xml:space="preserve">    Gross reserves</v>
          </cell>
          <cell r="D26">
            <v>6015.52</v>
          </cell>
          <cell r="E26">
            <v>4327</v>
          </cell>
          <cell r="F26">
            <v>4672.88</v>
          </cell>
          <cell r="G26">
            <v>4376</v>
          </cell>
          <cell r="H26">
            <v>5570.57</v>
          </cell>
          <cell r="I26">
            <v>6220.37</v>
          </cell>
          <cell r="J26">
            <v>13546.18</v>
          </cell>
          <cell r="K26">
            <v>11880.95</v>
          </cell>
          <cell r="L26">
            <v>33035</v>
          </cell>
          <cell r="M26">
            <v>43154</v>
          </cell>
          <cell r="N26">
            <v>40809</v>
          </cell>
          <cell r="O26">
            <v>39834</v>
          </cell>
          <cell r="P26">
            <v>27207</v>
          </cell>
          <cell r="Q26">
            <v>26131</v>
          </cell>
          <cell r="R26">
            <v>26252</v>
          </cell>
          <cell r="S26">
            <v>28188</v>
          </cell>
          <cell r="T26">
            <v>25724</v>
          </cell>
          <cell r="U26">
            <v>27125</v>
          </cell>
          <cell r="V26">
            <v>26933</v>
          </cell>
          <cell r="W26">
            <v>24512</v>
          </cell>
          <cell r="X26">
            <v>26545</v>
          </cell>
          <cell r="Y26">
            <v>26037</v>
          </cell>
          <cell r="Z26">
            <v>24443</v>
          </cell>
          <cell r="AA26">
            <v>23033</v>
          </cell>
          <cell r="AB26">
            <v>24669</v>
          </cell>
          <cell r="AC26">
            <v>26237</v>
          </cell>
          <cell r="AD26">
            <v>25834</v>
          </cell>
          <cell r="AE26">
            <v>32080</v>
          </cell>
          <cell r="AF26">
            <v>34582</v>
          </cell>
          <cell r="AG26">
            <v>39552</v>
          </cell>
          <cell r="AI26">
            <v>45397</v>
          </cell>
          <cell r="AJ26">
            <v>45531</v>
          </cell>
          <cell r="AK26">
            <v>45855</v>
          </cell>
          <cell r="AM26">
            <v>42557</v>
          </cell>
          <cell r="AN26">
            <v>45297</v>
          </cell>
          <cell r="AO26">
            <v>45893</v>
          </cell>
        </row>
        <row r="27">
          <cell r="B27" t="str">
            <v xml:space="preserve">  Liabilities</v>
          </cell>
          <cell r="D27">
            <v>-12102.9488</v>
          </cell>
          <cell r="E27">
            <v>-12800.197830000001</v>
          </cell>
          <cell r="F27">
            <v>-13978.054239999998</v>
          </cell>
          <cell r="G27">
            <v>-14667.84016</v>
          </cell>
          <cell r="H27">
            <v>-14372.364199999998</v>
          </cell>
          <cell r="I27">
            <v>-17516.056360000002</v>
          </cell>
          <cell r="J27">
            <v>-24195.626270000004</v>
          </cell>
          <cell r="K27">
            <v>-24109.71242</v>
          </cell>
          <cell r="L27">
            <v>-24894.686049999997</v>
          </cell>
          <cell r="M27">
            <v>-24056.080280000006</v>
          </cell>
          <cell r="N27">
            <v>-21291.0887</v>
          </cell>
          <cell r="O27">
            <v>-18447.587759999999</v>
          </cell>
          <cell r="P27">
            <v>-19353</v>
          </cell>
          <cell r="Q27">
            <v>-19367</v>
          </cell>
          <cell r="R27">
            <v>-20564</v>
          </cell>
          <cell r="S27">
            <v>-19971</v>
          </cell>
          <cell r="T27">
            <v>-20497</v>
          </cell>
          <cell r="U27">
            <v>-23425</v>
          </cell>
          <cell r="V27">
            <v>-24436</v>
          </cell>
          <cell r="W27">
            <v>-24456</v>
          </cell>
          <cell r="X27">
            <v>-23284</v>
          </cell>
          <cell r="Y27">
            <v>-23441</v>
          </cell>
          <cell r="Z27">
            <v>-23381</v>
          </cell>
          <cell r="AA27">
            <v>-22441</v>
          </cell>
          <cell r="AB27">
            <v>-22394</v>
          </cell>
          <cell r="AC27">
            <v>-22856</v>
          </cell>
          <cell r="AD27">
            <v>-22956</v>
          </cell>
          <cell r="AE27">
            <v>-22759</v>
          </cell>
          <cell r="AF27">
            <v>-22437</v>
          </cell>
          <cell r="AG27">
            <v>-23591</v>
          </cell>
          <cell r="AI27">
            <v>-22805</v>
          </cell>
          <cell r="AJ27">
            <v>-23091.154075999999</v>
          </cell>
          <cell r="AK27">
            <v>-22687</v>
          </cell>
          <cell r="AM27">
            <v>-22219</v>
          </cell>
          <cell r="AN27">
            <v>-22092</v>
          </cell>
          <cell r="AO27">
            <v>-21073.11</v>
          </cell>
        </row>
        <row r="28">
          <cell r="B28" t="str">
            <v xml:space="preserve">    IMF (net)</v>
          </cell>
          <cell r="D28">
            <v>-11610.0288</v>
          </cell>
          <cell r="E28">
            <v>-12267.197830000001</v>
          </cell>
          <cell r="F28">
            <v>-13848.734239999998</v>
          </cell>
          <cell r="G28">
            <v>-14512.84016</v>
          </cell>
          <cell r="H28">
            <v>-14246.734199999999</v>
          </cell>
          <cell r="I28">
            <v>-17389.566360000001</v>
          </cell>
          <cell r="J28">
            <v>-23990.226270000003</v>
          </cell>
          <cell r="K28">
            <v>-23804.742419999999</v>
          </cell>
          <cell r="L28">
            <v>-24749.686049999997</v>
          </cell>
          <cell r="M28">
            <v>-23958.080280000006</v>
          </cell>
          <cell r="N28">
            <v>-21194.0887</v>
          </cell>
          <cell r="O28">
            <v>-18219.587759999999</v>
          </cell>
          <cell r="P28">
            <v>-19112</v>
          </cell>
          <cell r="Q28">
            <v>-19112</v>
          </cell>
          <cell r="R28">
            <v>-20331</v>
          </cell>
          <cell r="S28">
            <v>-19727</v>
          </cell>
          <cell r="T28">
            <v>-20248</v>
          </cell>
          <cell r="U28">
            <v>-23379</v>
          </cell>
          <cell r="V28">
            <v>-24423</v>
          </cell>
          <cell r="W28">
            <v>-24435</v>
          </cell>
          <cell r="X28">
            <v>-23226</v>
          </cell>
          <cell r="Y28">
            <v>-23396</v>
          </cell>
          <cell r="Z28">
            <v>-23351</v>
          </cell>
          <cell r="AA28">
            <v>-22412</v>
          </cell>
          <cell r="AB28">
            <v>-22367</v>
          </cell>
          <cell r="AC28">
            <v>-22791</v>
          </cell>
          <cell r="AD28">
            <v>-22882</v>
          </cell>
          <cell r="AE28">
            <v>-22698</v>
          </cell>
          <cell r="AF28">
            <v>-22417</v>
          </cell>
          <cell r="AG28">
            <v>-23571</v>
          </cell>
          <cell r="AI28">
            <v>-22783</v>
          </cell>
          <cell r="AJ28">
            <v>-23058</v>
          </cell>
          <cell r="AK28">
            <v>-22670</v>
          </cell>
          <cell r="AM28">
            <v>-22196</v>
          </cell>
          <cell r="AN28">
            <v>-22073</v>
          </cell>
          <cell r="AO28">
            <v>-21053</v>
          </cell>
        </row>
        <row r="29">
          <cell r="B29" t="str">
            <v xml:space="preserve">    External banks</v>
          </cell>
          <cell r="D29">
            <v>-492.92</v>
          </cell>
          <cell r="E29">
            <v>-533</v>
          </cell>
          <cell r="F29">
            <v>-129.32</v>
          </cell>
          <cell r="G29">
            <v>-155</v>
          </cell>
          <cell r="H29">
            <v>-125.63</v>
          </cell>
          <cell r="I29">
            <v>-126.49</v>
          </cell>
          <cell r="J29">
            <v>-205.4</v>
          </cell>
          <cell r="K29">
            <v>-304.97000000000003</v>
          </cell>
          <cell r="L29">
            <v>-145</v>
          </cell>
          <cell r="M29">
            <v>-98</v>
          </cell>
          <cell r="N29">
            <v>-97</v>
          </cell>
          <cell r="O29">
            <v>-228</v>
          </cell>
          <cell r="P29">
            <v>-241</v>
          </cell>
          <cell r="Q29">
            <v>-255</v>
          </cell>
          <cell r="R29">
            <v>-233</v>
          </cell>
          <cell r="S29">
            <v>-244</v>
          </cell>
          <cell r="T29">
            <v>-249</v>
          </cell>
          <cell r="U29">
            <v>-46</v>
          </cell>
          <cell r="V29">
            <v>-13</v>
          </cell>
          <cell r="W29">
            <v>-21</v>
          </cell>
          <cell r="X29">
            <v>-58</v>
          </cell>
          <cell r="Y29">
            <v>-45</v>
          </cell>
          <cell r="Z29">
            <v>-30</v>
          </cell>
          <cell r="AA29">
            <v>-29</v>
          </cell>
          <cell r="AB29">
            <v>-27</v>
          </cell>
          <cell r="AC29">
            <v>-65</v>
          </cell>
          <cell r="AD29">
            <v>-74</v>
          </cell>
          <cell r="AE29">
            <v>-61</v>
          </cell>
          <cell r="AF29">
            <v>-20</v>
          </cell>
          <cell r="AG29">
            <v>-20</v>
          </cell>
          <cell r="AI29">
            <v>-22</v>
          </cell>
          <cell r="AJ29">
            <v>-33.154076000000003</v>
          </cell>
          <cell r="AK29">
            <v>-17</v>
          </cell>
          <cell r="AM29">
            <v>-23</v>
          </cell>
          <cell r="AN29">
            <v>-19</v>
          </cell>
          <cell r="AO29">
            <v>-20.11</v>
          </cell>
        </row>
        <row r="31">
          <cell r="B31" t="str">
            <v>NFA (US$m, current exchange rates)</v>
          </cell>
          <cell r="D31">
            <v>-252.75821292144161</v>
          </cell>
          <cell r="E31">
            <v>-295.64542323796229</v>
          </cell>
          <cell r="F31">
            <v>-331.45167200968865</v>
          </cell>
          <cell r="G31">
            <v>-318.53420489012683</v>
          </cell>
          <cell r="H31">
            <v>-243.00922694643842</v>
          </cell>
          <cell r="I31">
            <v>-248.63936517719569</v>
          </cell>
          <cell r="J31">
            <v>-163.4855122812404</v>
          </cell>
          <cell r="K31">
            <v>-182.62787365591399</v>
          </cell>
          <cell r="L31">
            <v>119.42948870305167</v>
          </cell>
          <cell r="M31">
            <v>294.44834597594809</v>
          </cell>
          <cell r="N31">
            <v>348.78326125804142</v>
          </cell>
          <cell r="O31">
            <v>445.45745136429917</v>
          </cell>
          <cell r="P31">
            <v>175.15611061552187</v>
          </cell>
          <cell r="Q31">
            <v>152.11382900012825</v>
          </cell>
          <cell r="R31">
            <v>128.00403275715013</v>
          </cell>
          <cell r="S31">
            <v>188.67967853042484</v>
          </cell>
          <cell r="T31">
            <v>113.90281106994985</v>
          </cell>
          <cell r="U31">
            <v>68.467801628423331</v>
          </cell>
          <cell r="V31">
            <v>45.707486728903518</v>
          </cell>
          <cell r="W31">
            <v>1.0030449579079459</v>
          </cell>
          <cell r="X31">
            <v>58.947939262472914</v>
          </cell>
          <cell r="Y31">
            <v>46.800072111051009</v>
          </cell>
          <cell r="Z31">
            <v>19.135135135135158</v>
          </cell>
          <cell r="AA31">
            <v>10.651313422094233</v>
          </cell>
          <cell r="AB31">
            <v>40.668573471576678</v>
          </cell>
          <cell r="AC31">
            <v>56.794893331093533</v>
          </cell>
          <cell r="AD31">
            <v>49.289261859907583</v>
          </cell>
          <cell r="AE31">
            <v>159.63349888679568</v>
          </cell>
          <cell r="AF31">
            <v>208.21189782273274</v>
          </cell>
          <cell r="AG31">
            <v>274.24398625429552</v>
          </cell>
          <cell r="AI31">
            <v>393.45175896900031</v>
          </cell>
          <cell r="AJ31">
            <v>392.09935215795912</v>
          </cell>
          <cell r="AK31">
            <v>407.02740688685867</v>
          </cell>
          <cell r="AM31">
            <v>362.46658349670292</v>
          </cell>
          <cell r="AN31">
            <v>416.6816304543006</v>
          </cell>
          <cell r="AO31">
            <v>448.01245487364622</v>
          </cell>
        </row>
        <row r="32">
          <cell r="B32" t="str">
            <v xml:space="preserve">  Assets </v>
          </cell>
          <cell r="D32">
            <v>249.77246304600567</v>
          </cell>
          <cell r="E32">
            <v>150.97697138869503</v>
          </cell>
          <cell r="F32">
            <v>166.44867136852602</v>
          </cell>
          <cell r="G32">
            <v>135.43794490869698</v>
          </cell>
          <cell r="H32">
            <v>153.79817780231915</v>
          </cell>
          <cell r="I32">
            <v>136.92207792207793</v>
          </cell>
          <cell r="J32">
            <v>207.9548664415106</v>
          </cell>
          <cell r="K32">
            <v>177.43354241338116</v>
          </cell>
          <cell r="L32">
            <v>484.66842723004697</v>
          </cell>
          <cell r="M32">
            <v>665.34073388837498</v>
          </cell>
          <cell r="N32">
            <v>729.25303788420297</v>
          </cell>
          <cell r="O32">
            <v>829.70214538637788</v>
          </cell>
          <cell r="P32">
            <v>606.757359500446</v>
          </cell>
          <cell r="Q32">
            <v>587.65323264375365</v>
          </cell>
          <cell r="R32">
            <v>590.78091911756428</v>
          </cell>
          <cell r="S32">
            <v>647.25602755453508</v>
          </cell>
          <cell r="T32">
            <v>560.55785574199172</v>
          </cell>
          <cell r="U32">
            <v>501.94300518134713</v>
          </cell>
          <cell r="V32">
            <v>493.00750503386416</v>
          </cell>
          <cell r="W32">
            <v>439.04710728998748</v>
          </cell>
          <cell r="X32">
            <v>479.84454085321767</v>
          </cell>
          <cell r="Y32">
            <v>469.38885884261765</v>
          </cell>
          <cell r="Z32">
            <v>440.41441441441441</v>
          </cell>
          <cell r="AA32">
            <v>414.41165887009714</v>
          </cell>
          <cell r="AB32">
            <v>440.99034680014302</v>
          </cell>
          <cell r="AC32">
            <v>440.735763480598</v>
          </cell>
          <cell r="AD32">
            <v>442.4387737626306</v>
          </cell>
          <cell r="AE32">
            <v>549.40914540160986</v>
          </cell>
          <cell r="AF32">
            <v>592.86816389507976</v>
          </cell>
          <cell r="AG32">
            <v>679.58762886597935</v>
          </cell>
          <cell r="AI32">
            <v>790.61302681992333</v>
          </cell>
          <cell r="AJ32">
            <v>795.57924165647387</v>
          </cell>
          <cell r="AK32">
            <v>805.6043569922698</v>
          </cell>
          <cell r="AM32">
            <v>758.45660310105154</v>
          </cell>
          <cell r="AN32">
            <v>813.37762614472979</v>
          </cell>
          <cell r="AO32">
            <v>828.39350180505414</v>
          </cell>
        </row>
        <row r="33">
          <cell r="B33" t="str">
            <v xml:space="preserve">    Gross reserves (MS)</v>
          </cell>
          <cell r="D33">
            <v>249.77246304600567</v>
          </cell>
          <cell r="E33">
            <v>150.97697138869503</v>
          </cell>
          <cell r="F33">
            <v>166.44867136852602</v>
          </cell>
          <cell r="G33">
            <v>135.43794490869698</v>
          </cell>
          <cell r="H33">
            <v>153.79817780231915</v>
          </cell>
          <cell r="I33">
            <v>136.92207792207793</v>
          </cell>
          <cell r="J33">
            <v>207.9548664415106</v>
          </cell>
          <cell r="K33">
            <v>177.43354241338116</v>
          </cell>
          <cell r="L33">
            <v>484.66842723004697</v>
          </cell>
          <cell r="M33">
            <v>665.34073388837498</v>
          </cell>
          <cell r="N33">
            <v>729.25303788420297</v>
          </cell>
          <cell r="O33">
            <v>829.70214538637788</v>
          </cell>
          <cell r="P33">
            <v>606.757359500446</v>
          </cell>
          <cell r="Q33">
            <v>587.65323264375365</v>
          </cell>
          <cell r="R33">
            <v>590.78091911756428</v>
          </cell>
          <cell r="S33">
            <v>647.25602755453508</v>
          </cell>
          <cell r="T33">
            <v>560.55785574199172</v>
          </cell>
          <cell r="U33">
            <v>501.94300518134713</v>
          </cell>
          <cell r="V33">
            <v>493.00750503386416</v>
          </cell>
          <cell r="W33">
            <v>439.04710728998748</v>
          </cell>
          <cell r="X33">
            <v>479.84454085321767</v>
          </cell>
          <cell r="Y33">
            <v>469.38885884261765</v>
          </cell>
          <cell r="Z33">
            <v>440.41441441441441</v>
          </cell>
          <cell r="AA33">
            <v>414.41165887009714</v>
          </cell>
          <cell r="AB33">
            <v>440.99034680014302</v>
          </cell>
          <cell r="AC33">
            <v>440.735763480598</v>
          </cell>
          <cell r="AD33">
            <v>442.4387737626306</v>
          </cell>
          <cell r="AE33">
            <v>549.40914540160986</v>
          </cell>
          <cell r="AF33">
            <v>592.86816389507976</v>
          </cell>
          <cell r="AG33">
            <v>679.58762886597935</v>
          </cell>
          <cell r="AI33">
            <v>790.61302681992333</v>
          </cell>
          <cell r="AJ33">
            <v>795.57924165647387</v>
          </cell>
          <cell r="AK33">
            <v>805.6043569922698</v>
          </cell>
          <cell r="AM33">
            <v>758.45660310105154</v>
          </cell>
          <cell r="AN33">
            <v>813.37762614472979</v>
          </cell>
          <cell r="AO33">
            <v>828.39350180505414</v>
          </cell>
        </row>
        <row r="34">
          <cell r="B34" t="str">
            <v xml:space="preserve">  Liabilities</v>
          </cell>
          <cell r="D34">
            <v>-502.53067596744728</v>
          </cell>
          <cell r="E34">
            <v>-446.62239462665735</v>
          </cell>
          <cell r="F34">
            <v>-497.90034337821464</v>
          </cell>
          <cell r="G34">
            <v>-453.97214979882381</v>
          </cell>
          <cell r="H34">
            <v>-396.80740474875756</v>
          </cell>
          <cell r="I34">
            <v>-385.56144309927362</v>
          </cell>
          <cell r="J34">
            <v>-371.44037872275101</v>
          </cell>
          <cell r="K34">
            <v>-360.06141606929515</v>
          </cell>
          <cell r="L34">
            <v>-365.2389385269953</v>
          </cell>
          <cell r="M34">
            <v>-370.8923879124269</v>
          </cell>
          <cell r="N34">
            <v>-380.46977662616155</v>
          </cell>
          <cell r="O34">
            <v>-384.2446940220787</v>
          </cell>
          <cell r="P34">
            <v>-431.60124888492413</v>
          </cell>
          <cell r="Q34">
            <v>-435.53940364362541</v>
          </cell>
          <cell r="R34">
            <v>-462.77688636041415</v>
          </cell>
          <cell r="S34">
            <v>-458.57634902411024</v>
          </cell>
          <cell r="T34">
            <v>-446.65504467204187</v>
          </cell>
          <cell r="U34">
            <v>-433.4752035529238</v>
          </cell>
          <cell r="V34">
            <v>-447.30001830496064</v>
          </cell>
          <cell r="W34">
            <v>-438.04406233207953</v>
          </cell>
          <cell r="X34">
            <v>-420.89660159074475</v>
          </cell>
          <cell r="Y34">
            <v>-422.58878673156664</v>
          </cell>
          <cell r="Z34">
            <v>-421.27927927927925</v>
          </cell>
          <cell r="AA34">
            <v>-403.76034544800291</v>
          </cell>
          <cell r="AB34">
            <v>-400.32177332856634</v>
          </cell>
          <cell r="AC34">
            <v>-383.94087014950446</v>
          </cell>
          <cell r="AD34">
            <v>-393.14951190272302</v>
          </cell>
          <cell r="AE34">
            <v>-389.77564651481418</v>
          </cell>
          <cell r="AF34">
            <v>-384.65626607234702</v>
          </cell>
          <cell r="AG34">
            <v>-405.34364261168383</v>
          </cell>
          <cell r="AI34">
            <v>-397.16126785092302</v>
          </cell>
          <cell r="AJ34">
            <v>-403.47988949851475</v>
          </cell>
          <cell r="AK34">
            <v>-398.57695010541113</v>
          </cell>
          <cell r="AM34">
            <v>-395.99001960434862</v>
          </cell>
          <cell r="AN34">
            <v>-396.69599569042919</v>
          </cell>
          <cell r="AO34">
            <v>-380.38104693140792</v>
          </cell>
        </row>
        <row r="35">
          <cell r="B35" t="str">
            <v xml:space="preserve">    IMF (net)</v>
          </cell>
          <cell r="D35">
            <v>-482.06397608370702</v>
          </cell>
          <cell r="E35">
            <v>-428.02504640614097</v>
          </cell>
          <cell r="F35">
            <v>-493.29394599985744</v>
          </cell>
          <cell r="G35">
            <v>-449.17487341380371</v>
          </cell>
          <cell r="H35">
            <v>-393.33887907233571</v>
          </cell>
          <cell r="I35">
            <v>-382.77715958617654</v>
          </cell>
          <cell r="J35">
            <v>-368.28717024869513</v>
          </cell>
          <cell r="K35">
            <v>-355.50690591397853</v>
          </cell>
          <cell r="L35">
            <v>-363.11159110915492</v>
          </cell>
          <cell r="M35">
            <v>-369.38144125809447</v>
          </cell>
          <cell r="N35">
            <v>-378.73639563974268</v>
          </cell>
          <cell r="O35">
            <v>-379.49568339929181</v>
          </cell>
          <cell r="P35">
            <v>-426.22658340767168</v>
          </cell>
          <cell r="Q35">
            <v>-429.80477525878911</v>
          </cell>
          <cell r="R35">
            <v>-457.53340189620599</v>
          </cell>
          <cell r="S35">
            <v>-452.9735935706085</v>
          </cell>
          <cell r="T35">
            <v>-441.22902593157551</v>
          </cell>
          <cell r="U35">
            <v>-432.62398223538122</v>
          </cell>
          <cell r="V35">
            <v>-447.0620538165843</v>
          </cell>
          <cell r="W35">
            <v>-437.66792047286407</v>
          </cell>
          <cell r="X35">
            <v>-419.84815618221256</v>
          </cell>
          <cell r="Y35">
            <v>-421.77753740760772</v>
          </cell>
          <cell r="Z35">
            <v>-420.73873873873873</v>
          </cell>
          <cell r="AA35">
            <v>-403.23857502698814</v>
          </cell>
          <cell r="AB35">
            <v>-399.83911333571683</v>
          </cell>
          <cell r="AC35">
            <v>-382.84898370569459</v>
          </cell>
          <cell r="AD35">
            <v>-391.88217160472681</v>
          </cell>
          <cell r="AE35">
            <v>-388.73094707997944</v>
          </cell>
          <cell r="AF35">
            <v>-384.31338933653353</v>
          </cell>
          <cell r="AG35">
            <v>-405</v>
          </cell>
          <cell r="AI35">
            <v>-396.77812608847091</v>
          </cell>
          <cell r="AJ35">
            <v>-402.90057662065351</v>
          </cell>
          <cell r="AK35">
            <v>-398.27828531271962</v>
          </cell>
          <cell r="AM35">
            <v>-395.58011049723757</v>
          </cell>
          <cell r="AN35">
            <v>-396.35482133237565</v>
          </cell>
          <cell r="AO35">
            <v>-380.01805054151623</v>
          </cell>
        </row>
        <row r="36">
          <cell r="B36" t="str">
            <v xml:space="preserve">    External banks</v>
          </cell>
          <cell r="D36">
            <v>-20.466699883740244</v>
          </cell>
          <cell r="E36">
            <v>-18.597348220516398</v>
          </cell>
          <cell r="F36">
            <v>-4.6063973783571983</v>
          </cell>
          <cell r="G36">
            <v>-4.7972763850201172</v>
          </cell>
          <cell r="H36">
            <v>-3.4685256764218662</v>
          </cell>
          <cell r="I36">
            <v>-2.7842835130970722</v>
          </cell>
          <cell r="J36">
            <v>-3.1532084740558797</v>
          </cell>
          <cell r="K36">
            <v>-4.5545101553166081</v>
          </cell>
          <cell r="L36">
            <v>-2.1273474178403755</v>
          </cell>
          <cell r="M36">
            <v>-1.5109466543324084</v>
          </cell>
          <cell r="N36">
            <v>-1.7333809864188705</v>
          </cell>
          <cell r="O36">
            <v>-4.74901062278692</v>
          </cell>
          <cell r="P36">
            <v>-5.3746654772524529</v>
          </cell>
          <cell r="Q36">
            <v>-5.7346283848362924</v>
          </cell>
          <cell r="R36">
            <v>-5.2434844642081551</v>
          </cell>
          <cell r="S36">
            <v>-5.6027554535017225</v>
          </cell>
          <cell r="T36">
            <v>-5.4260187404663327</v>
          </cell>
          <cell r="U36">
            <v>-0.85122131754256103</v>
          </cell>
          <cell r="V36">
            <v>-0.23796448837634998</v>
          </cell>
          <cell r="W36">
            <v>-0.37614185921547555</v>
          </cell>
          <cell r="X36">
            <v>-1.0484454085321764</v>
          </cell>
          <cell r="Y36">
            <v>-0.81124932395889671</v>
          </cell>
          <cell r="Z36">
            <v>-0.54054054054054057</v>
          </cell>
          <cell r="AA36">
            <v>-0.52177042101475357</v>
          </cell>
          <cell r="AB36">
            <v>-0.48265999284948163</v>
          </cell>
          <cell r="AC36">
            <v>-1.0918864438098437</v>
          </cell>
          <cell r="AD36">
            <v>-1.2673402979962323</v>
          </cell>
          <cell r="AE36">
            <v>-1.044699434834732</v>
          </cell>
          <cell r="AF36">
            <v>-0.34287673581347505</v>
          </cell>
          <cell r="AG36">
            <v>-0.3436426116838488</v>
          </cell>
          <cell r="AI36">
            <v>-0.38314176245210729</v>
          </cell>
          <cell r="AJ36">
            <v>-0.57931287786126162</v>
          </cell>
          <cell r="AK36">
            <v>-0.29866479269149682</v>
          </cell>
          <cell r="AM36">
            <v>-0.4099091071110319</v>
          </cell>
          <cell r="AN36">
            <v>-0.34117435805351054</v>
          </cell>
          <cell r="AO36">
            <v>-0.36299638989169675</v>
          </cell>
        </row>
        <row r="38">
          <cell r="B38" t="str">
            <v>NIR (US$m, current exchange rates)</v>
          </cell>
          <cell r="AC38">
            <v>75.394893331093527</v>
          </cell>
          <cell r="AD38">
            <v>67.889261859907577</v>
          </cell>
          <cell r="AE38">
            <v>178.23349888679567</v>
          </cell>
          <cell r="AF38">
            <v>226.81189782273273</v>
          </cell>
          <cell r="AG38">
            <v>292.74398625429552</v>
          </cell>
          <cell r="AI38">
            <v>411.95175896900031</v>
          </cell>
          <cell r="AJ38">
            <v>410.75935215795909</v>
          </cell>
          <cell r="AK38">
            <v>425.68740688685864</v>
          </cell>
          <cell r="AM38">
            <v>381.12658349670289</v>
          </cell>
          <cell r="AN38">
            <v>435.34163045430057</v>
          </cell>
          <cell r="AO38">
            <v>466.67245487364619</v>
          </cell>
        </row>
        <row r="39">
          <cell r="B39" t="str">
            <v>NFA plus:</v>
          </cell>
          <cell r="AC39">
            <v>56.794893331093533</v>
          </cell>
          <cell r="AD39">
            <v>49.289261859907583</v>
          </cell>
          <cell r="AE39">
            <v>159.63349888679568</v>
          </cell>
          <cell r="AF39">
            <v>208.21189782273274</v>
          </cell>
          <cell r="AG39">
            <v>274.24398625429552</v>
          </cell>
          <cell r="AI39">
            <v>393.45175896900031</v>
          </cell>
          <cell r="AJ39">
            <v>392.09935215795912</v>
          </cell>
          <cell r="AK39">
            <v>407.02740688685867</v>
          </cell>
          <cell r="AM39">
            <v>362.46658349670292</v>
          </cell>
          <cell r="AN39">
            <v>416.6816304543006</v>
          </cell>
          <cell r="AO39">
            <v>448.01245487364622</v>
          </cell>
        </row>
        <row r="40">
          <cell r="B40" t="str">
            <v xml:space="preserve">  Crown Agents</v>
          </cell>
          <cell r="AC40">
            <v>0.7</v>
          </cell>
          <cell r="AD40">
            <v>0.7</v>
          </cell>
          <cell r="AE40">
            <v>0.7</v>
          </cell>
          <cell r="AF40">
            <v>0.7</v>
          </cell>
          <cell r="AG40">
            <v>0.69</v>
          </cell>
          <cell r="AI40">
            <v>0.69</v>
          </cell>
          <cell r="AJ40">
            <v>0.7</v>
          </cell>
          <cell r="AK40">
            <v>0.7</v>
          </cell>
          <cell r="AM40">
            <v>0.7</v>
          </cell>
          <cell r="AN40">
            <v>0.7</v>
          </cell>
          <cell r="AO40">
            <v>0.7</v>
          </cell>
        </row>
        <row r="41">
          <cell r="B41" t="str">
            <v xml:space="preserve">  IMF Reserve Tranche</v>
          </cell>
          <cell r="AC41">
            <v>17.899999999999999</v>
          </cell>
          <cell r="AD41">
            <v>17.899999999999999</v>
          </cell>
          <cell r="AE41">
            <v>17.899999999999999</v>
          </cell>
          <cell r="AF41">
            <v>17.899999999999999</v>
          </cell>
          <cell r="AG41">
            <v>17.809999999999999</v>
          </cell>
          <cell r="AI41">
            <v>17.809999999999999</v>
          </cell>
          <cell r="AJ41">
            <v>17.96</v>
          </cell>
          <cell r="AK41">
            <v>17.96</v>
          </cell>
          <cell r="AM41">
            <v>17.96</v>
          </cell>
          <cell r="AN41">
            <v>17.96</v>
          </cell>
          <cell r="AO41">
            <v>17.96</v>
          </cell>
        </row>
        <row r="42">
          <cell r="B42" t="str">
            <v>BOP gross reserves figure (includes everything)</v>
          </cell>
        </row>
        <row r="44">
          <cell r="B44" t="str">
            <v>Memorandum:</v>
          </cell>
        </row>
        <row r="45">
          <cell r="B45" t="str">
            <v>IMF Credit (SDR million) /1</v>
          </cell>
          <cell r="D45">
            <v>338.88</v>
          </cell>
          <cell r="E45">
            <v>325.649</v>
          </cell>
          <cell r="F45">
            <v>344.839</v>
          </cell>
          <cell r="G45">
            <v>313.85899999999998</v>
          </cell>
          <cell r="H45">
            <v>286.07900000000001</v>
          </cell>
          <cell r="I45">
            <v>273.24900000000002</v>
          </cell>
          <cell r="J45">
            <v>262.38900000000001</v>
          </cell>
          <cell r="K45">
            <v>250.62899999999999</v>
          </cell>
          <cell r="L45">
            <v>264.33499999999998</v>
          </cell>
          <cell r="M45">
            <v>261.49400000000003</v>
          </cell>
          <cell r="N45">
            <v>261.49400000000003</v>
          </cell>
          <cell r="O45">
            <v>258.654</v>
          </cell>
          <cell r="P45">
            <v>291.96455850901316</v>
          </cell>
          <cell r="Q45">
            <v>291.07523606457511</v>
          </cell>
          <cell r="R45">
            <v>306.14365306429755</v>
          </cell>
          <cell r="S45">
            <v>290.27369040612126</v>
          </cell>
          <cell r="T45">
            <v>280.52091992241617</v>
          </cell>
          <cell r="U45">
            <v>274.53029591357443</v>
          </cell>
          <cell r="V45">
            <v>284.98249708284715</v>
          </cell>
          <cell r="W45">
            <v>280.63626966808317</v>
          </cell>
          <cell r="X45">
            <v>281.32267441860466</v>
          </cell>
          <cell r="Y45">
            <v>279.99042604116801</v>
          </cell>
          <cell r="Z45">
            <v>281.54087292018329</v>
          </cell>
          <cell r="AA45">
            <v>271.33171912832933</v>
          </cell>
          <cell r="AB45">
            <v>268.99579073962718</v>
          </cell>
          <cell r="AC45">
            <v>263.72367507521409</v>
          </cell>
          <cell r="AD45">
            <v>266.81436567164178</v>
          </cell>
          <cell r="AE45">
            <v>266.03375527426164</v>
          </cell>
          <cell r="AF45">
            <v>265.00768412341881</v>
          </cell>
          <cell r="AG45">
            <v>280.84117717145239</v>
          </cell>
          <cell r="AH45" t="e">
            <v>#DIV/0!</v>
          </cell>
          <cell r="AI45">
            <v>274.92458066851697</v>
          </cell>
          <cell r="AJ45">
            <v>274.92547990938357</v>
          </cell>
          <cell r="AK45">
            <v>273.23128841750031</v>
          </cell>
          <cell r="AL45" t="e">
            <v>#DIV/0!</v>
          </cell>
          <cell r="AM45">
            <v>274.8390292223873</v>
          </cell>
          <cell r="AN45">
            <v>274.02855369335816</v>
          </cell>
          <cell r="AO45">
            <v>263.06385105585406</v>
          </cell>
          <cell r="AP45" t="e">
            <v>#DIV/0!</v>
          </cell>
        </row>
        <row r="46">
          <cell r="B46" t="str">
            <v>Constant exchange rate (K Sh/US$)</v>
          </cell>
          <cell r="Q46">
            <v>55.757599999999996</v>
          </cell>
          <cell r="R46">
            <v>55.757599999999996</v>
          </cell>
          <cell r="S46">
            <v>55.757599999999996</v>
          </cell>
          <cell r="T46">
            <v>55.757599999999996</v>
          </cell>
          <cell r="U46">
            <v>55.757599999999996</v>
          </cell>
          <cell r="V46">
            <v>55.757599999999996</v>
          </cell>
          <cell r="W46">
            <v>55.757599999999996</v>
          </cell>
          <cell r="X46">
            <v>55.757599999999996</v>
          </cell>
          <cell r="Y46">
            <v>55.757599999999996</v>
          </cell>
          <cell r="Z46">
            <v>55.757599999999996</v>
          </cell>
          <cell r="AA46">
            <v>55.757599999999996</v>
          </cell>
          <cell r="AB46">
            <v>55.757599999999996</v>
          </cell>
          <cell r="AC46">
            <v>55.757599999999996</v>
          </cell>
          <cell r="AD46">
            <v>55.757599999999996</v>
          </cell>
          <cell r="AE46">
            <v>55.757599999999996</v>
          </cell>
          <cell r="AF46">
            <v>55.757599999999996</v>
          </cell>
          <cell r="AG46">
            <v>55.757599999999996</v>
          </cell>
          <cell r="AI46">
            <v>55.757599999999996</v>
          </cell>
          <cell r="AJ46">
            <v>55.757599999999996</v>
          </cell>
          <cell r="AK46">
            <v>55.757599999999996</v>
          </cell>
          <cell r="AM46">
            <v>55.757599999999996</v>
          </cell>
          <cell r="AN46">
            <v>55.757599999999996</v>
          </cell>
          <cell r="AO46">
            <v>55.757599999999996</v>
          </cell>
        </row>
        <row r="47">
          <cell r="B47" t="str">
            <v>Constant exchange rate (K Sh/SDR)</v>
          </cell>
          <cell r="AB47">
            <v>79.069900000000004</v>
          </cell>
          <cell r="AC47">
            <v>79.069900000000004</v>
          </cell>
          <cell r="AD47">
            <v>79.069900000000004</v>
          </cell>
          <cell r="AE47">
            <v>79.069900000000004</v>
          </cell>
          <cell r="AF47">
            <v>79.069900000000004</v>
          </cell>
          <cell r="AG47">
            <v>79.069900000000004</v>
          </cell>
          <cell r="AH47">
            <v>79.069900000000004</v>
          </cell>
          <cell r="AI47">
            <v>79.069900000000004</v>
          </cell>
          <cell r="AJ47">
            <v>79.069900000000004</v>
          </cell>
          <cell r="AK47">
            <v>79.069900000000004</v>
          </cell>
          <cell r="AL47">
            <v>79.069900000000004</v>
          </cell>
          <cell r="AM47">
            <v>79.069900000000004</v>
          </cell>
          <cell r="AN47">
            <v>79.069900000000004</v>
          </cell>
          <cell r="AO47">
            <v>79.069900000000004</v>
          </cell>
          <cell r="AP47">
            <v>79.069900000000004</v>
          </cell>
        </row>
        <row r="48">
          <cell r="B48" t="str">
            <v>Constant exchange rate (US$/SDR)</v>
          </cell>
          <cell r="AB48">
            <v>1.4181008508257171</v>
          </cell>
          <cell r="AC48">
            <v>1.4181008508257171</v>
          </cell>
          <cell r="AD48">
            <v>1.4181008508257171</v>
          </cell>
          <cell r="AE48">
            <v>1.4181008508257171</v>
          </cell>
          <cell r="AF48">
            <v>1.4181008508257171</v>
          </cell>
          <cell r="AG48">
            <v>1.4181008508257171</v>
          </cell>
          <cell r="AH48" t="e">
            <v>#DIV/0!</v>
          </cell>
          <cell r="AI48">
            <v>1.4181008508257171</v>
          </cell>
          <cell r="AJ48">
            <v>1.4181008508257171</v>
          </cell>
          <cell r="AK48">
            <v>1.4181008508257171</v>
          </cell>
          <cell r="AL48" t="e">
            <v>#DIV/0!</v>
          </cell>
          <cell r="AM48">
            <v>1.4181008508257171</v>
          </cell>
          <cell r="AN48">
            <v>1.4181008508257171</v>
          </cell>
          <cell r="AO48">
            <v>1.4181008508257171</v>
          </cell>
          <cell r="AP48" t="e">
            <v>#DIV/0!</v>
          </cell>
        </row>
        <row r="49">
          <cell r="B49" t="str">
            <v>Current exchange rate (K Sh/US$)</v>
          </cell>
          <cell r="D49">
            <v>24.084</v>
          </cell>
          <cell r="E49">
            <v>28.66</v>
          </cell>
          <cell r="F49">
            <v>28.074000000000002</v>
          </cell>
          <cell r="G49">
            <v>32.31</v>
          </cell>
          <cell r="H49">
            <v>36.22</v>
          </cell>
          <cell r="I49">
            <v>45.43</v>
          </cell>
          <cell r="J49">
            <v>65.14</v>
          </cell>
          <cell r="K49">
            <v>66.959999999999994</v>
          </cell>
          <cell r="L49">
            <v>68.16</v>
          </cell>
          <cell r="M49">
            <v>64.86</v>
          </cell>
          <cell r="N49">
            <v>55.96</v>
          </cell>
          <cell r="O49">
            <v>48.01</v>
          </cell>
          <cell r="P49">
            <v>44.84</v>
          </cell>
          <cell r="Q49">
            <v>44.466700000000003</v>
          </cell>
          <cell r="R49">
            <v>44.436100000000003</v>
          </cell>
          <cell r="S49">
            <v>43.55</v>
          </cell>
          <cell r="T49">
            <v>45.89</v>
          </cell>
          <cell r="U49">
            <v>54.04</v>
          </cell>
          <cell r="V49">
            <v>54.63</v>
          </cell>
          <cell r="W49">
            <v>55.83</v>
          </cell>
          <cell r="X49">
            <v>55.32</v>
          </cell>
          <cell r="Y49">
            <v>55.47</v>
          </cell>
          <cell r="Z49">
            <v>55.5</v>
          </cell>
          <cell r="AA49">
            <v>55.58</v>
          </cell>
          <cell r="AB49">
            <v>55.94</v>
          </cell>
          <cell r="AC49">
            <v>59.53</v>
          </cell>
          <cell r="AD49">
            <v>58.39</v>
          </cell>
          <cell r="AE49">
            <v>58.39</v>
          </cell>
          <cell r="AF49">
            <v>58.33</v>
          </cell>
          <cell r="AG49">
            <v>58.2</v>
          </cell>
          <cell r="AI49">
            <v>57.42</v>
          </cell>
          <cell r="AJ49">
            <v>57.23</v>
          </cell>
          <cell r="AK49">
            <v>56.92</v>
          </cell>
          <cell r="AM49">
            <v>56.11</v>
          </cell>
          <cell r="AN49">
            <v>55.69</v>
          </cell>
          <cell r="AO49">
            <v>55.4</v>
          </cell>
        </row>
        <row r="50">
          <cell r="B50" t="str">
            <v>Current exchange rate (K Sh/SDR)</v>
          </cell>
          <cell r="D50">
            <v>34.26</v>
          </cell>
          <cell r="E50">
            <v>37.67</v>
          </cell>
          <cell r="F50">
            <v>40.159999999999997</v>
          </cell>
          <cell r="G50">
            <v>46.24</v>
          </cell>
          <cell r="H50">
            <v>49.8</v>
          </cell>
          <cell r="I50">
            <v>63.64</v>
          </cell>
          <cell r="J50">
            <v>91.43</v>
          </cell>
          <cell r="K50">
            <v>94.98</v>
          </cell>
          <cell r="L50">
            <v>93.63</v>
          </cell>
          <cell r="M50">
            <v>91.62</v>
          </cell>
          <cell r="N50">
            <v>81.05</v>
          </cell>
          <cell r="O50">
            <v>70.44</v>
          </cell>
          <cell r="P50">
            <v>65.459999999999994</v>
          </cell>
          <cell r="Q50">
            <v>65.66</v>
          </cell>
          <cell r="R50">
            <v>66.41</v>
          </cell>
          <cell r="S50">
            <v>67.959999999999994</v>
          </cell>
          <cell r="T50">
            <v>72.180000000000007</v>
          </cell>
          <cell r="U50">
            <v>85.16</v>
          </cell>
          <cell r="V50">
            <v>85.7</v>
          </cell>
          <cell r="W50">
            <v>87.07</v>
          </cell>
          <cell r="X50">
            <v>82.56</v>
          </cell>
          <cell r="Y50">
            <v>83.56</v>
          </cell>
          <cell r="Z50">
            <v>82.94</v>
          </cell>
          <cell r="AA50">
            <v>82.6</v>
          </cell>
          <cell r="AB50">
            <v>83.15</v>
          </cell>
          <cell r="AC50">
            <v>86.42</v>
          </cell>
          <cell r="AD50">
            <v>85.76</v>
          </cell>
          <cell r="AE50">
            <v>85.32</v>
          </cell>
          <cell r="AF50">
            <v>84.59</v>
          </cell>
          <cell r="AG50">
            <v>83.93</v>
          </cell>
          <cell r="AI50">
            <v>82.87</v>
          </cell>
          <cell r="AJ50">
            <v>83.87</v>
          </cell>
          <cell r="AK50">
            <v>82.97</v>
          </cell>
          <cell r="AM50">
            <v>80.760000000000005</v>
          </cell>
          <cell r="AN50">
            <v>80.55</v>
          </cell>
          <cell r="AO50">
            <v>80.03</v>
          </cell>
        </row>
        <row r="52">
          <cell r="B52" t="str">
            <v>1/  Total Fund credit and loans outstanding; CBK Banking Survey includes IMF A/c No 1</v>
          </cell>
        </row>
        <row r="54">
          <cell r="B54" t="str">
            <v>Sources: CBK Balance Sheet</v>
          </cell>
        </row>
        <row r="56">
          <cell r="B56" t="str">
            <v>b) Commercial banks</v>
          </cell>
        </row>
      </sheetData>
      <sheetData sheetId="2" refreshError="1"/>
      <sheetData sheetId="3" refreshError="1"/>
      <sheetData sheetId="4" refreshError="1"/>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OC"/>
      <sheetName val="InBOP"/>
      <sheetName val="TABLE 59 bop"/>
      <sheetName val="Table 60"/>
      <sheetName val="Table 61"/>
      <sheetName val="Table 62-67"/>
      <sheetName val="Table 68"/>
      <sheetName val="DOT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
      <sheetName val="BoPOutmission"/>
      <sheetName val="BoPOutMedium"/>
      <sheetName val="External Financing"/>
      <sheetName val="CBCashflow"/>
      <sheetName val="Work sheet"/>
      <sheetName val="Old Debt"/>
      <sheetName val="New Debt"/>
      <sheetName val="large projects (2)"/>
      <sheetName val="DATAIMPORT"/>
      <sheetName val="DATAEXPORT"/>
      <sheetName val="baseline"/>
      <sheetName val="NominalDebt"/>
      <sheetName val="NPVDebt"/>
      <sheetName val="Loans 02-01"/>
      <sheetName val="IMFDebtservice"/>
      <sheetName val="exproj"/>
      <sheetName val="improj"/>
      <sheetName val="grants 02-01"/>
      <sheetName val="scenario"/>
      <sheetName val="NIRChart"/>
      <sheetName val="ExtFinLoan"/>
      <sheetName val="ExtFinGrant"/>
      <sheetName val="large projects (3)"/>
      <sheetName val="Sheet2"/>
      <sheetName val="Input"/>
      <sheetName val="Exports"/>
      <sheetName val="Contents"/>
      <sheetName val="Services"/>
      <sheetName val="Savings"/>
      <sheetName val="BoP HIPC"/>
      <sheetName val="OUTPUT"/>
      <sheetName val="DSproj"/>
      <sheetName val="Imports"/>
      <sheetName val="ToT"/>
      <sheetName val="Exports(rev)"/>
      <sheetName val="IMF Assistance (CP)"/>
      <sheetName val="IMF Assistance (DP)"/>
      <sheetName val="Compare"/>
      <sheetName val="Sheet1"/>
      <sheetName val="Exports (2)"/>
      <sheetName val="Imports (2)"/>
      <sheetName val="large projects"/>
      <sheetName val="IMF in Decision"/>
      <sheetName val="IMF debt"/>
      <sheetName val="Indicators of Fund credit"/>
      <sheetName val="DebtService to budget 1999"/>
      <sheetName val="D"/>
      <sheetName val="E"/>
      <sheetName val="F"/>
      <sheetName val="ExtLoan"/>
      <sheetName val="ExtGrant"/>
      <sheetName val="BopoutBP"/>
      <sheetName val="NFA-input"/>
      <sheetName val="CODE LIST"/>
      <sheetName val="Control"/>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README"/>
      <sheetName val="RBZ"/>
      <sheetName val="IFS"/>
      <sheetName val="st-debt"/>
      <sheetName val="Graph"/>
      <sheetName val="RBZ-former"/>
      <sheetName val="Q2"/>
      <sheetName val="Q6"/>
      <sheetName val="CODE LIST"/>
      <sheetName val="Table 60"/>
      <sheetName val="SR tables"/>
      <sheetName val="Cover"/>
      <sheetName val="dropdownmenus"/>
      <sheetName val="weo"/>
      <sheetName val="A Current Data"/>
      <sheetName val="18"/>
      <sheetName val="13"/>
      <sheetName val="7"/>
      <sheetName val="9"/>
      <sheetName val="5"/>
      <sheetName val="10"/>
      <sheetName val="6"/>
      <sheetName val="19"/>
      <sheetName val="22"/>
      <sheetName val="23"/>
      <sheetName val="8"/>
      <sheetName val="4"/>
      <sheetName val="28"/>
      <sheetName val="17"/>
      <sheetName val="2022 Exchange rate Forecast"/>
      <sheetName val="SUMMARY"/>
      <sheetName val="RED"/>
      <sheetName val="Coverpage"/>
    </sheetNames>
    <sheetDataSet>
      <sheetData sheetId="0" refreshError="1"/>
      <sheetData sheetId="1" refreshError="1"/>
      <sheetData sheetId="2" refreshError="1"/>
      <sheetData sheetId="3" refreshError="1"/>
      <sheetData sheetId="4" refreshError="1"/>
      <sheetData sheetId="5" refreshError="1">
        <row r="2">
          <cell r="O2" t="str">
            <v>Black letters denote what I could confirm by the RBZ's documents.</v>
          </cell>
        </row>
        <row r="5">
          <cell r="O5" t="str">
            <v>Jan/1992</v>
          </cell>
          <cell r="P5">
            <v>0</v>
          </cell>
          <cell r="V5">
            <v>0</v>
          </cell>
        </row>
        <row r="6">
          <cell r="O6" t="str">
            <v>Feb</v>
          </cell>
          <cell r="P6">
            <v>0</v>
          </cell>
          <cell r="V6">
            <v>0</v>
          </cell>
        </row>
        <row r="7">
          <cell r="O7" t="str">
            <v>Mar</v>
          </cell>
          <cell r="P7">
            <v>518.20000000000005</v>
          </cell>
          <cell r="V7">
            <v>73.2</v>
          </cell>
        </row>
        <row r="8">
          <cell r="O8" t="str">
            <v>Apr</v>
          </cell>
          <cell r="P8">
            <v>0</v>
          </cell>
          <cell r="V8">
            <v>0</v>
          </cell>
        </row>
        <row r="9">
          <cell r="O9" t="str">
            <v>May</v>
          </cell>
          <cell r="P9">
            <v>0</v>
          </cell>
          <cell r="V9">
            <v>0</v>
          </cell>
        </row>
        <row r="10">
          <cell r="O10" t="str">
            <v>Jun</v>
          </cell>
          <cell r="P10">
            <v>364.40000000000003</v>
          </cell>
          <cell r="V10">
            <v>-66.599999999999909</v>
          </cell>
        </row>
        <row r="11">
          <cell r="O11" t="str">
            <v>Jul</v>
          </cell>
          <cell r="P11">
            <v>0</v>
          </cell>
          <cell r="V11">
            <v>0</v>
          </cell>
        </row>
        <row r="12">
          <cell r="O12" t="str">
            <v>Aug</v>
          </cell>
          <cell r="P12">
            <v>0</v>
          </cell>
          <cell r="V12">
            <v>0</v>
          </cell>
        </row>
        <row r="13">
          <cell r="O13" t="str">
            <v>Sep</v>
          </cell>
          <cell r="P13">
            <v>440.8</v>
          </cell>
          <cell r="V13">
            <v>-151.69999999999993</v>
          </cell>
        </row>
        <row r="14">
          <cell r="O14" t="str">
            <v>Oct</v>
          </cell>
          <cell r="P14">
            <v>0</v>
          </cell>
          <cell r="V14">
            <v>0</v>
          </cell>
        </row>
        <row r="15">
          <cell r="O15" t="str">
            <v>Nov</v>
          </cell>
          <cell r="P15">
            <v>0</v>
          </cell>
          <cell r="V15">
            <v>0</v>
          </cell>
        </row>
        <row r="16">
          <cell r="O16" t="str">
            <v>Dec</v>
          </cell>
          <cell r="P16">
            <v>382.9</v>
          </cell>
          <cell r="V16">
            <v>-195.70000000000002</v>
          </cell>
        </row>
        <row r="18">
          <cell r="O18" t="str">
            <v>Jan/1993</v>
          </cell>
          <cell r="P18">
            <v>0</v>
          </cell>
          <cell r="V18">
            <v>0</v>
          </cell>
        </row>
        <row r="19">
          <cell r="O19" t="str">
            <v>Feb</v>
          </cell>
          <cell r="P19">
            <v>0</v>
          </cell>
          <cell r="V19">
            <v>0</v>
          </cell>
        </row>
        <row r="20">
          <cell r="O20" t="str">
            <v>Mar</v>
          </cell>
          <cell r="P20">
            <v>358</v>
          </cell>
          <cell r="V20">
            <v>-235.2</v>
          </cell>
        </row>
        <row r="21">
          <cell r="O21" t="str">
            <v>Apr</v>
          </cell>
          <cell r="P21">
            <v>0</v>
          </cell>
          <cell r="V21">
            <v>0</v>
          </cell>
        </row>
        <row r="22">
          <cell r="O22" t="str">
            <v>May</v>
          </cell>
          <cell r="P22">
            <v>0</v>
          </cell>
          <cell r="V22">
            <v>0</v>
          </cell>
        </row>
        <row r="23">
          <cell r="O23" t="str">
            <v>Jun</v>
          </cell>
          <cell r="P23">
            <v>617</v>
          </cell>
          <cell r="V23">
            <v>-2.3000000000000256</v>
          </cell>
        </row>
        <row r="24">
          <cell r="O24" t="str">
            <v>Jul</v>
          </cell>
          <cell r="P24">
            <v>0</v>
          </cell>
          <cell r="V24">
            <v>0</v>
          </cell>
        </row>
        <row r="25">
          <cell r="O25" t="str">
            <v>Aug</v>
          </cell>
          <cell r="P25">
            <v>0</v>
          </cell>
          <cell r="V25">
            <v>0</v>
          </cell>
        </row>
        <row r="26">
          <cell r="O26" t="str">
            <v>Sep</v>
          </cell>
          <cell r="P26">
            <v>740.1</v>
          </cell>
          <cell r="V26">
            <v>108.70000000000005</v>
          </cell>
        </row>
        <row r="27">
          <cell r="O27" t="str">
            <v>Oct</v>
          </cell>
          <cell r="P27">
            <v>0</v>
          </cell>
          <cell r="V27">
            <v>0</v>
          </cell>
        </row>
        <row r="28">
          <cell r="O28" t="str">
            <v>Nov</v>
          </cell>
          <cell r="P28">
            <v>0</v>
          </cell>
          <cell r="V28">
            <v>0</v>
          </cell>
        </row>
        <row r="29">
          <cell r="O29" t="str">
            <v>Dec</v>
          </cell>
          <cell r="P29">
            <v>590.20000000000005</v>
          </cell>
          <cell r="V29">
            <v>73.600000000000023</v>
          </cell>
        </row>
        <row r="31">
          <cell r="O31" t="str">
            <v>Jan/1994</v>
          </cell>
          <cell r="P31">
            <v>0</v>
          </cell>
          <cell r="V31">
            <v>0</v>
          </cell>
        </row>
        <row r="32">
          <cell r="O32" t="str">
            <v>Feb</v>
          </cell>
          <cell r="P32">
            <v>0</v>
          </cell>
          <cell r="V32">
            <v>0</v>
          </cell>
        </row>
        <row r="33">
          <cell r="O33" t="str">
            <v>Mar</v>
          </cell>
          <cell r="P33">
            <v>696.5</v>
          </cell>
          <cell r="V33">
            <v>218.09999999999997</v>
          </cell>
        </row>
        <row r="34">
          <cell r="O34" t="str">
            <v>Apr</v>
          </cell>
          <cell r="P34">
            <v>0</v>
          </cell>
          <cell r="V34">
            <v>0</v>
          </cell>
        </row>
        <row r="35">
          <cell r="O35" t="str">
            <v>May</v>
          </cell>
          <cell r="P35">
            <v>0</v>
          </cell>
          <cell r="V35">
            <v>0</v>
          </cell>
        </row>
        <row r="36">
          <cell r="O36" t="str">
            <v>Jun</v>
          </cell>
          <cell r="P36">
            <v>800.92786302856848</v>
          </cell>
          <cell r="V36">
            <v>271.36527359747373</v>
          </cell>
        </row>
        <row r="37">
          <cell r="O37" t="str">
            <v>Jul</v>
          </cell>
          <cell r="P37">
            <v>0</v>
          </cell>
          <cell r="V37">
            <v>0</v>
          </cell>
        </row>
        <row r="38">
          <cell r="O38" t="str">
            <v>Aug</v>
          </cell>
          <cell r="P38">
            <v>0</v>
          </cell>
          <cell r="V38">
            <v>0</v>
          </cell>
        </row>
        <row r="39">
          <cell r="O39" t="str">
            <v>Sep</v>
          </cell>
          <cell r="P39">
            <v>822.60868518607651</v>
          </cell>
          <cell r="V39">
            <v>328.81734148572514</v>
          </cell>
        </row>
        <row r="40">
          <cell r="O40" t="str">
            <v>Oct</v>
          </cell>
          <cell r="P40">
            <v>787.73705112361574</v>
          </cell>
          <cell r="V40">
            <v>325.11572102175245</v>
          </cell>
        </row>
        <row r="41">
          <cell r="O41" t="str">
            <v>Nov</v>
          </cell>
          <cell r="P41">
            <v>749.26270425570124</v>
          </cell>
          <cell r="V41">
            <v>291.77183216615799</v>
          </cell>
        </row>
        <row r="42">
          <cell r="O42" t="str">
            <v>Dec</v>
          </cell>
          <cell r="P42">
            <v>595.04673788630282</v>
          </cell>
          <cell r="V42">
            <v>122.89894124380002</v>
          </cell>
        </row>
        <row r="44">
          <cell r="O44" t="str">
            <v>Foreign Exchange Reserve</v>
          </cell>
        </row>
        <row r="46">
          <cell r="P46" t="str">
            <v>Asset</v>
          </cell>
          <cell r="V46" t="str">
            <v>NIR</v>
          </cell>
        </row>
        <row r="47">
          <cell r="O47" t="str">
            <v>-</v>
          </cell>
          <cell r="P47" t="str">
            <v>-</v>
          </cell>
          <cell r="V47" t="str">
            <v>-</v>
          </cell>
        </row>
        <row r="48">
          <cell r="O48" t="str">
            <v>Jan/1995</v>
          </cell>
          <cell r="P48">
            <v>609.69499999999994</v>
          </cell>
          <cell r="V48">
            <v>137.45333333333335</v>
          </cell>
        </row>
        <row r="49">
          <cell r="O49" t="str">
            <v>Feb</v>
          </cell>
          <cell r="P49">
            <v>701.96491809880251</v>
          </cell>
          <cell r="V49">
            <v>159.61104333716284</v>
          </cell>
        </row>
        <row r="50">
          <cell r="O50" t="str">
            <v>Mar</v>
          </cell>
          <cell r="P50">
            <v>673.5366966497196</v>
          </cell>
          <cell r="V50">
            <v>121.24672615873236</v>
          </cell>
        </row>
        <row r="51">
          <cell r="O51" t="str">
            <v>Apr</v>
          </cell>
          <cell r="P51">
            <v>650.92140408935097</v>
          </cell>
          <cell r="V51">
            <v>110.42146318402077</v>
          </cell>
        </row>
        <row r="52">
          <cell r="O52" t="str">
            <v>May</v>
          </cell>
          <cell r="P52">
            <v>740.90313766135876</v>
          </cell>
          <cell r="V52">
            <v>204.78940921511355</v>
          </cell>
        </row>
        <row r="53">
          <cell r="O53" t="str">
            <v>Jun</v>
          </cell>
          <cell r="P53">
            <v>737.18565677371021</v>
          </cell>
          <cell r="V53">
            <v>208.88259526261584</v>
          </cell>
        </row>
        <row r="54">
          <cell r="O54" t="str">
            <v>Jul</v>
          </cell>
          <cell r="P54">
            <v>836.43971532559056</v>
          </cell>
          <cell r="V54">
            <v>310.72003152745907</v>
          </cell>
        </row>
        <row r="55">
          <cell r="O55" t="str">
            <v>Aug</v>
          </cell>
          <cell r="P55">
            <v>907.18020972883073</v>
          </cell>
          <cell r="V55">
            <v>384.84639903912779</v>
          </cell>
        </row>
        <row r="56">
          <cell r="O56" t="str">
            <v>Sep</v>
          </cell>
          <cell r="P56">
            <v>934.10647122322598</v>
          </cell>
          <cell r="V56">
            <v>432.60405658769383</v>
          </cell>
        </row>
        <row r="57">
          <cell r="O57" t="str">
            <v>Oct</v>
          </cell>
          <cell r="P57">
            <v>824.18152560128726</v>
          </cell>
          <cell r="V57">
            <v>347.52864687395373</v>
          </cell>
        </row>
        <row r="58">
          <cell r="O58" t="str">
            <v>Nov</v>
          </cell>
          <cell r="P58">
            <v>785.75377969762405</v>
          </cell>
          <cell r="V58">
            <v>309.04470842332609</v>
          </cell>
        </row>
        <row r="59">
          <cell r="O59" t="str">
            <v>Dec</v>
          </cell>
          <cell r="P59">
            <v>874.8</v>
          </cell>
          <cell r="V59">
            <v>386.19999999999993</v>
          </cell>
        </row>
        <row r="61">
          <cell r="O61" t="str">
            <v>Jan/1996</v>
          </cell>
          <cell r="P61">
            <v>805.2</v>
          </cell>
          <cell r="V61">
            <v>326.50000000000006</v>
          </cell>
        </row>
        <row r="62">
          <cell r="O62" t="str">
            <v>Feb</v>
          </cell>
          <cell r="P62">
            <v>833.5</v>
          </cell>
          <cell r="V62">
            <v>350</v>
          </cell>
        </row>
        <row r="63">
          <cell r="O63" t="str">
            <v>Mar</v>
          </cell>
          <cell r="P63">
            <v>846.2</v>
          </cell>
          <cell r="V63">
            <v>368.00000000000006</v>
          </cell>
        </row>
        <row r="64">
          <cell r="O64" t="str">
            <v>Apr</v>
          </cell>
          <cell r="P64">
            <v>869.7</v>
          </cell>
          <cell r="V64">
            <v>396.80000000000007</v>
          </cell>
        </row>
        <row r="65">
          <cell r="O65" t="str">
            <v>May</v>
          </cell>
          <cell r="P65">
            <v>977.3</v>
          </cell>
          <cell r="V65">
            <v>504.09999999999997</v>
          </cell>
        </row>
        <row r="66">
          <cell r="O66" t="str">
            <v>Jun</v>
          </cell>
          <cell r="P66">
            <v>1073.0999999999999</v>
          </cell>
          <cell r="V66">
            <v>601.59999999999991</v>
          </cell>
        </row>
      </sheetData>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OC"/>
      <sheetName val="Input"/>
      <sheetName val="Main Output Table"/>
      <sheetName val="BoP"/>
      <sheetName val="End-94-update"/>
      <sheetName val="Projects"/>
      <sheetName val="Debt"/>
      <sheetName val="export"/>
      <sheetName val="import"/>
      <sheetName val="Gas"/>
      <sheetName val="IMF"/>
      <sheetName val="WB"/>
      <sheetName val="EBRD"/>
      <sheetName val="ER"/>
      <sheetName val="RED_TbleBOP"/>
      <sheetName val="Debt_Sum_Tbl"/>
      <sheetName val="RED_Tble36"/>
      <sheetName val="Tbl2-DSA"/>
      <sheetName val="BoP_Sum (comp)"/>
      <sheetName val="DS_after2001 (2)"/>
      <sheetName val="DS_after2001"/>
      <sheetName val="Chart1 DS"/>
      <sheetName val="Prog"/>
      <sheetName val="UFC_TBL"/>
      <sheetName val="CPFs"/>
      <sheetName val="ControlSheet"/>
      <sheetName val="DSA-2000"/>
      <sheetName val="NPV"/>
      <sheetName val="NPV-gap-Geo&amp;Napflow"/>
      <sheetName val="NPV-gap-Napstock"/>
      <sheetName val="DSA_Naple_F_S"/>
      <sheetName val="WEOQ5"/>
      <sheetName val="WEOQ6"/>
      <sheetName val="WEOQ7"/>
      <sheetName val="End-94-old"/>
      <sheetName val="GEO_Q"/>
      <sheetName val="FSUOUT"/>
      <sheetName val="WEO"/>
      <sheetName val="Inputs"/>
      <sheetName val="Out-A"/>
      <sheetName val="Out-F"/>
      <sheetName val="Out-M"/>
      <sheetName val="Out-BoP"/>
      <sheetName val="Trade"/>
      <sheetName val="BoP-worksheet"/>
      <sheetName val="Finance"/>
      <sheetName val="Pledge"/>
      <sheetName val="Finreq"/>
      <sheetName val="FundSR"/>
      <sheetName val="Input_external"/>
      <sheetName val="Inp_Outp_debt"/>
      <sheetName val="BoP-GDP"/>
      <sheetName val="NPC Debt"/>
      <sheetName val="Flow"/>
      <sheetName val="Oil shock"/>
      <sheetName val="Fiscal1"/>
      <sheetName val="Figs"/>
      <sheetName val="NRI"/>
      <sheetName val="Input-DS-04-Feb 05"/>
      <sheetName val="Input-DS-05-Feb 05"/>
      <sheetName val="Input-Grants-05-Feb 05-2"/>
      <sheetName val="Input-Grants-04-Feb 05"/>
      <sheetName val="Input-Credit-05-Feb 05"/>
      <sheetName val="Input-Credit 04 Feb 05"/>
      <sheetName val="Merchandise"/>
      <sheetName val="Debt stocks"/>
      <sheetName val="Storage"/>
      <sheetName val="Q5"/>
      <sheetName val="Q6"/>
      <sheetName val="Q7"/>
      <sheetName val="OUTREO"/>
      <sheetName val="OUTREO_History"/>
      <sheetName val="Structure"/>
      <sheetName val="IR-6SR"/>
      <sheetName val="CB-1SR_Bridge"/>
      <sheetName val="CB-1SR"/>
      <sheetName val="STA-1SG"/>
      <sheetName val="AD-CB"/>
      <sheetName val="DMB"/>
      <sheetName val="Comb_Bridge"/>
      <sheetName val="ODC-2SR_Bridge_banks"/>
      <sheetName val="ODC-2SR_Bridge_CRU"/>
      <sheetName val="ODC-2SR"/>
      <sheetName val="STA-2SG"/>
      <sheetName val="AD-ODC"/>
      <sheetName val="STA-3SG"/>
      <sheetName val="AD-DC"/>
      <sheetName val="OFC-4SR"/>
      <sheetName val="STA-4SG"/>
      <sheetName val="AD-OFC"/>
      <sheetName val="STA-5SG"/>
      <sheetName val="AD-FC"/>
      <sheetName val="MA-5SR_Bridge"/>
      <sheetName val="MA-5SR"/>
      <sheetName val="ER-01R"/>
      <sheetName val="A-II.3"/>
      <sheetName val="out_fiscal"/>
      <sheetName val="out_main"/>
      <sheetName val="Imp"/>
      <sheetName val="DSA output"/>
      <sheetName val="in-out"/>
      <sheetName val="CY BOT CASHFLOW"/>
      <sheetName val="A 11"/>
      <sheetName val="GeoBop"/>
      <sheetName val="Control"/>
      <sheetName val="Growth&amp;Price Assump"/>
      <sheetName val="A"/>
      <sheetName val="GeoBop.xls"/>
      <sheetName val="Prg-A"/>
      <sheetName val="Tasas"/>
      <sheetName val="data-diaria"/>
      <sheetName val="PYRAMID"/>
      <sheetName val="BOP Summary"/>
      <sheetName val="Main_Output_Table"/>
      <sheetName val="BoP_Sum_(comp)"/>
      <sheetName val="DS_after2001_(2)"/>
      <sheetName val="Chart1_DS"/>
      <sheetName val="NPC_Debt"/>
      <sheetName val="Oil_shock"/>
      <sheetName val="Input-DS-04-Feb_05"/>
      <sheetName val="Input-DS-05-Feb_05"/>
      <sheetName val="Input-Grants-05-Feb_05-2"/>
      <sheetName val="Input-Grants-04-Feb_05"/>
      <sheetName val="Input-Credit-05-Feb_05"/>
      <sheetName val="Input-Credit_04_Feb_05"/>
      <sheetName val="Debt_stocks"/>
      <sheetName val="Table 4"/>
      <sheetName val="tab 15"/>
      <sheetName val="PRIVATE"/>
      <sheetName val="M"/>
      <sheetName val="A Current Data"/>
      <sheetName val="J(Priv.Cap)"/>
      <sheetName val="Indic"/>
      <sheetName val="Data"/>
      <sheetName val="si"/>
      <sheetName val="WAEMU_DMX"/>
      <sheetName val="Panel Chart Data"/>
      <sheetName val="IN_IMAE"/>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Set>
  </externalBook>
</externalLink>
</file>

<file path=xl/theme/theme1.xml><?xml version="1.0" encoding="utf-8"?>
<a:theme xmlns:a="http://schemas.openxmlformats.org/drawingml/2006/main" name="Office Theme 2007 - 2010">
  <a:themeElements>
    <a:clrScheme name="Office 2007 - 2010">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2007 - 2010">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2007 - 2010">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3" Type="http://schemas.openxmlformats.org/officeDocument/2006/relationships/printerSettings" Target="../printerSettings/printerSettings3.bin"/><Relationship Id="rId2" Type="http://schemas.openxmlformats.org/officeDocument/2006/relationships/printerSettings" Target="../printerSettings/printerSettings2.bin"/><Relationship Id="rId1" Type="http://schemas.openxmlformats.org/officeDocument/2006/relationships/printerSettings" Target="../printerSettings/printerSettings1.bin"/><Relationship Id="rId6" Type="http://schemas.openxmlformats.org/officeDocument/2006/relationships/drawing" Target="../drawings/drawing1.xml"/><Relationship Id="rId5" Type="http://schemas.openxmlformats.org/officeDocument/2006/relationships/printerSettings" Target="../printerSettings/printerSettings5.bin"/><Relationship Id="rId4" Type="http://schemas.openxmlformats.org/officeDocument/2006/relationships/printerSettings" Target="../printerSettings/printerSettings4.bin"/></Relationships>
</file>

<file path=xl/worksheets/_rels/sheet10.xml.rels><?xml version="1.0" encoding="UTF-8" standalone="yes"?>
<Relationships xmlns="http://schemas.openxmlformats.org/package/2006/relationships"><Relationship Id="rId3" Type="http://schemas.openxmlformats.org/officeDocument/2006/relationships/printerSettings" Target="../printerSettings/printerSettings35.bin"/><Relationship Id="rId2" Type="http://schemas.openxmlformats.org/officeDocument/2006/relationships/printerSettings" Target="../printerSettings/printerSettings34.bin"/><Relationship Id="rId1" Type="http://schemas.openxmlformats.org/officeDocument/2006/relationships/printerSettings" Target="../printerSettings/printerSettings33.bin"/><Relationship Id="rId4" Type="http://schemas.openxmlformats.org/officeDocument/2006/relationships/printerSettings" Target="../printerSettings/printerSettings36.bin"/></Relationships>
</file>

<file path=xl/worksheets/_rels/sheet11.xml.rels><?xml version="1.0" encoding="UTF-8" standalone="yes"?>
<Relationships xmlns="http://schemas.openxmlformats.org/package/2006/relationships"><Relationship Id="rId3" Type="http://schemas.openxmlformats.org/officeDocument/2006/relationships/printerSettings" Target="../printerSettings/printerSettings39.bin"/><Relationship Id="rId7" Type="http://schemas.openxmlformats.org/officeDocument/2006/relationships/comments" Target="../comments1.xml"/><Relationship Id="rId2" Type="http://schemas.openxmlformats.org/officeDocument/2006/relationships/printerSettings" Target="../printerSettings/printerSettings38.bin"/><Relationship Id="rId1" Type="http://schemas.openxmlformats.org/officeDocument/2006/relationships/printerSettings" Target="../printerSettings/printerSettings37.bin"/><Relationship Id="rId6" Type="http://schemas.openxmlformats.org/officeDocument/2006/relationships/vmlDrawing" Target="../drawings/vmlDrawing1.vml"/><Relationship Id="rId5" Type="http://schemas.openxmlformats.org/officeDocument/2006/relationships/drawing" Target="../drawings/drawing3.xml"/><Relationship Id="rId4" Type="http://schemas.openxmlformats.org/officeDocument/2006/relationships/printerSettings" Target="../printerSettings/printerSettings40.bin"/></Relationships>
</file>

<file path=xl/worksheets/_rels/sheet12.xml.rels><?xml version="1.0" encoding="UTF-8" standalone="yes"?>
<Relationships xmlns="http://schemas.openxmlformats.org/package/2006/relationships"><Relationship Id="rId3" Type="http://schemas.openxmlformats.org/officeDocument/2006/relationships/printerSettings" Target="../printerSettings/printerSettings43.bin"/><Relationship Id="rId2" Type="http://schemas.openxmlformats.org/officeDocument/2006/relationships/printerSettings" Target="../printerSettings/printerSettings42.bin"/><Relationship Id="rId1" Type="http://schemas.openxmlformats.org/officeDocument/2006/relationships/printerSettings" Target="../printerSettings/printerSettings41.bin"/><Relationship Id="rId4" Type="http://schemas.openxmlformats.org/officeDocument/2006/relationships/printerSettings" Target="../printerSettings/printerSettings44.bin"/></Relationships>
</file>

<file path=xl/worksheets/_rels/sheet13.xml.rels><?xml version="1.0" encoding="UTF-8" standalone="yes"?>
<Relationships xmlns="http://schemas.openxmlformats.org/package/2006/relationships"><Relationship Id="rId3" Type="http://schemas.openxmlformats.org/officeDocument/2006/relationships/printerSettings" Target="../printerSettings/printerSettings47.bin"/><Relationship Id="rId7" Type="http://schemas.openxmlformats.org/officeDocument/2006/relationships/comments" Target="../comments2.xml"/><Relationship Id="rId2" Type="http://schemas.openxmlformats.org/officeDocument/2006/relationships/printerSettings" Target="../printerSettings/printerSettings46.bin"/><Relationship Id="rId1" Type="http://schemas.openxmlformats.org/officeDocument/2006/relationships/printerSettings" Target="../printerSettings/printerSettings45.bin"/><Relationship Id="rId6" Type="http://schemas.openxmlformats.org/officeDocument/2006/relationships/vmlDrawing" Target="../drawings/vmlDrawing2.vml"/><Relationship Id="rId5" Type="http://schemas.openxmlformats.org/officeDocument/2006/relationships/drawing" Target="../drawings/drawing4.xml"/><Relationship Id="rId4" Type="http://schemas.openxmlformats.org/officeDocument/2006/relationships/printerSettings" Target="../printerSettings/printerSettings48.bin"/></Relationships>
</file>

<file path=xl/worksheets/_rels/sheet14.xml.rels><?xml version="1.0" encoding="UTF-8" standalone="yes"?>
<Relationships xmlns="http://schemas.openxmlformats.org/package/2006/relationships"><Relationship Id="rId3" Type="http://schemas.openxmlformats.org/officeDocument/2006/relationships/printerSettings" Target="../printerSettings/printerSettings51.bin"/><Relationship Id="rId2" Type="http://schemas.openxmlformats.org/officeDocument/2006/relationships/printerSettings" Target="../printerSettings/printerSettings50.bin"/><Relationship Id="rId1" Type="http://schemas.openxmlformats.org/officeDocument/2006/relationships/printerSettings" Target="../printerSettings/printerSettings49.bin"/><Relationship Id="rId4" Type="http://schemas.openxmlformats.org/officeDocument/2006/relationships/printerSettings" Target="../printerSettings/printerSettings52.bin"/></Relationships>
</file>

<file path=xl/worksheets/_rels/sheet15.xml.rels><?xml version="1.0" encoding="UTF-8" standalone="yes"?>
<Relationships xmlns="http://schemas.openxmlformats.org/package/2006/relationships"><Relationship Id="rId3" Type="http://schemas.openxmlformats.org/officeDocument/2006/relationships/printerSettings" Target="../printerSettings/printerSettings55.bin"/><Relationship Id="rId7" Type="http://schemas.openxmlformats.org/officeDocument/2006/relationships/comments" Target="../comments3.xml"/><Relationship Id="rId2" Type="http://schemas.openxmlformats.org/officeDocument/2006/relationships/printerSettings" Target="../printerSettings/printerSettings54.bin"/><Relationship Id="rId1" Type="http://schemas.openxmlformats.org/officeDocument/2006/relationships/printerSettings" Target="../printerSettings/printerSettings53.bin"/><Relationship Id="rId6" Type="http://schemas.openxmlformats.org/officeDocument/2006/relationships/vmlDrawing" Target="../drawings/vmlDrawing3.vml"/><Relationship Id="rId5" Type="http://schemas.openxmlformats.org/officeDocument/2006/relationships/drawing" Target="../drawings/drawing5.xml"/><Relationship Id="rId4" Type="http://schemas.openxmlformats.org/officeDocument/2006/relationships/printerSettings" Target="../printerSettings/printerSettings56.bin"/></Relationships>
</file>

<file path=xl/worksheets/_rels/sheet16.xml.rels><?xml version="1.0" encoding="UTF-8" standalone="yes"?>
<Relationships xmlns="http://schemas.openxmlformats.org/package/2006/relationships"><Relationship Id="rId3" Type="http://schemas.openxmlformats.org/officeDocument/2006/relationships/printerSettings" Target="../printerSettings/printerSettings59.bin"/><Relationship Id="rId2" Type="http://schemas.openxmlformats.org/officeDocument/2006/relationships/printerSettings" Target="../printerSettings/printerSettings58.bin"/><Relationship Id="rId1" Type="http://schemas.openxmlformats.org/officeDocument/2006/relationships/printerSettings" Target="../printerSettings/printerSettings57.bin"/><Relationship Id="rId4" Type="http://schemas.openxmlformats.org/officeDocument/2006/relationships/printerSettings" Target="../printerSettings/printerSettings60.bin"/></Relationships>
</file>

<file path=xl/worksheets/_rels/sheet17.xml.rels><?xml version="1.0" encoding="UTF-8" standalone="yes"?>
<Relationships xmlns="http://schemas.openxmlformats.org/package/2006/relationships"><Relationship Id="rId3" Type="http://schemas.openxmlformats.org/officeDocument/2006/relationships/printerSettings" Target="../printerSettings/printerSettings63.bin"/><Relationship Id="rId7" Type="http://schemas.openxmlformats.org/officeDocument/2006/relationships/comments" Target="../comments4.xml"/><Relationship Id="rId2" Type="http://schemas.openxmlformats.org/officeDocument/2006/relationships/printerSettings" Target="../printerSettings/printerSettings62.bin"/><Relationship Id="rId1" Type="http://schemas.openxmlformats.org/officeDocument/2006/relationships/printerSettings" Target="../printerSettings/printerSettings61.bin"/><Relationship Id="rId6" Type="http://schemas.openxmlformats.org/officeDocument/2006/relationships/vmlDrawing" Target="../drawings/vmlDrawing4.vml"/><Relationship Id="rId5" Type="http://schemas.openxmlformats.org/officeDocument/2006/relationships/drawing" Target="../drawings/drawing6.xml"/><Relationship Id="rId4" Type="http://schemas.openxmlformats.org/officeDocument/2006/relationships/printerSettings" Target="../printerSettings/printerSettings64.bin"/></Relationships>
</file>

<file path=xl/worksheets/_rels/sheet18.xml.rels><?xml version="1.0" encoding="UTF-8" standalone="yes"?>
<Relationships xmlns="http://schemas.openxmlformats.org/package/2006/relationships"><Relationship Id="rId3" Type="http://schemas.openxmlformats.org/officeDocument/2006/relationships/printerSettings" Target="../printerSettings/printerSettings67.bin"/><Relationship Id="rId2" Type="http://schemas.openxmlformats.org/officeDocument/2006/relationships/printerSettings" Target="../printerSettings/printerSettings66.bin"/><Relationship Id="rId1" Type="http://schemas.openxmlformats.org/officeDocument/2006/relationships/printerSettings" Target="../printerSettings/printerSettings65.bin"/><Relationship Id="rId6" Type="http://schemas.openxmlformats.org/officeDocument/2006/relationships/drawing" Target="../drawings/drawing7.xml"/><Relationship Id="rId5" Type="http://schemas.openxmlformats.org/officeDocument/2006/relationships/printerSettings" Target="../printerSettings/printerSettings69.bin"/><Relationship Id="rId4" Type="http://schemas.openxmlformats.org/officeDocument/2006/relationships/printerSettings" Target="../printerSettings/printerSettings68.bin"/></Relationships>
</file>

<file path=xl/worksheets/_rels/sheet19.xml.rels><?xml version="1.0" encoding="UTF-8" standalone="yes"?>
<Relationships xmlns="http://schemas.openxmlformats.org/package/2006/relationships"><Relationship Id="rId2" Type="http://schemas.openxmlformats.org/officeDocument/2006/relationships/printerSettings" Target="../printerSettings/printerSettings71.bin"/><Relationship Id="rId1" Type="http://schemas.openxmlformats.org/officeDocument/2006/relationships/printerSettings" Target="../printerSettings/printerSettings70.bin"/></Relationships>
</file>

<file path=xl/worksheets/_rels/sheet2.xml.rels><?xml version="1.0" encoding="UTF-8" standalone="yes"?>
<Relationships xmlns="http://schemas.openxmlformats.org/package/2006/relationships"><Relationship Id="rId3" Type="http://schemas.openxmlformats.org/officeDocument/2006/relationships/printerSettings" Target="../printerSettings/printerSettings8.bin"/><Relationship Id="rId2" Type="http://schemas.openxmlformats.org/officeDocument/2006/relationships/printerSettings" Target="../printerSettings/printerSettings7.bin"/><Relationship Id="rId1" Type="http://schemas.openxmlformats.org/officeDocument/2006/relationships/printerSettings" Target="../printerSettings/printerSettings6.bin"/><Relationship Id="rId5" Type="http://schemas.openxmlformats.org/officeDocument/2006/relationships/printerSettings" Target="../printerSettings/printerSettings10.bin"/><Relationship Id="rId4" Type="http://schemas.openxmlformats.org/officeDocument/2006/relationships/printerSettings" Target="../printerSettings/printerSettings9.bin"/></Relationships>
</file>

<file path=xl/worksheets/_rels/sheet20.xml.rels><?xml version="1.0" encoding="UTF-8" standalone="yes"?>
<Relationships xmlns="http://schemas.openxmlformats.org/package/2006/relationships"><Relationship Id="rId3" Type="http://schemas.openxmlformats.org/officeDocument/2006/relationships/printerSettings" Target="../printerSettings/printerSettings74.bin"/><Relationship Id="rId2" Type="http://schemas.openxmlformats.org/officeDocument/2006/relationships/printerSettings" Target="../printerSettings/printerSettings73.bin"/><Relationship Id="rId1" Type="http://schemas.openxmlformats.org/officeDocument/2006/relationships/printerSettings" Target="../printerSettings/printerSettings72.bin"/><Relationship Id="rId5" Type="http://schemas.openxmlformats.org/officeDocument/2006/relationships/printerSettings" Target="../printerSettings/printerSettings76.bin"/><Relationship Id="rId4" Type="http://schemas.openxmlformats.org/officeDocument/2006/relationships/printerSettings" Target="../printerSettings/printerSettings75.bin"/></Relationships>
</file>

<file path=xl/worksheets/_rels/sheet21.xml.rels><?xml version="1.0" encoding="UTF-8" standalone="yes"?>
<Relationships xmlns="http://schemas.openxmlformats.org/package/2006/relationships"><Relationship Id="rId3" Type="http://schemas.openxmlformats.org/officeDocument/2006/relationships/printerSettings" Target="../printerSettings/printerSettings79.bin"/><Relationship Id="rId2" Type="http://schemas.openxmlformats.org/officeDocument/2006/relationships/printerSettings" Target="../printerSettings/printerSettings78.bin"/><Relationship Id="rId1" Type="http://schemas.openxmlformats.org/officeDocument/2006/relationships/printerSettings" Target="../printerSettings/printerSettings77.bin"/><Relationship Id="rId5" Type="http://schemas.openxmlformats.org/officeDocument/2006/relationships/printerSettings" Target="../printerSettings/printerSettings81.bin"/><Relationship Id="rId4" Type="http://schemas.openxmlformats.org/officeDocument/2006/relationships/printerSettings" Target="../printerSettings/printerSettings80.bin"/></Relationships>
</file>

<file path=xl/worksheets/_rels/sheet22.xml.rels><?xml version="1.0" encoding="UTF-8" standalone="yes"?>
<Relationships xmlns="http://schemas.openxmlformats.org/package/2006/relationships"><Relationship Id="rId3" Type="http://schemas.openxmlformats.org/officeDocument/2006/relationships/printerSettings" Target="../printerSettings/printerSettings84.bin"/><Relationship Id="rId2" Type="http://schemas.openxmlformats.org/officeDocument/2006/relationships/printerSettings" Target="../printerSettings/printerSettings83.bin"/><Relationship Id="rId1" Type="http://schemas.openxmlformats.org/officeDocument/2006/relationships/printerSettings" Target="../printerSettings/printerSettings82.bin"/><Relationship Id="rId6" Type="http://schemas.openxmlformats.org/officeDocument/2006/relationships/drawing" Target="../drawings/drawing8.xml"/><Relationship Id="rId5" Type="http://schemas.openxmlformats.org/officeDocument/2006/relationships/printerSettings" Target="../printerSettings/printerSettings86.bin"/><Relationship Id="rId4" Type="http://schemas.openxmlformats.org/officeDocument/2006/relationships/printerSettings" Target="../printerSettings/printerSettings85.bin"/></Relationships>
</file>

<file path=xl/worksheets/_rels/sheet23.xml.rels><?xml version="1.0" encoding="UTF-8" standalone="yes"?>
<Relationships xmlns="http://schemas.openxmlformats.org/package/2006/relationships"><Relationship Id="rId3" Type="http://schemas.openxmlformats.org/officeDocument/2006/relationships/printerSettings" Target="../printerSettings/printerSettings89.bin"/><Relationship Id="rId2" Type="http://schemas.openxmlformats.org/officeDocument/2006/relationships/printerSettings" Target="../printerSettings/printerSettings88.bin"/><Relationship Id="rId1" Type="http://schemas.openxmlformats.org/officeDocument/2006/relationships/printerSettings" Target="../printerSettings/printerSettings87.bin"/><Relationship Id="rId5" Type="http://schemas.openxmlformats.org/officeDocument/2006/relationships/printerSettings" Target="../printerSettings/printerSettings91.bin"/><Relationship Id="rId4" Type="http://schemas.openxmlformats.org/officeDocument/2006/relationships/printerSettings" Target="../printerSettings/printerSettings90.bin"/></Relationships>
</file>

<file path=xl/worksheets/_rels/sheet24.xml.rels><?xml version="1.0" encoding="UTF-8" standalone="yes"?>
<Relationships xmlns="http://schemas.openxmlformats.org/package/2006/relationships"><Relationship Id="rId3" Type="http://schemas.openxmlformats.org/officeDocument/2006/relationships/printerSettings" Target="../printerSettings/printerSettings94.bin"/><Relationship Id="rId2" Type="http://schemas.openxmlformats.org/officeDocument/2006/relationships/printerSettings" Target="../printerSettings/printerSettings93.bin"/><Relationship Id="rId1" Type="http://schemas.openxmlformats.org/officeDocument/2006/relationships/printerSettings" Target="../printerSettings/printerSettings92.bin"/><Relationship Id="rId6" Type="http://schemas.openxmlformats.org/officeDocument/2006/relationships/drawing" Target="../drawings/drawing9.xml"/><Relationship Id="rId5" Type="http://schemas.openxmlformats.org/officeDocument/2006/relationships/printerSettings" Target="../printerSettings/printerSettings96.bin"/><Relationship Id="rId4" Type="http://schemas.openxmlformats.org/officeDocument/2006/relationships/printerSettings" Target="../printerSettings/printerSettings95.bin"/></Relationships>
</file>

<file path=xl/worksheets/_rels/sheet25.xml.rels><?xml version="1.0" encoding="UTF-8" standalone="yes"?>
<Relationships xmlns="http://schemas.openxmlformats.org/package/2006/relationships"><Relationship Id="rId3" Type="http://schemas.openxmlformats.org/officeDocument/2006/relationships/printerSettings" Target="../printerSettings/printerSettings99.bin"/><Relationship Id="rId2" Type="http://schemas.openxmlformats.org/officeDocument/2006/relationships/printerSettings" Target="../printerSettings/printerSettings98.bin"/><Relationship Id="rId1" Type="http://schemas.openxmlformats.org/officeDocument/2006/relationships/printerSettings" Target="../printerSettings/printerSettings97.bin"/><Relationship Id="rId5" Type="http://schemas.openxmlformats.org/officeDocument/2006/relationships/printerSettings" Target="../printerSettings/printerSettings101.bin"/><Relationship Id="rId4" Type="http://schemas.openxmlformats.org/officeDocument/2006/relationships/printerSettings" Target="../printerSettings/printerSettings100.bin"/></Relationships>
</file>

<file path=xl/worksheets/_rels/sheet26.xml.rels><?xml version="1.0" encoding="UTF-8" standalone="yes"?>
<Relationships xmlns="http://schemas.openxmlformats.org/package/2006/relationships"><Relationship Id="rId3" Type="http://schemas.openxmlformats.org/officeDocument/2006/relationships/printerSettings" Target="../printerSettings/printerSettings104.bin"/><Relationship Id="rId2" Type="http://schemas.openxmlformats.org/officeDocument/2006/relationships/printerSettings" Target="../printerSettings/printerSettings103.bin"/><Relationship Id="rId1" Type="http://schemas.openxmlformats.org/officeDocument/2006/relationships/printerSettings" Target="../printerSettings/printerSettings102.bin"/><Relationship Id="rId5" Type="http://schemas.openxmlformats.org/officeDocument/2006/relationships/printerSettings" Target="../printerSettings/printerSettings106.bin"/><Relationship Id="rId4" Type="http://schemas.openxmlformats.org/officeDocument/2006/relationships/printerSettings" Target="../printerSettings/printerSettings105.bin"/></Relationships>
</file>

<file path=xl/worksheets/_rels/sheet27.xml.rels><?xml version="1.0" encoding="UTF-8" standalone="yes"?>
<Relationships xmlns="http://schemas.openxmlformats.org/package/2006/relationships"><Relationship Id="rId3" Type="http://schemas.openxmlformats.org/officeDocument/2006/relationships/printerSettings" Target="../printerSettings/printerSettings109.bin"/><Relationship Id="rId2" Type="http://schemas.openxmlformats.org/officeDocument/2006/relationships/printerSettings" Target="../printerSettings/printerSettings108.bin"/><Relationship Id="rId1" Type="http://schemas.openxmlformats.org/officeDocument/2006/relationships/printerSettings" Target="../printerSettings/printerSettings107.bin"/><Relationship Id="rId6" Type="http://schemas.openxmlformats.org/officeDocument/2006/relationships/drawing" Target="../drawings/drawing10.xml"/><Relationship Id="rId5" Type="http://schemas.openxmlformats.org/officeDocument/2006/relationships/printerSettings" Target="../printerSettings/printerSettings111.bin"/><Relationship Id="rId4" Type="http://schemas.openxmlformats.org/officeDocument/2006/relationships/printerSettings" Target="../printerSettings/printerSettings110.bin"/></Relationships>
</file>

<file path=xl/worksheets/_rels/sheet28.xml.rels><?xml version="1.0" encoding="UTF-8" standalone="yes"?>
<Relationships xmlns="http://schemas.openxmlformats.org/package/2006/relationships"><Relationship Id="rId3" Type="http://schemas.openxmlformats.org/officeDocument/2006/relationships/printerSettings" Target="../printerSettings/printerSettings114.bin"/><Relationship Id="rId2" Type="http://schemas.openxmlformats.org/officeDocument/2006/relationships/printerSettings" Target="../printerSettings/printerSettings113.bin"/><Relationship Id="rId1" Type="http://schemas.openxmlformats.org/officeDocument/2006/relationships/printerSettings" Target="../printerSettings/printerSettings112.bin"/><Relationship Id="rId5" Type="http://schemas.openxmlformats.org/officeDocument/2006/relationships/printerSettings" Target="../printerSettings/printerSettings116.bin"/><Relationship Id="rId4" Type="http://schemas.openxmlformats.org/officeDocument/2006/relationships/printerSettings" Target="../printerSettings/printerSettings115.bin"/></Relationships>
</file>

<file path=xl/worksheets/_rels/sheet29.xml.rels><?xml version="1.0" encoding="UTF-8" standalone="yes"?>
<Relationships xmlns="http://schemas.openxmlformats.org/package/2006/relationships"><Relationship Id="rId3" Type="http://schemas.openxmlformats.org/officeDocument/2006/relationships/printerSettings" Target="../printerSettings/printerSettings119.bin"/><Relationship Id="rId2" Type="http://schemas.openxmlformats.org/officeDocument/2006/relationships/printerSettings" Target="../printerSettings/printerSettings118.bin"/><Relationship Id="rId1" Type="http://schemas.openxmlformats.org/officeDocument/2006/relationships/printerSettings" Target="../printerSettings/printerSettings117.bin"/><Relationship Id="rId5" Type="http://schemas.openxmlformats.org/officeDocument/2006/relationships/drawing" Target="../drawings/drawing11.xml"/><Relationship Id="rId4" Type="http://schemas.openxmlformats.org/officeDocument/2006/relationships/printerSettings" Target="../printerSettings/printerSettings120.bin"/></Relationships>
</file>

<file path=xl/worksheets/_rels/sheet3.xml.rels><?xml version="1.0" encoding="UTF-8" standalone="yes"?>
<Relationships xmlns="http://schemas.openxmlformats.org/package/2006/relationships"><Relationship Id="rId3" Type="http://schemas.openxmlformats.org/officeDocument/2006/relationships/printerSettings" Target="../printerSettings/printerSettings13.bin"/><Relationship Id="rId2" Type="http://schemas.openxmlformats.org/officeDocument/2006/relationships/printerSettings" Target="../printerSettings/printerSettings12.bin"/><Relationship Id="rId1" Type="http://schemas.openxmlformats.org/officeDocument/2006/relationships/printerSettings" Target="../printerSettings/printerSettings11.bin"/><Relationship Id="rId5" Type="http://schemas.openxmlformats.org/officeDocument/2006/relationships/printerSettings" Target="../printerSettings/printerSettings15.bin"/><Relationship Id="rId4" Type="http://schemas.openxmlformats.org/officeDocument/2006/relationships/printerSettings" Target="../printerSettings/printerSettings14.bin"/></Relationships>
</file>

<file path=xl/worksheets/_rels/sheet30.xml.rels><?xml version="1.0" encoding="UTF-8" standalone="yes"?>
<Relationships xmlns="http://schemas.openxmlformats.org/package/2006/relationships"><Relationship Id="rId3" Type="http://schemas.openxmlformats.org/officeDocument/2006/relationships/printerSettings" Target="../printerSettings/printerSettings123.bin"/><Relationship Id="rId2" Type="http://schemas.openxmlformats.org/officeDocument/2006/relationships/printerSettings" Target="../printerSettings/printerSettings122.bin"/><Relationship Id="rId1" Type="http://schemas.openxmlformats.org/officeDocument/2006/relationships/printerSettings" Target="../printerSettings/printerSettings121.bin"/><Relationship Id="rId5" Type="http://schemas.openxmlformats.org/officeDocument/2006/relationships/printerSettings" Target="../printerSettings/printerSettings125.bin"/><Relationship Id="rId4" Type="http://schemas.openxmlformats.org/officeDocument/2006/relationships/printerSettings" Target="../printerSettings/printerSettings124.bin"/></Relationships>
</file>

<file path=xl/worksheets/_rels/sheet31.xml.rels><?xml version="1.0" encoding="UTF-8" standalone="yes"?>
<Relationships xmlns="http://schemas.openxmlformats.org/package/2006/relationships"><Relationship Id="rId3" Type="http://schemas.openxmlformats.org/officeDocument/2006/relationships/printerSettings" Target="../printerSettings/printerSettings128.bin"/><Relationship Id="rId2" Type="http://schemas.openxmlformats.org/officeDocument/2006/relationships/printerSettings" Target="../printerSettings/printerSettings127.bin"/><Relationship Id="rId1" Type="http://schemas.openxmlformats.org/officeDocument/2006/relationships/printerSettings" Target="../printerSettings/printerSettings126.bin"/><Relationship Id="rId6" Type="http://schemas.openxmlformats.org/officeDocument/2006/relationships/drawing" Target="../drawings/drawing12.xml"/><Relationship Id="rId5" Type="http://schemas.openxmlformats.org/officeDocument/2006/relationships/printerSettings" Target="../printerSettings/printerSettings130.bin"/><Relationship Id="rId4" Type="http://schemas.openxmlformats.org/officeDocument/2006/relationships/printerSettings" Target="../printerSettings/printerSettings129.bin"/></Relationships>
</file>

<file path=xl/worksheets/_rels/sheet32.xml.rels><?xml version="1.0" encoding="UTF-8" standalone="yes"?>
<Relationships xmlns="http://schemas.openxmlformats.org/package/2006/relationships"><Relationship Id="rId2" Type="http://schemas.openxmlformats.org/officeDocument/2006/relationships/drawing" Target="../drawings/drawing13.xml"/><Relationship Id="rId1" Type="http://schemas.openxmlformats.org/officeDocument/2006/relationships/printerSettings" Target="../printerSettings/printerSettings131.bin"/></Relationships>
</file>

<file path=xl/worksheets/_rels/sheet33.xml.rels><?xml version="1.0" encoding="UTF-8" standalone="yes"?>
<Relationships xmlns="http://schemas.openxmlformats.org/package/2006/relationships"><Relationship Id="rId3" Type="http://schemas.openxmlformats.org/officeDocument/2006/relationships/printerSettings" Target="../printerSettings/printerSettings134.bin"/><Relationship Id="rId2" Type="http://schemas.openxmlformats.org/officeDocument/2006/relationships/printerSettings" Target="../printerSettings/printerSettings133.bin"/><Relationship Id="rId1" Type="http://schemas.openxmlformats.org/officeDocument/2006/relationships/printerSettings" Target="../printerSettings/printerSettings132.bin"/><Relationship Id="rId5" Type="http://schemas.openxmlformats.org/officeDocument/2006/relationships/printerSettings" Target="../printerSettings/printerSettings136.bin"/><Relationship Id="rId4" Type="http://schemas.openxmlformats.org/officeDocument/2006/relationships/printerSettings" Target="../printerSettings/printerSettings135.bin"/></Relationships>
</file>

<file path=xl/worksheets/_rels/sheet34.xml.rels><?xml version="1.0" encoding="UTF-8" standalone="yes"?>
<Relationships xmlns="http://schemas.openxmlformats.org/package/2006/relationships"><Relationship Id="rId3" Type="http://schemas.openxmlformats.org/officeDocument/2006/relationships/printerSettings" Target="../printerSettings/printerSettings139.bin"/><Relationship Id="rId2" Type="http://schemas.openxmlformats.org/officeDocument/2006/relationships/printerSettings" Target="../printerSettings/printerSettings138.bin"/><Relationship Id="rId1" Type="http://schemas.openxmlformats.org/officeDocument/2006/relationships/printerSettings" Target="../printerSettings/printerSettings137.bin"/><Relationship Id="rId5" Type="http://schemas.openxmlformats.org/officeDocument/2006/relationships/printerSettings" Target="../printerSettings/printerSettings141.bin"/><Relationship Id="rId4" Type="http://schemas.openxmlformats.org/officeDocument/2006/relationships/printerSettings" Target="../printerSettings/printerSettings140.bin"/></Relationships>
</file>

<file path=xl/worksheets/_rels/sheet35.xml.rels><?xml version="1.0" encoding="UTF-8" standalone="yes"?>
<Relationships xmlns="http://schemas.openxmlformats.org/package/2006/relationships"><Relationship Id="rId3" Type="http://schemas.openxmlformats.org/officeDocument/2006/relationships/printerSettings" Target="../printerSettings/printerSettings144.bin"/><Relationship Id="rId2" Type="http://schemas.openxmlformats.org/officeDocument/2006/relationships/printerSettings" Target="../printerSettings/printerSettings143.bin"/><Relationship Id="rId1" Type="http://schemas.openxmlformats.org/officeDocument/2006/relationships/printerSettings" Target="../printerSettings/printerSettings142.bin"/><Relationship Id="rId5" Type="http://schemas.openxmlformats.org/officeDocument/2006/relationships/printerSettings" Target="../printerSettings/printerSettings146.bin"/><Relationship Id="rId4" Type="http://schemas.openxmlformats.org/officeDocument/2006/relationships/printerSettings" Target="../printerSettings/printerSettings145.bin"/></Relationships>
</file>

<file path=xl/worksheets/_rels/sheet36.xml.rels><?xml version="1.0" encoding="UTF-8" standalone="yes"?>
<Relationships xmlns="http://schemas.openxmlformats.org/package/2006/relationships"><Relationship Id="rId3" Type="http://schemas.openxmlformats.org/officeDocument/2006/relationships/printerSettings" Target="../printerSettings/printerSettings149.bin"/><Relationship Id="rId2" Type="http://schemas.openxmlformats.org/officeDocument/2006/relationships/printerSettings" Target="../printerSettings/printerSettings148.bin"/><Relationship Id="rId1" Type="http://schemas.openxmlformats.org/officeDocument/2006/relationships/printerSettings" Target="../printerSettings/printerSettings147.bin"/><Relationship Id="rId5" Type="http://schemas.openxmlformats.org/officeDocument/2006/relationships/printerSettings" Target="../printerSettings/printerSettings151.bin"/><Relationship Id="rId4" Type="http://schemas.openxmlformats.org/officeDocument/2006/relationships/printerSettings" Target="../printerSettings/printerSettings150.bin"/></Relationships>
</file>

<file path=xl/worksheets/_rels/sheet37.xml.rels><?xml version="1.0" encoding="UTF-8" standalone="yes"?>
<Relationships xmlns="http://schemas.openxmlformats.org/package/2006/relationships"><Relationship Id="rId3" Type="http://schemas.openxmlformats.org/officeDocument/2006/relationships/printerSettings" Target="../printerSettings/printerSettings154.bin"/><Relationship Id="rId2" Type="http://schemas.openxmlformats.org/officeDocument/2006/relationships/printerSettings" Target="../printerSettings/printerSettings153.bin"/><Relationship Id="rId1" Type="http://schemas.openxmlformats.org/officeDocument/2006/relationships/printerSettings" Target="../printerSettings/printerSettings152.bin"/><Relationship Id="rId6" Type="http://schemas.openxmlformats.org/officeDocument/2006/relationships/drawing" Target="../drawings/drawing14.xml"/><Relationship Id="rId5" Type="http://schemas.openxmlformats.org/officeDocument/2006/relationships/printerSettings" Target="../printerSettings/printerSettings156.bin"/><Relationship Id="rId4" Type="http://schemas.openxmlformats.org/officeDocument/2006/relationships/printerSettings" Target="../printerSettings/printerSettings155.bin"/></Relationships>
</file>

<file path=xl/worksheets/_rels/sheet38.xml.rels><?xml version="1.0" encoding="UTF-8" standalone="yes"?>
<Relationships xmlns="http://schemas.openxmlformats.org/package/2006/relationships"><Relationship Id="rId3" Type="http://schemas.openxmlformats.org/officeDocument/2006/relationships/printerSettings" Target="../printerSettings/printerSettings159.bin"/><Relationship Id="rId2" Type="http://schemas.openxmlformats.org/officeDocument/2006/relationships/printerSettings" Target="../printerSettings/printerSettings158.bin"/><Relationship Id="rId1" Type="http://schemas.openxmlformats.org/officeDocument/2006/relationships/printerSettings" Target="../printerSettings/printerSettings157.bin"/><Relationship Id="rId6" Type="http://schemas.openxmlformats.org/officeDocument/2006/relationships/drawing" Target="../drawings/drawing15.xml"/><Relationship Id="rId5" Type="http://schemas.openxmlformats.org/officeDocument/2006/relationships/printerSettings" Target="../printerSettings/printerSettings161.bin"/><Relationship Id="rId4" Type="http://schemas.openxmlformats.org/officeDocument/2006/relationships/printerSettings" Target="../printerSettings/printerSettings160.bin"/></Relationships>
</file>

<file path=xl/worksheets/_rels/sheet39.xml.rels><?xml version="1.0" encoding="UTF-8" standalone="yes"?>
<Relationships xmlns="http://schemas.openxmlformats.org/package/2006/relationships"><Relationship Id="rId3" Type="http://schemas.openxmlformats.org/officeDocument/2006/relationships/printerSettings" Target="../printerSettings/printerSettings164.bin"/><Relationship Id="rId2" Type="http://schemas.openxmlformats.org/officeDocument/2006/relationships/printerSettings" Target="../printerSettings/printerSettings163.bin"/><Relationship Id="rId1" Type="http://schemas.openxmlformats.org/officeDocument/2006/relationships/printerSettings" Target="../printerSettings/printerSettings162.bin"/><Relationship Id="rId5" Type="http://schemas.openxmlformats.org/officeDocument/2006/relationships/printerSettings" Target="../printerSettings/printerSettings166.bin"/><Relationship Id="rId4" Type="http://schemas.openxmlformats.org/officeDocument/2006/relationships/printerSettings" Target="../printerSettings/printerSettings165.bin"/></Relationships>
</file>

<file path=xl/worksheets/_rels/sheet4.xml.rels><?xml version="1.0" encoding="UTF-8" standalone="yes"?>
<Relationships xmlns="http://schemas.openxmlformats.org/package/2006/relationships"><Relationship Id="rId3" Type="http://schemas.openxmlformats.org/officeDocument/2006/relationships/printerSettings" Target="../printerSettings/printerSettings18.bin"/><Relationship Id="rId2" Type="http://schemas.openxmlformats.org/officeDocument/2006/relationships/printerSettings" Target="../printerSettings/printerSettings17.bin"/><Relationship Id="rId1" Type="http://schemas.openxmlformats.org/officeDocument/2006/relationships/printerSettings" Target="../printerSettings/printerSettings16.bin"/><Relationship Id="rId5" Type="http://schemas.openxmlformats.org/officeDocument/2006/relationships/printerSettings" Target="../printerSettings/printerSettings20.bin"/><Relationship Id="rId4" Type="http://schemas.openxmlformats.org/officeDocument/2006/relationships/printerSettings" Target="../printerSettings/printerSettings19.bin"/></Relationships>
</file>

<file path=xl/worksheets/_rels/sheet40.xml.rels><?xml version="1.0" encoding="UTF-8" standalone="yes"?>
<Relationships xmlns="http://schemas.openxmlformats.org/package/2006/relationships"><Relationship Id="rId3" Type="http://schemas.openxmlformats.org/officeDocument/2006/relationships/printerSettings" Target="../printerSettings/printerSettings169.bin"/><Relationship Id="rId2" Type="http://schemas.openxmlformats.org/officeDocument/2006/relationships/printerSettings" Target="../printerSettings/printerSettings168.bin"/><Relationship Id="rId1" Type="http://schemas.openxmlformats.org/officeDocument/2006/relationships/printerSettings" Target="../printerSettings/printerSettings167.bin"/><Relationship Id="rId5" Type="http://schemas.openxmlformats.org/officeDocument/2006/relationships/printerSettings" Target="../printerSettings/printerSettings171.bin"/><Relationship Id="rId4" Type="http://schemas.openxmlformats.org/officeDocument/2006/relationships/printerSettings" Target="../printerSettings/printerSettings170.bin"/></Relationships>
</file>

<file path=xl/worksheets/_rels/sheet41.xml.rels><?xml version="1.0" encoding="UTF-8" standalone="yes"?>
<Relationships xmlns="http://schemas.openxmlformats.org/package/2006/relationships"><Relationship Id="rId3" Type="http://schemas.openxmlformats.org/officeDocument/2006/relationships/printerSettings" Target="../printerSettings/printerSettings174.bin"/><Relationship Id="rId2" Type="http://schemas.openxmlformats.org/officeDocument/2006/relationships/printerSettings" Target="../printerSettings/printerSettings173.bin"/><Relationship Id="rId1" Type="http://schemas.openxmlformats.org/officeDocument/2006/relationships/printerSettings" Target="../printerSettings/printerSettings172.bin"/><Relationship Id="rId4" Type="http://schemas.openxmlformats.org/officeDocument/2006/relationships/printerSettings" Target="../printerSettings/printerSettings175.bin"/></Relationships>
</file>

<file path=xl/worksheets/_rels/sheet42.xml.rels><?xml version="1.0" encoding="UTF-8" standalone="yes"?>
<Relationships xmlns="http://schemas.openxmlformats.org/package/2006/relationships"><Relationship Id="rId3" Type="http://schemas.openxmlformats.org/officeDocument/2006/relationships/printerSettings" Target="../printerSettings/printerSettings178.bin"/><Relationship Id="rId2" Type="http://schemas.openxmlformats.org/officeDocument/2006/relationships/printerSettings" Target="../printerSettings/printerSettings177.bin"/><Relationship Id="rId1" Type="http://schemas.openxmlformats.org/officeDocument/2006/relationships/printerSettings" Target="../printerSettings/printerSettings176.bin"/><Relationship Id="rId4" Type="http://schemas.openxmlformats.org/officeDocument/2006/relationships/printerSettings" Target="../printerSettings/printerSettings179.bin"/></Relationships>
</file>

<file path=xl/worksheets/_rels/sheet5.xml.rels><?xml version="1.0" encoding="UTF-8" standalone="yes"?>
<Relationships xmlns="http://schemas.openxmlformats.org/package/2006/relationships"><Relationship Id="rId2" Type="http://schemas.openxmlformats.org/officeDocument/2006/relationships/printerSettings" Target="../printerSettings/printerSettings22.bin"/><Relationship Id="rId1" Type="http://schemas.openxmlformats.org/officeDocument/2006/relationships/printerSettings" Target="../printerSettings/printerSettings21.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23.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24.bin"/></Relationships>
</file>

<file path=xl/worksheets/_rels/sheet8.xml.rels><?xml version="1.0" encoding="UTF-8" standalone="yes"?>
<Relationships xmlns="http://schemas.openxmlformats.org/package/2006/relationships"><Relationship Id="rId3" Type="http://schemas.openxmlformats.org/officeDocument/2006/relationships/printerSettings" Target="../printerSettings/printerSettings27.bin"/><Relationship Id="rId2" Type="http://schemas.openxmlformats.org/officeDocument/2006/relationships/printerSettings" Target="../printerSettings/printerSettings26.bin"/><Relationship Id="rId1" Type="http://schemas.openxmlformats.org/officeDocument/2006/relationships/printerSettings" Target="../printerSettings/printerSettings25.bin"/><Relationship Id="rId4" Type="http://schemas.openxmlformats.org/officeDocument/2006/relationships/printerSettings" Target="../printerSettings/printerSettings28.bin"/></Relationships>
</file>

<file path=xl/worksheets/_rels/sheet9.xml.rels><?xml version="1.0" encoding="UTF-8" standalone="yes"?>
<Relationships xmlns="http://schemas.openxmlformats.org/package/2006/relationships"><Relationship Id="rId3" Type="http://schemas.openxmlformats.org/officeDocument/2006/relationships/printerSettings" Target="../printerSettings/printerSettings31.bin"/><Relationship Id="rId2" Type="http://schemas.openxmlformats.org/officeDocument/2006/relationships/printerSettings" Target="../printerSettings/printerSettings30.bin"/><Relationship Id="rId1" Type="http://schemas.openxmlformats.org/officeDocument/2006/relationships/printerSettings" Target="../printerSettings/printerSettings29.bin"/><Relationship Id="rId5" Type="http://schemas.openxmlformats.org/officeDocument/2006/relationships/drawing" Target="../drawings/drawing2.xml"/><Relationship Id="rId4" Type="http://schemas.openxmlformats.org/officeDocument/2006/relationships/printerSettings" Target="../printerSettings/printerSettings32.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B3:GO121"/>
  <sheetViews>
    <sheetView view="pageBreakPreview" zoomScaleNormal="85" zoomScaleSheetLayoutView="100" workbookViewId="0">
      <pane xSplit="43" ySplit="8" topLeftCell="AX9" activePane="bottomRight" state="frozen"/>
      <selection pane="topRight" activeCell="AR1" sqref="AR1"/>
      <selection pane="bottomLeft" activeCell="A9" sqref="A9"/>
      <selection pane="bottomRight" activeCell="AY8" sqref="AY8"/>
    </sheetView>
  </sheetViews>
  <sheetFormatPr defaultColWidth="8.88671875" defaultRowHeight="15.75"/>
  <cols>
    <col min="1" max="1" width="2.33203125" style="238" customWidth="1"/>
    <col min="2" max="2" width="30.5546875" style="238" customWidth="1"/>
    <col min="3" max="12" width="8.88671875" style="238" hidden="1" customWidth="1"/>
    <col min="13" max="14" width="9.77734375" style="238" hidden="1" customWidth="1"/>
    <col min="15" max="15" width="13.44140625" style="238" hidden="1" customWidth="1"/>
    <col min="16" max="16" width="14" style="238" hidden="1" customWidth="1"/>
    <col min="17" max="17" width="14.33203125" style="238" hidden="1" customWidth="1"/>
    <col min="18" max="18" width="13.21875" style="238" hidden="1" customWidth="1"/>
    <col min="19" max="19" width="15.77734375" style="238" hidden="1" customWidth="1"/>
    <col min="20" max="20" width="13.109375" style="238" hidden="1" customWidth="1"/>
    <col min="21" max="21" width="16.21875" style="238" hidden="1" customWidth="1"/>
    <col min="22" max="22" width="15.33203125" style="238" hidden="1" customWidth="1"/>
    <col min="23" max="23" width="14.5546875" style="238" hidden="1" customWidth="1"/>
    <col min="24" max="24" width="14.77734375" style="238" hidden="1" customWidth="1"/>
    <col min="25" max="25" width="14.44140625" style="238" hidden="1" customWidth="1"/>
    <col min="26" max="26" width="14.5546875" style="238" hidden="1" customWidth="1"/>
    <col min="27" max="27" width="15.5546875" style="238" hidden="1" customWidth="1"/>
    <col min="28" max="30" width="15.33203125" style="238" hidden="1" customWidth="1"/>
    <col min="31" max="31" width="14.21875" style="238" hidden="1" customWidth="1"/>
    <col min="32" max="32" width="15.6640625" style="238" hidden="1" customWidth="1"/>
    <col min="33" max="33" width="14.5546875" style="270" hidden="1" customWidth="1"/>
    <col min="34" max="34" width="14.5546875" style="238" hidden="1" customWidth="1"/>
    <col min="35" max="35" width="14.5546875" style="501" hidden="1" customWidth="1"/>
    <col min="36" max="36" width="15.6640625" style="238" hidden="1" customWidth="1"/>
    <col min="37" max="37" width="11.88671875" style="238" hidden="1" customWidth="1"/>
    <col min="38" max="38" width="12.44140625" style="238" hidden="1" customWidth="1"/>
    <col min="39" max="39" width="14.109375" style="238" hidden="1" customWidth="1"/>
    <col min="40" max="41" width="12" style="365" hidden="1" customWidth="1"/>
    <col min="42" max="42" width="13.44140625" style="238" hidden="1" customWidth="1"/>
    <col min="43" max="43" width="12" style="238" hidden="1" customWidth="1"/>
    <col min="44" max="46" width="12.88671875" style="238" bestFit="1" customWidth="1"/>
    <col min="47" max="47" width="14.109375" style="238" customWidth="1"/>
    <col min="48" max="48" width="14.77734375" style="238" bestFit="1" customWidth="1"/>
    <col min="49" max="49" width="16.21875" style="238" customWidth="1"/>
    <col min="50" max="50" width="14.5546875" style="238" bestFit="1" customWidth="1"/>
    <col min="51" max="52" width="12" style="238" bestFit="1" customWidth="1"/>
    <col min="53" max="16384" width="8.88671875" style="238"/>
  </cols>
  <sheetData>
    <row r="3" spans="2:197">
      <c r="B3" s="276" t="s">
        <v>1171</v>
      </c>
      <c r="C3" s="354"/>
      <c r="D3" s="354"/>
      <c r="E3" s="354"/>
      <c r="F3" s="354"/>
      <c r="G3" s="354"/>
      <c r="H3" s="354"/>
    </row>
    <row r="4" spans="2:197">
      <c r="B4" s="355" t="s">
        <v>1</v>
      </c>
      <c r="C4" s="355"/>
      <c r="D4" s="355"/>
      <c r="E4" s="355"/>
      <c r="F4" s="355"/>
      <c r="G4" s="355"/>
      <c r="H4" s="355"/>
      <c r="I4" s="355"/>
      <c r="J4" s="355"/>
      <c r="K4" s="355"/>
      <c r="L4" s="355"/>
      <c r="M4" s="355"/>
      <c r="N4" s="355"/>
      <c r="O4" s="355"/>
      <c r="P4" s="355"/>
      <c r="Q4" s="355"/>
      <c r="R4" s="355"/>
      <c r="S4" s="355"/>
      <c r="T4" s="355"/>
      <c r="U4" s="355"/>
      <c r="V4" s="355"/>
      <c r="W4" s="355"/>
      <c r="X4" s="355"/>
      <c r="Y4" s="355"/>
      <c r="Z4" s="355"/>
      <c r="AA4" s="355"/>
      <c r="AB4" s="355"/>
      <c r="AC4" s="355"/>
      <c r="AD4" s="355"/>
      <c r="AE4" s="355"/>
      <c r="AF4" s="355"/>
      <c r="AG4" s="571"/>
      <c r="AH4" s="355"/>
      <c r="AI4" s="548"/>
      <c r="AJ4" s="355"/>
      <c r="AK4" s="355"/>
      <c r="AL4" s="355"/>
      <c r="AM4" s="355"/>
      <c r="AN4" s="578"/>
      <c r="AO4" s="578"/>
      <c r="AP4" s="355"/>
      <c r="AQ4" s="355"/>
      <c r="AR4" s="355"/>
      <c r="AS4" s="355"/>
      <c r="AT4" s="355"/>
      <c r="AU4" s="355"/>
      <c r="AV4" s="355"/>
      <c r="AW4" s="355"/>
      <c r="AX4" s="355"/>
      <c r="AY4" s="355"/>
      <c r="AZ4" s="355"/>
      <c r="BA4" s="355"/>
      <c r="BB4" s="355"/>
      <c r="BC4" s="355"/>
      <c r="BD4" s="355"/>
      <c r="BE4" s="355"/>
      <c r="BF4" s="355"/>
      <c r="BG4" s="355"/>
      <c r="BH4" s="355"/>
      <c r="BI4" s="355"/>
      <c r="BJ4" s="355"/>
      <c r="BK4" s="355"/>
      <c r="BL4" s="355"/>
      <c r="BM4" s="355"/>
      <c r="BN4" s="355"/>
      <c r="BO4" s="355"/>
      <c r="BP4" s="355"/>
      <c r="BQ4" s="355"/>
      <c r="BR4" s="355"/>
      <c r="BS4" s="355"/>
      <c r="BT4" s="355"/>
      <c r="BU4" s="355"/>
      <c r="BV4" s="355"/>
      <c r="BW4" s="355"/>
      <c r="BX4" s="355"/>
      <c r="BY4" s="355"/>
      <c r="BZ4" s="355"/>
      <c r="CA4" s="355"/>
      <c r="CB4" s="355"/>
      <c r="CC4" s="355"/>
      <c r="CD4" s="355"/>
      <c r="CE4" s="355"/>
      <c r="CF4" s="355"/>
      <c r="CG4" s="355"/>
      <c r="CH4" s="355"/>
      <c r="CI4" s="355"/>
      <c r="CJ4" s="355"/>
      <c r="CK4" s="355"/>
      <c r="CL4" s="355"/>
      <c r="CM4" s="355"/>
      <c r="CN4" s="355"/>
      <c r="CO4" s="355"/>
      <c r="CP4" s="355"/>
      <c r="CQ4" s="355"/>
      <c r="CR4" s="355"/>
      <c r="CS4" s="355"/>
      <c r="CT4" s="355"/>
      <c r="CU4" s="355"/>
      <c r="CV4" s="355"/>
      <c r="CW4" s="355"/>
      <c r="CX4" s="355"/>
      <c r="CY4" s="355"/>
      <c r="CZ4" s="355"/>
      <c r="DA4" s="355"/>
      <c r="DB4" s="355"/>
      <c r="DC4" s="355"/>
      <c r="DD4" s="355"/>
      <c r="DE4" s="355"/>
      <c r="DF4" s="355"/>
      <c r="DG4" s="355"/>
      <c r="DH4" s="355"/>
      <c r="DI4" s="355"/>
      <c r="DJ4" s="355"/>
      <c r="DK4" s="355"/>
      <c r="DL4" s="355"/>
      <c r="DM4" s="355"/>
      <c r="DN4" s="355"/>
      <c r="DO4" s="355"/>
      <c r="DP4" s="355"/>
      <c r="DQ4" s="355"/>
      <c r="DR4" s="355"/>
      <c r="DS4" s="355"/>
      <c r="DT4" s="355"/>
      <c r="DU4" s="355"/>
      <c r="DV4" s="355"/>
      <c r="DW4" s="355"/>
      <c r="DX4" s="355"/>
      <c r="DY4" s="355"/>
      <c r="DZ4" s="355"/>
      <c r="EA4" s="355"/>
      <c r="EB4" s="355"/>
      <c r="EC4" s="355"/>
      <c r="ED4" s="355"/>
      <c r="EE4" s="355"/>
      <c r="EF4" s="355"/>
      <c r="EG4" s="355"/>
      <c r="EH4" s="355"/>
      <c r="EI4" s="355"/>
      <c r="EJ4" s="355"/>
      <c r="EK4" s="355"/>
      <c r="EL4" s="355"/>
      <c r="EM4" s="355"/>
      <c r="EN4" s="355"/>
      <c r="EO4" s="355"/>
      <c r="EP4" s="355"/>
      <c r="EQ4" s="355"/>
      <c r="ER4" s="355"/>
      <c r="ES4" s="355"/>
      <c r="ET4" s="355"/>
      <c r="EU4" s="355"/>
      <c r="EV4" s="355"/>
      <c r="EW4" s="355"/>
      <c r="EX4" s="355"/>
      <c r="EY4" s="355"/>
      <c r="EZ4" s="355"/>
      <c r="FA4" s="355"/>
      <c r="FB4" s="355"/>
      <c r="FC4" s="355"/>
      <c r="FD4" s="355"/>
      <c r="FE4" s="355"/>
      <c r="FF4" s="355"/>
      <c r="FG4" s="355"/>
      <c r="FH4" s="355"/>
      <c r="FI4" s="355"/>
      <c r="FJ4" s="355"/>
      <c r="FK4" s="355"/>
      <c r="FL4" s="355"/>
      <c r="FM4" s="355"/>
      <c r="FN4" s="355"/>
      <c r="FO4" s="355"/>
      <c r="FP4" s="355"/>
      <c r="FQ4" s="355"/>
      <c r="FR4" s="355"/>
      <c r="FS4" s="355"/>
      <c r="FT4" s="355"/>
      <c r="FU4" s="355"/>
      <c r="FV4" s="355"/>
      <c r="FW4" s="355"/>
      <c r="FX4" s="355"/>
      <c r="FY4" s="355"/>
      <c r="FZ4" s="355"/>
      <c r="GA4" s="355"/>
      <c r="GB4" s="355"/>
      <c r="GC4" s="355"/>
      <c r="GD4" s="355"/>
      <c r="GE4" s="355"/>
      <c r="GF4" s="355"/>
      <c r="GG4" s="355"/>
      <c r="GH4" s="355"/>
      <c r="GI4" s="355"/>
      <c r="GJ4" s="355"/>
      <c r="GK4" s="355"/>
      <c r="GL4" s="355"/>
      <c r="GM4" s="355"/>
      <c r="GN4" s="355"/>
      <c r="GO4" s="355"/>
    </row>
    <row r="5" spans="2:197">
      <c r="B5" s="354"/>
      <c r="C5" s="354"/>
      <c r="D5" s="354"/>
      <c r="E5" s="354"/>
      <c r="F5" s="354"/>
      <c r="G5" s="354"/>
      <c r="H5" s="354"/>
    </row>
    <row r="6" spans="2:197" ht="16.5" thickBot="1">
      <c r="B6" s="354"/>
      <c r="C6" s="354"/>
      <c r="D6" s="354"/>
      <c r="E6" s="354"/>
      <c r="F6" s="354"/>
      <c r="G6" s="354"/>
      <c r="H6" s="354"/>
    </row>
    <row r="7" spans="2:197" ht="17.25" thickTop="1" thickBot="1">
      <c r="B7" s="518"/>
      <c r="C7" s="1827">
        <v>2009</v>
      </c>
      <c r="D7" s="1828"/>
      <c r="E7" s="1828"/>
      <c r="F7" s="1828"/>
      <c r="G7" s="1828"/>
      <c r="H7" s="1828"/>
      <c r="I7" s="1828"/>
      <c r="J7" s="1828"/>
      <c r="K7" s="1828"/>
      <c r="L7" s="1828"/>
      <c r="M7" s="1828"/>
      <c r="N7" s="1828"/>
      <c r="O7" s="1829">
        <v>2010</v>
      </c>
      <c r="P7" s="1830"/>
      <c r="Q7" s="1830"/>
      <c r="R7" s="1830"/>
      <c r="S7" s="1830"/>
      <c r="T7" s="1830"/>
      <c r="U7" s="1830"/>
      <c r="V7" s="1830"/>
      <c r="W7" s="1830"/>
      <c r="X7" s="1830"/>
      <c r="Y7" s="1830"/>
      <c r="Z7" s="1830"/>
      <c r="AA7" s="1829">
        <v>2011</v>
      </c>
      <c r="AB7" s="1830"/>
      <c r="AC7" s="1830"/>
      <c r="AD7" s="537"/>
      <c r="AE7" s="558"/>
      <c r="AF7" s="550"/>
      <c r="AG7" s="574"/>
      <c r="AH7" s="550"/>
      <c r="AI7" s="551"/>
      <c r="AJ7" s="550"/>
      <c r="AK7" s="550"/>
      <c r="AL7" s="550"/>
      <c r="AM7" s="582">
        <v>2012</v>
      </c>
      <c r="AN7" s="588"/>
      <c r="AO7" s="588"/>
    </row>
    <row r="8" spans="2:197" s="358" customFormat="1" ht="17.25" thickTop="1" thickBot="1">
      <c r="B8" s="519"/>
      <c r="C8" s="356" t="s">
        <v>345</v>
      </c>
      <c r="D8" s="356" t="s">
        <v>334</v>
      </c>
      <c r="E8" s="356" t="s">
        <v>335</v>
      </c>
      <c r="F8" s="356" t="s">
        <v>336</v>
      </c>
      <c r="G8" s="356" t="s">
        <v>337</v>
      </c>
      <c r="H8" s="356" t="s">
        <v>346</v>
      </c>
      <c r="I8" s="356" t="s">
        <v>347</v>
      </c>
      <c r="J8" s="356" t="s">
        <v>12</v>
      </c>
      <c r="K8" s="356" t="s">
        <v>13</v>
      </c>
      <c r="L8" s="356" t="s">
        <v>14</v>
      </c>
      <c r="M8" s="357" t="s">
        <v>15</v>
      </c>
      <c r="N8" s="526" t="s">
        <v>16</v>
      </c>
      <c r="O8" s="527" t="s">
        <v>8</v>
      </c>
      <c r="P8" s="528" t="s">
        <v>9</v>
      </c>
      <c r="Q8" s="528" t="s">
        <v>10</v>
      </c>
      <c r="R8" s="528" t="s">
        <v>11</v>
      </c>
      <c r="S8" s="528" t="s">
        <v>337</v>
      </c>
      <c r="T8" s="528" t="s">
        <v>346</v>
      </c>
      <c r="U8" s="528" t="s">
        <v>347</v>
      </c>
      <c r="V8" s="528" t="s">
        <v>12</v>
      </c>
      <c r="W8" s="528" t="s">
        <v>13</v>
      </c>
      <c r="X8" s="528" t="s">
        <v>14</v>
      </c>
      <c r="Y8" s="528" t="s">
        <v>15</v>
      </c>
      <c r="Z8" s="528" t="s">
        <v>16</v>
      </c>
      <c r="AA8" s="529" t="s">
        <v>8</v>
      </c>
      <c r="AB8" s="528" t="s">
        <v>9</v>
      </c>
      <c r="AC8" s="528" t="s">
        <v>10</v>
      </c>
      <c r="AD8" s="528" t="s">
        <v>11</v>
      </c>
      <c r="AE8" s="528" t="s">
        <v>337</v>
      </c>
      <c r="AF8" s="552" t="s">
        <v>346</v>
      </c>
      <c r="AG8" s="572" t="s">
        <v>347</v>
      </c>
      <c r="AH8" s="553" t="s">
        <v>12</v>
      </c>
      <c r="AI8" s="552" t="s">
        <v>13</v>
      </c>
      <c r="AJ8" s="553" t="s">
        <v>14</v>
      </c>
      <c r="AK8" s="553" t="s">
        <v>15</v>
      </c>
      <c r="AL8" s="553" t="s">
        <v>16</v>
      </c>
      <c r="AM8" s="583" t="s">
        <v>8</v>
      </c>
      <c r="AN8" s="589" t="s">
        <v>9</v>
      </c>
      <c r="AO8" s="589" t="s">
        <v>10</v>
      </c>
      <c r="AP8" s="583" t="s">
        <v>11</v>
      </c>
      <c r="AQ8" s="583" t="s">
        <v>337</v>
      </c>
      <c r="AR8" s="549" t="s">
        <v>346</v>
      </c>
      <c r="AS8" s="598" t="s">
        <v>347</v>
      </c>
      <c r="AT8" s="586" t="s">
        <v>12</v>
      </c>
      <c r="AU8" s="549" t="s">
        <v>13</v>
      </c>
      <c r="AV8" s="586" t="s">
        <v>14</v>
      </c>
      <c r="AW8" s="586" t="s">
        <v>15</v>
      </c>
      <c r="AX8" s="636" t="s">
        <v>16</v>
      </c>
      <c r="AY8" s="636" t="s">
        <v>8</v>
      </c>
      <c r="AZ8" s="636">
        <v>2013</v>
      </c>
    </row>
    <row r="9" spans="2:197" ht="15" customHeight="1" thickTop="1">
      <c r="B9" s="520"/>
      <c r="C9" s="359"/>
      <c r="D9" s="359"/>
      <c r="E9" s="359"/>
      <c r="F9" s="359"/>
      <c r="G9" s="359"/>
      <c r="H9" s="359"/>
      <c r="I9" s="360"/>
      <c r="J9" s="360"/>
      <c r="K9" s="360"/>
      <c r="L9" s="360"/>
      <c r="M9" s="360"/>
      <c r="N9" s="494"/>
      <c r="O9" s="510"/>
      <c r="Z9" s="505"/>
      <c r="AM9" s="361"/>
      <c r="AN9" s="590"/>
      <c r="AO9" s="590"/>
      <c r="AS9" s="361"/>
      <c r="AT9" s="361"/>
      <c r="AX9" s="637"/>
      <c r="AY9" s="637"/>
      <c r="AZ9" s="637" t="s">
        <v>9</v>
      </c>
    </row>
    <row r="10" spans="2:197">
      <c r="B10" s="520"/>
      <c r="C10" s="362"/>
      <c r="D10" s="362"/>
      <c r="E10" s="362"/>
      <c r="F10" s="362"/>
      <c r="G10" s="362"/>
      <c r="H10" s="362"/>
      <c r="I10" s="361"/>
      <c r="J10" s="361"/>
      <c r="K10" s="361"/>
      <c r="L10" s="361"/>
      <c r="M10" s="361"/>
      <c r="N10" s="499"/>
      <c r="O10" s="504"/>
      <c r="P10" s="501"/>
      <c r="Q10" s="501"/>
      <c r="R10" s="502"/>
      <c r="S10" s="502"/>
      <c r="Z10" s="505"/>
      <c r="AM10" s="361"/>
      <c r="AN10" s="584"/>
      <c r="AO10" s="584"/>
      <c r="AS10" s="584"/>
      <c r="AT10" s="584"/>
      <c r="AU10" s="365"/>
      <c r="AX10" s="637"/>
      <c r="AY10" s="637"/>
      <c r="AZ10" s="637"/>
    </row>
    <row r="11" spans="2:197">
      <c r="B11" s="520" t="s">
        <v>901</v>
      </c>
      <c r="C11" s="362">
        <v>1241.6438999999998</v>
      </c>
      <c r="D11" s="362">
        <v>2700.2882999999997</v>
      </c>
      <c r="E11" s="362">
        <v>2802.2808</v>
      </c>
      <c r="F11" s="362">
        <v>164.44570000000002</v>
      </c>
      <c r="G11" s="362">
        <v>164.44570000000002</v>
      </c>
      <c r="H11" s="362">
        <v>174.71979999999999</v>
      </c>
      <c r="I11" s="362">
        <v>181.63054</v>
      </c>
      <c r="J11" s="362">
        <v>180.72848000000002</v>
      </c>
      <c r="K11" s="362">
        <v>189.39839999999998</v>
      </c>
      <c r="L11" s="362">
        <v>188.62954000000002</v>
      </c>
      <c r="M11" s="362">
        <v>189.42063000000002</v>
      </c>
      <c r="N11" s="499">
        <v>185.23675</v>
      </c>
      <c r="O11" s="504">
        <v>186.12769</v>
      </c>
      <c r="P11" s="501">
        <v>183.89671999999999</v>
      </c>
      <c r="Q11" s="501">
        <v>184.33384000000001</v>
      </c>
      <c r="R11" s="502">
        <v>183.9</v>
      </c>
      <c r="S11" s="502">
        <v>177.5</v>
      </c>
      <c r="T11" s="502">
        <v>175.92579999999998</v>
      </c>
      <c r="U11" s="502">
        <v>180.21922000000001</v>
      </c>
      <c r="V11" s="502">
        <v>637.68434999999999</v>
      </c>
      <c r="W11" s="502">
        <v>186.82509999999999</v>
      </c>
      <c r="X11" s="502">
        <v>185.15757000000002</v>
      </c>
      <c r="Y11" s="502">
        <v>182.40470999999999</v>
      </c>
      <c r="Z11" s="506">
        <v>186.80159</v>
      </c>
      <c r="AA11" s="354">
        <v>182.73073000000002</v>
      </c>
      <c r="AB11" s="354">
        <v>184.57424</v>
      </c>
      <c r="AC11" s="354">
        <v>147.16540000000001</v>
      </c>
      <c r="AD11" s="354">
        <v>149.4547</v>
      </c>
      <c r="AE11" s="559">
        <v>146.94207999999998</v>
      </c>
      <c r="AF11" s="365">
        <v>147.9</v>
      </c>
      <c r="AG11" s="270">
        <v>150.88989000000001</v>
      </c>
      <c r="AH11" s="364">
        <v>150.88989000000001</v>
      </c>
      <c r="AI11" s="238">
        <v>120.61131</v>
      </c>
      <c r="AJ11" s="565">
        <v>94.7</v>
      </c>
      <c r="AK11" s="238">
        <v>79.7</v>
      </c>
      <c r="AL11" s="238">
        <v>80.5</v>
      </c>
      <c r="AM11" s="584">
        <v>82.4</v>
      </c>
      <c r="AN11" s="584">
        <v>84.37227</v>
      </c>
      <c r="AO11" s="584">
        <v>83.046639999999996</v>
      </c>
      <c r="AP11" s="364">
        <v>82.867369999999994</v>
      </c>
      <c r="AQ11" s="238">
        <v>78.599999999999994</v>
      </c>
      <c r="AR11" s="238">
        <v>79.7</v>
      </c>
      <c r="AS11" s="584">
        <v>80.087890000000002</v>
      </c>
      <c r="AT11" s="584">
        <v>80.909270000000006</v>
      </c>
      <c r="AU11" s="365">
        <v>82.1</v>
      </c>
      <c r="AV11" s="238">
        <v>80.7</v>
      </c>
      <c r="AW11" s="238">
        <v>79.599999999999994</v>
      </c>
      <c r="AX11" s="637">
        <v>80.8</v>
      </c>
      <c r="AY11" s="637">
        <v>78.599999999999994</v>
      </c>
      <c r="AZ11" s="637">
        <v>78.342550000000003</v>
      </c>
    </row>
    <row r="12" spans="2:197">
      <c r="B12" s="520"/>
      <c r="C12" s="362"/>
      <c r="D12" s="362"/>
      <c r="E12" s="362"/>
      <c r="F12" s="362"/>
      <c r="G12" s="362"/>
      <c r="H12" s="362"/>
      <c r="I12" s="361"/>
      <c r="J12" s="361"/>
      <c r="K12" s="361"/>
      <c r="L12" s="361"/>
      <c r="M12" s="361"/>
      <c r="N12" s="499"/>
      <c r="O12" s="504"/>
      <c r="P12" s="501"/>
      <c r="Q12" s="501"/>
      <c r="R12" s="502"/>
      <c r="S12" s="502"/>
      <c r="Z12" s="505"/>
      <c r="AA12" s="354"/>
      <c r="AB12" s="354"/>
      <c r="AC12" s="354"/>
      <c r="AD12" s="354"/>
      <c r="AE12" s="559"/>
      <c r="AF12" s="365"/>
      <c r="AH12" s="364"/>
      <c r="AI12" s="238"/>
      <c r="AJ12" s="565"/>
      <c r="AM12" s="584"/>
      <c r="AN12" s="584"/>
      <c r="AO12" s="584"/>
      <c r="AP12" s="364"/>
      <c r="AS12" s="584"/>
      <c r="AT12" s="584"/>
      <c r="AU12" s="365"/>
      <c r="AX12" s="637"/>
      <c r="AY12" s="637"/>
      <c r="AZ12" s="637"/>
    </row>
    <row r="13" spans="2:197" ht="15.6" customHeight="1">
      <c r="B13" s="520" t="s">
        <v>902</v>
      </c>
      <c r="C13" s="362">
        <v>3.3000000000000002E-2</v>
      </c>
      <c r="D13" s="362">
        <v>0</v>
      </c>
      <c r="E13" s="362">
        <v>0</v>
      </c>
      <c r="F13" s="362">
        <v>0</v>
      </c>
      <c r="G13" s="362">
        <v>0</v>
      </c>
      <c r="H13" s="362">
        <v>0</v>
      </c>
      <c r="I13" s="362">
        <v>0</v>
      </c>
      <c r="J13" s="362">
        <v>0</v>
      </c>
      <c r="K13" s="362">
        <v>0</v>
      </c>
      <c r="L13" s="362">
        <v>0</v>
      </c>
      <c r="M13" s="362">
        <v>0</v>
      </c>
      <c r="N13" s="499">
        <v>0</v>
      </c>
      <c r="O13" s="504">
        <v>0</v>
      </c>
      <c r="P13" s="501">
        <v>0</v>
      </c>
      <c r="Q13" s="501">
        <v>0</v>
      </c>
      <c r="R13" s="501">
        <v>0</v>
      </c>
      <c r="S13" s="501">
        <v>0</v>
      </c>
      <c r="T13" s="238">
        <v>0</v>
      </c>
      <c r="U13" s="238">
        <v>0</v>
      </c>
      <c r="V13" s="238">
        <v>0</v>
      </c>
      <c r="W13" s="238">
        <v>0</v>
      </c>
      <c r="X13" s="238">
        <v>0</v>
      </c>
      <c r="Y13" s="238">
        <v>0</v>
      </c>
      <c r="Z13" s="505">
        <v>0</v>
      </c>
      <c r="AA13" s="354"/>
      <c r="AB13" s="495"/>
      <c r="AC13" s="354"/>
      <c r="AD13" s="354"/>
      <c r="AE13" s="559">
        <v>0</v>
      </c>
      <c r="AF13" s="365">
        <v>0</v>
      </c>
      <c r="AG13" s="270">
        <v>0</v>
      </c>
      <c r="AH13" s="364">
        <v>0</v>
      </c>
      <c r="AI13" s="238">
        <v>0</v>
      </c>
      <c r="AJ13" s="565">
        <v>0</v>
      </c>
      <c r="AK13" s="238">
        <v>0</v>
      </c>
      <c r="AL13" s="238">
        <v>0</v>
      </c>
      <c r="AM13" s="584">
        <v>0</v>
      </c>
      <c r="AN13" s="584">
        <v>0</v>
      </c>
      <c r="AO13" s="584">
        <v>0</v>
      </c>
      <c r="AP13" s="364">
        <v>0</v>
      </c>
      <c r="AS13" s="584">
        <v>0</v>
      </c>
      <c r="AT13" s="584">
        <v>0</v>
      </c>
      <c r="AU13" s="365"/>
      <c r="AX13" s="637"/>
      <c r="AY13" s="637"/>
      <c r="AZ13" s="637"/>
    </row>
    <row r="14" spans="2:197" ht="15.6" customHeight="1">
      <c r="B14" s="520"/>
      <c r="C14" s="362"/>
      <c r="D14" s="362"/>
      <c r="E14" s="362"/>
      <c r="F14" s="362"/>
      <c r="G14" s="362"/>
      <c r="H14" s="362"/>
      <c r="I14" s="362"/>
      <c r="J14" s="362"/>
      <c r="K14" s="362"/>
      <c r="L14" s="362"/>
      <c r="M14" s="362"/>
      <c r="N14" s="499"/>
      <c r="O14" s="504"/>
      <c r="P14" s="501"/>
      <c r="Q14" s="501"/>
      <c r="R14" s="502"/>
      <c r="S14" s="502"/>
      <c r="Z14" s="505"/>
      <c r="AA14" s="354"/>
      <c r="AB14" s="495"/>
      <c r="AC14" s="354"/>
      <c r="AD14" s="354"/>
      <c r="AE14" s="559"/>
      <c r="AF14" s="365"/>
      <c r="AH14" s="364"/>
      <c r="AI14" s="238"/>
      <c r="AJ14" s="565"/>
      <c r="AM14" s="584"/>
      <c r="AN14" s="584"/>
      <c r="AO14" s="584"/>
      <c r="AP14" s="364"/>
      <c r="AS14" s="584"/>
      <c r="AT14" s="584"/>
      <c r="AU14" s="365"/>
      <c r="AX14" s="637"/>
      <c r="AY14" s="637"/>
      <c r="AZ14" s="637"/>
    </row>
    <row r="15" spans="2:197">
      <c r="B15" s="520" t="s">
        <v>903</v>
      </c>
      <c r="C15" s="362">
        <v>240827.03810999999</v>
      </c>
      <c r="D15" s="362">
        <v>199135.72355000002</v>
      </c>
      <c r="E15" s="362">
        <v>219032.03739999997</v>
      </c>
      <c r="F15" s="362">
        <v>334856.19175</v>
      </c>
      <c r="G15" s="362">
        <v>378402.07061000005</v>
      </c>
      <c r="H15" s="362">
        <v>429261.53766000003</v>
      </c>
      <c r="I15" s="362">
        <v>445891.17337000003</v>
      </c>
      <c r="J15" s="362">
        <v>490397.00277999992</v>
      </c>
      <c r="K15" s="362">
        <v>715226.57705000008</v>
      </c>
      <c r="L15" s="362">
        <v>708288.98702</v>
      </c>
      <c r="M15" s="362">
        <v>918078.82081000006</v>
      </c>
      <c r="N15" s="499">
        <v>996286.87505999999</v>
      </c>
      <c r="O15" s="504">
        <v>1017063.5750000001</v>
      </c>
      <c r="P15" s="501">
        <v>1059359.54266</v>
      </c>
      <c r="Q15" s="501">
        <v>1089093.78978</v>
      </c>
      <c r="R15" s="502">
        <v>1060279.6000000001</v>
      </c>
      <c r="S15" s="502">
        <v>1111776.8</v>
      </c>
      <c r="T15" s="501">
        <v>981083.61543000012</v>
      </c>
      <c r="U15" s="501">
        <v>1094830.41059</v>
      </c>
      <c r="V15" s="501">
        <v>1152105.77884</v>
      </c>
      <c r="W15" s="501">
        <v>1303252.2750000001</v>
      </c>
      <c r="X15" s="501">
        <v>1087312.9475500002</v>
      </c>
      <c r="Y15" s="501">
        <v>1247522.68927</v>
      </c>
      <c r="Z15" s="507">
        <v>1230648.3035500001</v>
      </c>
      <c r="AA15" s="497">
        <v>1332735.2093800001</v>
      </c>
      <c r="AB15" s="497">
        <v>1318087.8314</v>
      </c>
      <c r="AC15" s="497">
        <v>1404687.9784999997</v>
      </c>
      <c r="AD15" s="497">
        <v>1420934.0118300002</v>
      </c>
      <c r="AE15" s="559">
        <v>1490266.9282</v>
      </c>
      <c r="AF15" s="365">
        <v>1566927.5</v>
      </c>
      <c r="AG15" s="270">
        <v>1678077.78578</v>
      </c>
      <c r="AH15" s="364">
        <v>1678077.78578</v>
      </c>
      <c r="AI15" s="238">
        <v>1671826.9311300002</v>
      </c>
      <c r="AJ15" s="565">
        <v>1654304.4</v>
      </c>
      <c r="AK15" s="238">
        <v>1547564.1</v>
      </c>
      <c r="AL15" s="238">
        <v>1738095.6</v>
      </c>
      <c r="AM15" s="584">
        <v>1736975.1</v>
      </c>
      <c r="AN15" s="584">
        <v>1892187.09616</v>
      </c>
      <c r="AO15" s="584">
        <v>1855658.5507599998</v>
      </c>
      <c r="AP15" s="364">
        <v>1833486.4369600001</v>
      </c>
      <c r="AQ15" s="238">
        <v>1804232.7</v>
      </c>
      <c r="AR15" s="597">
        <v>1815912.3</v>
      </c>
      <c r="AS15" s="584">
        <v>1875149.3214400001</v>
      </c>
      <c r="AT15" s="584">
        <v>1826752.4008971031</v>
      </c>
      <c r="AU15" s="365">
        <v>1869138.7</v>
      </c>
      <c r="AV15" s="238">
        <v>1894495.7</v>
      </c>
      <c r="AW15" s="238">
        <v>1804260.4</v>
      </c>
      <c r="AX15" s="638">
        <v>1981218.7</v>
      </c>
      <c r="AY15" s="638">
        <v>1924517.4</v>
      </c>
      <c r="AZ15" s="638">
        <v>1875465.3563099999</v>
      </c>
    </row>
    <row r="16" spans="2:197">
      <c r="B16" s="520"/>
      <c r="C16" s="362"/>
      <c r="D16" s="362"/>
      <c r="E16" s="362"/>
      <c r="F16" s="362"/>
      <c r="G16" s="362"/>
      <c r="H16" s="362"/>
      <c r="I16" s="362"/>
      <c r="J16" s="362"/>
      <c r="K16" s="362"/>
      <c r="L16" s="362"/>
      <c r="M16" s="362"/>
      <c r="N16" s="499"/>
      <c r="O16" s="504"/>
      <c r="P16" s="501"/>
      <c r="Q16" s="501"/>
      <c r="R16" s="502"/>
      <c r="S16" s="502"/>
      <c r="Z16" s="505"/>
      <c r="AA16" s="354"/>
      <c r="AB16" s="354"/>
      <c r="AC16" s="354"/>
      <c r="AD16" s="354"/>
      <c r="AE16" s="559"/>
      <c r="AF16" s="365"/>
      <c r="AH16" s="364"/>
      <c r="AI16" s="238"/>
      <c r="AJ16" s="565"/>
      <c r="AM16" s="584"/>
      <c r="AN16" s="584"/>
      <c r="AO16" s="584"/>
      <c r="AP16" s="364"/>
      <c r="AR16" s="597"/>
      <c r="AS16" s="584"/>
      <c r="AT16" s="584"/>
      <c r="AU16" s="365"/>
      <c r="AX16" s="637"/>
      <c r="AY16" s="637"/>
      <c r="AZ16" s="637"/>
    </row>
    <row r="17" spans="2:52">
      <c r="B17" s="520" t="s">
        <v>904</v>
      </c>
      <c r="C17" s="362">
        <v>13524.329502023</v>
      </c>
      <c r="D17" s="362">
        <v>14472.723582494</v>
      </c>
      <c r="E17" s="362">
        <v>19731.245000000003</v>
      </c>
      <c r="F17" s="362">
        <v>24508.968000000001</v>
      </c>
      <c r="G17" s="362">
        <v>29270.764999999999</v>
      </c>
      <c r="H17" s="362">
        <v>30083.706999999999</v>
      </c>
      <c r="I17" s="362">
        <v>32686.102999999999</v>
      </c>
      <c r="J17" s="362">
        <v>33487.052000000003</v>
      </c>
      <c r="K17" s="362">
        <v>27898.294000000002</v>
      </c>
      <c r="L17" s="362">
        <v>36053.974000000002</v>
      </c>
      <c r="M17" s="362">
        <v>45848.142999999996</v>
      </c>
      <c r="N17" s="499">
        <v>36033.760999999999</v>
      </c>
      <c r="O17" s="504">
        <v>42573.781999999999</v>
      </c>
      <c r="P17" s="501">
        <v>41669.940999999999</v>
      </c>
      <c r="Q17" s="501">
        <v>70376.366999999998</v>
      </c>
      <c r="R17" s="502">
        <v>63697.2</v>
      </c>
      <c r="S17" s="502">
        <v>72188.600000000006</v>
      </c>
      <c r="T17" s="501">
        <v>72216.688999999998</v>
      </c>
      <c r="U17" s="501">
        <v>78612.312640000004</v>
      </c>
      <c r="V17" s="501">
        <v>87204.807560000001</v>
      </c>
      <c r="W17" s="501">
        <v>69532.695000000007</v>
      </c>
      <c r="X17" s="501">
        <v>76988.791060000003</v>
      </c>
      <c r="Y17" s="501">
        <v>93823.357952677703</v>
      </c>
      <c r="Z17" s="507">
        <v>141199.95000000001</v>
      </c>
      <c r="AA17" s="497">
        <v>93982.43021000002</v>
      </c>
      <c r="AB17" s="497">
        <v>76877.022830000002</v>
      </c>
      <c r="AC17" s="497">
        <v>84758.240999999995</v>
      </c>
      <c r="AD17" s="497">
        <v>92688.205999999991</v>
      </c>
      <c r="AE17" s="559">
        <v>88038.262000000002</v>
      </c>
      <c r="AF17" s="365">
        <v>134687.5</v>
      </c>
      <c r="AG17" s="270">
        <v>128766.24800000001</v>
      </c>
      <c r="AH17" s="364">
        <v>128766.24800000001</v>
      </c>
      <c r="AI17" s="238">
        <v>144471.79728999999</v>
      </c>
      <c r="AJ17" s="565">
        <v>143599.29999999999</v>
      </c>
      <c r="AK17" s="238">
        <v>153442.6</v>
      </c>
      <c r="AL17" s="238">
        <v>106850.7</v>
      </c>
      <c r="AM17" s="584">
        <v>134666.79999999999</v>
      </c>
      <c r="AN17" s="584">
        <v>120552.355</v>
      </c>
      <c r="AO17" s="584">
        <v>70044.353999999992</v>
      </c>
      <c r="AP17" s="364">
        <v>89097.383000000002</v>
      </c>
      <c r="AQ17" s="238">
        <v>84714.9</v>
      </c>
      <c r="AR17" s="597">
        <v>136052.5</v>
      </c>
      <c r="AS17" s="584">
        <v>110778.95799999998</v>
      </c>
      <c r="AT17" s="584">
        <v>106955.13199999998</v>
      </c>
      <c r="AU17" s="365">
        <v>102471</v>
      </c>
      <c r="AV17" s="238">
        <v>112805.6</v>
      </c>
      <c r="AW17" s="238">
        <v>105260.2</v>
      </c>
      <c r="AX17" s="638">
        <v>108094.736</v>
      </c>
      <c r="AY17" s="638">
        <v>106935.2</v>
      </c>
      <c r="AZ17" s="638">
        <v>102797.68699999999</v>
      </c>
    </row>
    <row r="18" spans="2:52">
      <c r="B18" s="520"/>
      <c r="C18" s="362"/>
      <c r="D18" s="362"/>
      <c r="E18" s="362"/>
      <c r="F18" s="362"/>
      <c r="G18" s="362"/>
      <c r="H18" s="362"/>
      <c r="I18" s="362"/>
      <c r="J18" s="362"/>
      <c r="K18" s="362"/>
      <c r="L18" s="362"/>
      <c r="M18" s="362"/>
      <c r="N18" s="499"/>
      <c r="O18" s="504"/>
      <c r="P18" s="501"/>
      <c r="Q18" s="501"/>
      <c r="R18" s="502"/>
      <c r="S18" s="502"/>
      <c r="Z18" s="505"/>
      <c r="AA18" s="354"/>
      <c r="AB18" s="354"/>
      <c r="AC18" s="354"/>
      <c r="AD18" s="354"/>
      <c r="AH18" s="364"/>
      <c r="AI18" s="238"/>
      <c r="AJ18" s="565"/>
      <c r="AM18" s="584"/>
      <c r="AN18" s="584"/>
      <c r="AO18" s="584"/>
      <c r="AP18" s="364"/>
      <c r="AR18" s="597"/>
      <c r="AS18" s="584"/>
      <c r="AT18" s="584"/>
      <c r="AU18" s="365"/>
      <c r="AX18" s="637"/>
      <c r="AY18" s="637"/>
      <c r="AZ18" s="637"/>
    </row>
    <row r="19" spans="2:52" s="358" customFormat="1" ht="13.5" customHeight="1">
      <c r="B19" s="521" t="s">
        <v>1151</v>
      </c>
      <c r="C19" s="363">
        <v>255594.171692023</v>
      </c>
      <c r="D19" s="363">
        <v>216332.78945249403</v>
      </c>
      <c r="E19" s="363">
        <v>241581.68392999997</v>
      </c>
      <c r="F19" s="363">
        <v>359529.59144999995</v>
      </c>
      <c r="G19" s="363">
        <v>407837.26831000007</v>
      </c>
      <c r="H19" s="363">
        <v>459519.96446000005</v>
      </c>
      <c r="I19" s="363">
        <v>478758.89391000004</v>
      </c>
      <c r="J19" s="363">
        <v>524064.78325999994</v>
      </c>
      <c r="K19" s="363">
        <v>743314.26945000002</v>
      </c>
      <c r="L19" s="363">
        <v>744531.59056000004</v>
      </c>
      <c r="M19" s="363">
        <v>964116.38444000005</v>
      </c>
      <c r="N19" s="500">
        <v>1032505.87281</v>
      </c>
      <c r="O19" s="508">
        <f>SUM(O11:O17)</f>
        <v>1059823.4846900001</v>
      </c>
      <c r="P19" s="503">
        <f t="shared" ref="P19:AG19" si="0">SUM(P11:P17)</f>
        <v>1101213.3803800002</v>
      </c>
      <c r="Q19" s="503">
        <f t="shared" si="0"/>
        <v>1159654.4906200001</v>
      </c>
      <c r="R19" s="503">
        <f t="shared" si="0"/>
        <v>1124160.7</v>
      </c>
      <c r="S19" s="503">
        <f t="shared" si="0"/>
        <v>1184142.9000000001</v>
      </c>
      <c r="T19" s="503">
        <f t="shared" si="0"/>
        <v>1053476.2302300001</v>
      </c>
      <c r="U19" s="503">
        <f t="shared" si="0"/>
        <v>1173622.94245</v>
      </c>
      <c r="V19" s="503">
        <f t="shared" si="0"/>
        <v>1239948.2707500001</v>
      </c>
      <c r="W19" s="503">
        <f t="shared" si="0"/>
        <v>1372971.7951000002</v>
      </c>
      <c r="X19" s="503">
        <f t="shared" si="0"/>
        <v>1164486.8961800002</v>
      </c>
      <c r="Y19" s="503">
        <f t="shared" si="0"/>
        <v>1341528.4519326775</v>
      </c>
      <c r="Z19" s="509">
        <f t="shared" si="0"/>
        <v>1372035.0551400001</v>
      </c>
      <c r="AA19" s="496">
        <f t="shared" si="0"/>
        <v>1426900.3703200002</v>
      </c>
      <c r="AB19" s="496">
        <f>SUM(AB11:AB17)</f>
        <v>1395149.4284699999</v>
      </c>
      <c r="AC19" s="496">
        <f t="shared" si="0"/>
        <v>1489593.3848999997</v>
      </c>
      <c r="AD19" s="496">
        <f t="shared" si="0"/>
        <v>1513771.6725300001</v>
      </c>
      <c r="AE19" s="496">
        <f t="shared" si="0"/>
        <v>1578452.13228</v>
      </c>
      <c r="AF19" s="557">
        <f t="shared" si="0"/>
        <v>1701762.9</v>
      </c>
      <c r="AG19" s="575">
        <f t="shared" si="0"/>
        <v>1806994.9236699999</v>
      </c>
      <c r="AH19" s="547">
        <f t="shared" ref="AH19:AM19" si="1">SUM(AH11:AH17)</f>
        <v>1806994.9236699999</v>
      </c>
      <c r="AI19" s="496">
        <f t="shared" si="1"/>
        <v>1816419.3397300001</v>
      </c>
      <c r="AJ19" s="566">
        <f t="shared" si="1"/>
        <v>1797998.4</v>
      </c>
      <c r="AK19" s="358">
        <f t="shared" si="1"/>
        <v>1701086.4000000001</v>
      </c>
      <c r="AL19" s="358">
        <f>SUM(AL11:AL17)</f>
        <v>1845026.8</v>
      </c>
      <c r="AM19" s="585">
        <f t="shared" si="1"/>
        <v>1871724.3</v>
      </c>
      <c r="AN19" s="585">
        <f t="shared" ref="AN19:AY19" si="2">SUM(AN11:AN17)</f>
        <v>2012823.8234299999</v>
      </c>
      <c r="AO19" s="585">
        <f t="shared" si="2"/>
        <v>1925785.9513999999</v>
      </c>
      <c r="AP19" s="593">
        <f t="shared" si="2"/>
        <v>1922666.6873300001</v>
      </c>
      <c r="AQ19" s="593">
        <f t="shared" si="2"/>
        <v>1889026.2</v>
      </c>
      <c r="AR19" s="597">
        <f t="shared" si="2"/>
        <v>1952044.5</v>
      </c>
      <c r="AS19" s="595">
        <f t="shared" si="2"/>
        <v>1986008.3673300003</v>
      </c>
      <c r="AT19" s="595">
        <f t="shared" si="2"/>
        <v>1933788.4421671031</v>
      </c>
      <c r="AU19" s="600">
        <f t="shared" si="2"/>
        <v>1971691.8</v>
      </c>
      <c r="AV19" s="600">
        <f t="shared" si="2"/>
        <v>2007382</v>
      </c>
      <c r="AW19" s="600">
        <f t="shared" si="2"/>
        <v>1909600.2</v>
      </c>
      <c r="AX19" s="635">
        <f t="shared" si="2"/>
        <v>2089394.236</v>
      </c>
      <c r="AY19" s="635">
        <f t="shared" si="2"/>
        <v>2031531.2</v>
      </c>
      <c r="AZ19" s="635">
        <v>1978341.3858599998</v>
      </c>
    </row>
    <row r="20" spans="2:52" ht="13.5" customHeight="1">
      <c r="B20" s="520"/>
      <c r="C20" s="362"/>
      <c r="D20" s="362"/>
      <c r="E20" s="362"/>
      <c r="F20" s="362"/>
      <c r="G20" s="362"/>
      <c r="H20" s="362"/>
      <c r="I20" s="361"/>
      <c r="J20" s="361"/>
      <c r="K20" s="361"/>
      <c r="L20" s="361"/>
      <c r="M20" s="361"/>
      <c r="N20" s="494"/>
      <c r="O20" s="510"/>
      <c r="R20" s="502"/>
      <c r="S20" s="502"/>
      <c r="Z20" s="505"/>
      <c r="AA20" s="497"/>
      <c r="AB20" s="497"/>
      <c r="AC20" s="497"/>
      <c r="AD20" s="497"/>
      <c r="AH20" s="364"/>
      <c r="AI20" s="238"/>
      <c r="AJ20" s="565"/>
      <c r="AM20" s="584"/>
      <c r="AN20" s="584"/>
      <c r="AO20" s="584"/>
      <c r="AP20" s="364">
        <v>0</v>
      </c>
      <c r="AR20" s="597"/>
      <c r="AS20" s="584"/>
      <c r="AT20" s="584"/>
      <c r="AU20" s="365"/>
      <c r="AX20" s="637"/>
      <c r="AY20" s="637"/>
      <c r="AZ20" s="637"/>
    </row>
    <row r="21" spans="2:52" ht="13.5" customHeight="1">
      <c r="B21" s="520"/>
      <c r="C21" s="362"/>
      <c r="D21" s="362"/>
      <c r="E21" s="362"/>
      <c r="F21" s="362"/>
      <c r="G21" s="362"/>
      <c r="H21" s="362"/>
      <c r="I21" s="361"/>
      <c r="J21" s="361"/>
      <c r="K21" s="361"/>
      <c r="L21" s="361"/>
      <c r="M21" s="361"/>
      <c r="N21" s="494"/>
      <c r="O21" s="510"/>
      <c r="R21" s="502"/>
      <c r="S21" s="502"/>
      <c r="Z21" s="505"/>
      <c r="AA21" s="497"/>
      <c r="AB21" s="497"/>
      <c r="AC21" s="497"/>
      <c r="AD21" s="497"/>
      <c r="AH21" s="364"/>
      <c r="AI21" s="238"/>
      <c r="AJ21" s="565"/>
      <c r="AM21" s="584"/>
      <c r="AN21" s="591"/>
      <c r="AO21" s="591"/>
      <c r="AP21" s="364"/>
      <c r="AR21" s="597"/>
      <c r="AS21" s="584"/>
      <c r="AT21" s="584"/>
      <c r="AU21" s="365"/>
      <c r="AX21" s="637"/>
      <c r="AY21" s="637"/>
      <c r="AZ21" s="637"/>
    </row>
    <row r="22" spans="2:52" ht="13.5" customHeight="1">
      <c r="B22" s="520" t="s">
        <v>1186</v>
      </c>
      <c r="C22" s="362">
        <v>41026.885620000001</v>
      </c>
      <c r="D22" s="362">
        <v>83862.288150000008</v>
      </c>
      <c r="E22" s="362">
        <v>71828.406980000014</v>
      </c>
      <c r="F22" s="362">
        <v>114469.77</v>
      </c>
      <c r="G22" s="362">
        <v>96469.083480000016</v>
      </c>
      <c r="H22" s="362">
        <v>182878.36562</v>
      </c>
      <c r="I22" s="362">
        <v>211416.23199999999</v>
      </c>
      <c r="J22" s="362">
        <v>219984.758</v>
      </c>
      <c r="K22" s="362">
        <v>82482.842000000004</v>
      </c>
      <c r="L22" s="362">
        <v>93493.013999999996</v>
      </c>
      <c r="M22" s="362">
        <v>83585.160999999993</v>
      </c>
      <c r="N22" s="499">
        <v>94904.993000000002</v>
      </c>
      <c r="O22" s="504">
        <v>130719.352</v>
      </c>
      <c r="P22" s="501">
        <v>184154.34347999998</v>
      </c>
      <c r="Q22" s="501">
        <v>214225.62481000001</v>
      </c>
      <c r="R22" s="502">
        <v>253766.6</v>
      </c>
      <c r="S22" s="501">
        <v>235700.9</v>
      </c>
      <c r="T22" s="501">
        <v>309275.18721999996</v>
      </c>
      <c r="U22" s="501">
        <v>248069.81821999996</v>
      </c>
      <c r="V22" s="501">
        <v>266718.33414999995</v>
      </c>
      <c r="W22" s="501">
        <v>271320.89963</v>
      </c>
      <c r="X22" s="501">
        <v>180206.59557999996</v>
      </c>
      <c r="Y22" s="501">
        <v>131158.54621</v>
      </c>
      <c r="Z22" s="507">
        <v>194400.38628000001</v>
      </c>
      <c r="AA22" s="497">
        <v>186022.64093000002</v>
      </c>
      <c r="AB22" s="497">
        <v>154890.54377000002</v>
      </c>
      <c r="AC22" s="497">
        <v>182716.57299999997</v>
      </c>
      <c r="AD22" s="497">
        <v>198720.26007999998</v>
      </c>
      <c r="AE22" s="238">
        <v>201900.54628000001</v>
      </c>
      <c r="AF22" s="238">
        <v>226110.9</v>
      </c>
      <c r="AG22" s="270">
        <v>144834.96298000001</v>
      </c>
      <c r="AH22" s="364">
        <v>144834.96298000001</v>
      </c>
      <c r="AI22" s="238">
        <v>132256.86740999998</v>
      </c>
      <c r="AJ22" s="565">
        <v>135383.70000000001</v>
      </c>
      <c r="AK22" s="238">
        <v>150316.6</v>
      </c>
      <c r="AL22" s="238">
        <v>150648.20000000001</v>
      </c>
      <c r="AM22" s="584">
        <v>163326.5</v>
      </c>
      <c r="AN22" s="591">
        <v>163972.91080000001</v>
      </c>
      <c r="AO22" s="591">
        <v>154142.31193</v>
      </c>
      <c r="AP22" s="364">
        <v>167459.34031</v>
      </c>
      <c r="AQ22" s="238">
        <v>161039.20000000001</v>
      </c>
      <c r="AR22" s="597">
        <v>160170.29999999999</v>
      </c>
      <c r="AS22" s="584">
        <v>162952.95960999999</v>
      </c>
      <c r="AT22" s="584">
        <v>171279.30122000002</v>
      </c>
      <c r="AU22" s="365">
        <v>189287.9</v>
      </c>
      <c r="AV22" s="365">
        <v>182029</v>
      </c>
      <c r="AW22" s="238">
        <v>288914</v>
      </c>
      <c r="AX22" s="638">
        <v>253471.92720999999</v>
      </c>
      <c r="AY22" s="638">
        <v>193007.6</v>
      </c>
      <c r="AZ22" s="638">
        <v>192683.46561000001</v>
      </c>
    </row>
    <row r="23" spans="2:52" ht="13.5" customHeight="1">
      <c r="B23" s="520"/>
      <c r="C23" s="362"/>
      <c r="D23" s="362"/>
      <c r="E23" s="362"/>
      <c r="F23" s="362"/>
      <c r="G23" s="362"/>
      <c r="H23" s="362"/>
      <c r="I23" s="362"/>
      <c r="J23" s="362"/>
      <c r="K23" s="362"/>
      <c r="L23" s="362"/>
      <c r="M23" s="362"/>
      <c r="N23" s="499"/>
      <c r="O23" s="504"/>
      <c r="P23" s="501"/>
      <c r="Q23" s="501"/>
      <c r="R23" s="502"/>
      <c r="S23" s="502"/>
      <c r="T23" s="354"/>
      <c r="U23" s="354"/>
      <c r="V23" s="354"/>
      <c r="W23" s="354"/>
      <c r="X23" s="501"/>
      <c r="Y23" s="501"/>
      <c r="Z23" s="507"/>
      <c r="AA23" s="497"/>
      <c r="AB23" s="497"/>
      <c r="AC23" s="497"/>
      <c r="AD23" s="497"/>
      <c r="AH23" s="364"/>
      <c r="AI23" s="238"/>
      <c r="AJ23" s="565"/>
      <c r="AM23" s="584"/>
      <c r="AN23" s="591"/>
      <c r="AO23" s="591"/>
      <c r="AP23" s="364"/>
      <c r="AR23" s="597"/>
      <c r="AS23" s="584"/>
      <c r="AT23" s="584"/>
      <c r="AU23" s="365"/>
      <c r="AV23" s="365"/>
      <c r="AX23" s="637"/>
      <c r="AY23" s="637"/>
      <c r="AZ23" s="637"/>
    </row>
    <row r="24" spans="2:52" ht="13.5" customHeight="1">
      <c r="B24" s="520" t="s">
        <v>905</v>
      </c>
      <c r="C24" s="362">
        <v>30.838719270967598</v>
      </c>
      <c r="D24" s="362">
        <v>583.85111118939585</v>
      </c>
      <c r="E24" s="362">
        <v>6454.0894457429113</v>
      </c>
      <c r="F24" s="362">
        <v>9960.566038733099</v>
      </c>
      <c r="G24" s="362">
        <v>11035.109288733101</v>
      </c>
      <c r="H24" s="362">
        <v>13382.131418733099</v>
      </c>
      <c r="I24" s="362">
        <v>18619.344268733101</v>
      </c>
      <c r="J24" s="362">
        <v>21157.997038733098</v>
      </c>
      <c r="K24" s="362">
        <v>23593.755378733098</v>
      </c>
      <c r="L24" s="362">
        <v>26467.434128733097</v>
      </c>
      <c r="M24" s="362">
        <v>30412.233518733097</v>
      </c>
      <c r="N24" s="499">
        <v>32364.6870387331</v>
      </c>
      <c r="O24" s="504">
        <v>33707.077829270966</v>
      </c>
      <c r="P24" s="501">
        <v>38539.820381189398</v>
      </c>
      <c r="Q24" s="501">
        <v>34611.487515742905</v>
      </c>
      <c r="R24" s="502">
        <v>40668.1</v>
      </c>
      <c r="S24" s="502">
        <v>43676.5</v>
      </c>
      <c r="T24" s="501">
        <v>50063.1020787331</v>
      </c>
      <c r="U24" s="501">
        <v>52511.473208733107</v>
      </c>
      <c r="V24" s="501">
        <v>57048.121288733098</v>
      </c>
      <c r="W24" s="501">
        <v>59651.212108733103</v>
      </c>
      <c r="X24" s="501">
        <v>62261.725428733102</v>
      </c>
      <c r="Y24" s="501">
        <v>67328.542668733091</v>
      </c>
      <c r="Z24" s="507">
        <v>65394.451378733109</v>
      </c>
      <c r="AA24" s="497">
        <v>66838.523262348666</v>
      </c>
      <c r="AB24" s="497">
        <v>71284.117501189408</v>
      </c>
      <c r="AC24" s="497">
        <v>77758.572205742908</v>
      </c>
      <c r="AD24" s="497">
        <v>80582.973988733094</v>
      </c>
      <c r="AE24" s="238">
        <v>88016.634988733102</v>
      </c>
      <c r="AF24" s="238">
        <v>88293.7</v>
      </c>
      <c r="AG24" s="270">
        <v>99584.938508733088</v>
      </c>
      <c r="AH24" s="364">
        <v>99584.938508733088</v>
      </c>
      <c r="AI24" s="238">
        <v>97196.556758733088</v>
      </c>
      <c r="AJ24" s="565">
        <v>101911.7</v>
      </c>
      <c r="AK24" s="238">
        <v>108006.3</v>
      </c>
      <c r="AL24" s="238">
        <v>123501.5</v>
      </c>
      <c r="AM24" s="584">
        <v>112516.1</v>
      </c>
      <c r="AN24" s="591">
        <v>128590.7340211894</v>
      </c>
      <c r="AO24" s="591">
        <v>131003.74289574291</v>
      </c>
      <c r="AP24" s="364">
        <v>133025.15150873311</v>
      </c>
      <c r="AQ24" s="238">
        <v>156772</v>
      </c>
      <c r="AR24" s="597">
        <v>171972.6</v>
      </c>
      <c r="AS24" s="584">
        <v>168562.56603873309</v>
      </c>
      <c r="AT24" s="584">
        <v>171824.98067873309</v>
      </c>
      <c r="AU24" s="365">
        <v>176983.1</v>
      </c>
      <c r="AV24" s="365">
        <v>164699</v>
      </c>
      <c r="AW24" s="238">
        <v>163276.1</v>
      </c>
      <c r="AX24" s="638">
        <v>180152.56153873311</v>
      </c>
      <c r="AY24" s="638">
        <v>159093.70000000001</v>
      </c>
      <c r="AZ24" s="638">
        <v>168605.40224118944</v>
      </c>
    </row>
    <row r="25" spans="2:52" ht="13.5" customHeight="1">
      <c r="B25" s="520"/>
      <c r="C25" s="362"/>
      <c r="D25" s="362"/>
      <c r="E25" s="362"/>
      <c r="F25" s="362"/>
      <c r="G25" s="362"/>
      <c r="H25" s="362"/>
      <c r="I25" s="362"/>
      <c r="J25" s="362"/>
      <c r="K25" s="362"/>
      <c r="L25" s="362"/>
      <c r="M25" s="362"/>
      <c r="N25" s="499"/>
      <c r="O25" s="504"/>
      <c r="P25" s="501"/>
      <c r="Q25" s="501"/>
      <c r="R25" s="502"/>
      <c r="S25" s="502"/>
      <c r="T25" s="354"/>
      <c r="U25" s="354"/>
      <c r="V25" s="354"/>
      <c r="W25" s="354"/>
      <c r="X25" s="501"/>
      <c r="Y25" s="501"/>
      <c r="Z25" s="507"/>
      <c r="AA25" s="497"/>
      <c r="AB25" s="497"/>
      <c r="AC25" s="497"/>
      <c r="AD25" s="497"/>
      <c r="AH25" s="364"/>
      <c r="AI25" s="238"/>
      <c r="AJ25" s="565"/>
      <c r="AM25" s="584"/>
      <c r="AN25" s="591"/>
      <c r="AO25" s="591"/>
      <c r="AP25" s="364"/>
      <c r="AR25" s="597"/>
      <c r="AS25" s="584"/>
      <c r="AT25" s="584"/>
      <c r="AU25" s="365"/>
      <c r="AV25" s="365"/>
      <c r="AX25" s="637"/>
      <c r="AY25" s="637"/>
      <c r="AZ25" s="637"/>
    </row>
    <row r="26" spans="2:52" ht="13.5" customHeight="1">
      <c r="B26" s="520" t="s">
        <v>906</v>
      </c>
      <c r="C26" s="362">
        <v>6.8040000000000003</v>
      </c>
      <c r="D26" s="362">
        <v>10.661</v>
      </c>
      <c r="E26" s="362">
        <v>2987.8809999999999</v>
      </c>
      <c r="F26" s="362">
        <v>4542.509</v>
      </c>
      <c r="G26" s="362">
        <v>5467.4440000000004</v>
      </c>
      <c r="H26" s="362">
        <v>6749.5110000000004</v>
      </c>
      <c r="I26" s="362">
        <v>8517.9719999999998</v>
      </c>
      <c r="J26" s="362">
        <v>11591.391</v>
      </c>
      <c r="K26" s="362">
        <v>10612.929</v>
      </c>
      <c r="L26" s="362">
        <v>10498.553</v>
      </c>
      <c r="M26" s="362">
        <v>12652.824000000001</v>
      </c>
      <c r="N26" s="499">
        <v>13702.214</v>
      </c>
      <c r="O26" s="504">
        <v>13607.109</v>
      </c>
      <c r="P26" s="501">
        <v>16761.441999999999</v>
      </c>
      <c r="Q26" s="501">
        <v>16814.379000000001</v>
      </c>
      <c r="R26" s="502">
        <v>18556.099999999999</v>
      </c>
      <c r="S26" s="502">
        <v>20039.8</v>
      </c>
      <c r="T26" s="501">
        <v>21547.453000000001</v>
      </c>
      <c r="U26" s="501">
        <v>22385.69</v>
      </c>
      <c r="V26" s="501">
        <v>23924.077000000001</v>
      </c>
      <c r="W26" s="501">
        <v>23739.298999999999</v>
      </c>
      <c r="X26" s="501">
        <v>26529.949000000001</v>
      </c>
      <c r="Y26" s="501">
        <v>28560.251</v>
      </c>
      <c r="Z26" s="507">
        <v>28600.498</v>
      </c>
      <c r="AA26" s="497">
        <v>13607.109</v>
      </c>
      <c r="AB26" s="497">
        <v>33758.49</v>
      </c>
      <c r="AC26" s="497">
        <v>33023.637000000002</v>
      </c>
      <c r="AD26" s="497">
        <v>36147.383999999998</v>
      </c>
      <c r="AE26" s="238">
        <v>35028.201999999997</v>
      </c>
      <c r="AF26" s="238">
        <v>36810.199999999997</v>
      </c>
      <c r="AG26" s="270">
        <v>41736.402000000002</v>
      </c>
      <c r="AH26" s="364">
        <v>41736.402000000002</v>
      </c>
      <c r="AI26" s="238">
        <v>40359.002999999997</v>
      </c>
      <c r="AJ26" s="565">
        <v>40599.800000000003</v>
      </c>
      <c r="AK26" s="238">
        <v>41735.300000000003</v>
      </c>
      <c r="AL26" s="238">
        <v>44220.9</v>
      </c>
      <c r="AM26" s="584">
        <v>42908.3</v>
      </c>
      <c r="AN26" s="591">
        <v>49031.277999999998</v>
      </c>
      <c r="AO26" s="591">
        <v>48916.446000000004</v>
      </c>
      <c r="AP26" s="364">
        <v>46057.103000000003</v>
      </c>
      <c r="AQ26" s="238">
        <v>49423.7</v>
      </c>
      <c r="AR26" s="597">
        <v>50001.8</v>
      </c>
      <c r="AS26" s="584">
        <v>51631.214999999997</v>
      </c>
      <c r="AT26" s="584">
        <v>51322.182999999997</v>
      </c>
      <c r="AU26" s="365">
        <v>51747</v>
      </c>
      <c r="AV26" s="365">
        <v>50457.7</v>
      </c>
      <c r="AW26" s="238">
        <v>55822.7</v>
      </c>
      <c r="AX26" s="638">
        <v>54893.677000000003</v>
      </c>
      <c r="AY26" s="638">
        <v>55832.5</v>
      </c>
      <c r="AZ26" s="638">
        <v>56274.203999999998</v>
      </c>
    </row>
    <row r="27" spans="2:52" ht="13.5" customHeight="1">
      <c r="B27" s="520"/>
      <c r="C27" s="362"/>
      <c r="D27" s="362"/>
      <c r="E27" s="362"/>
      <c r="F27" s="362"/>
      <c r="G27" s="362"/>
      <c r="H27" s="362"/>
      <c r="I27" s="362"/>
      <c r="J27" s="362"/>
      <c r="K27" s="362"/>
      <c r="L27" s="362"/>
      <c r="M27" s="362"/>
      <c r="N27" s="499"/>
      <c r="O27" s="504"/>
      <c r="P27" s="501"/>
      <c r="Q27" s="501"/>
      <c r="R27" s="502"/>
      <c r="S27" s="502"/>
      <c r="T27" s="354"/>
      <c r="U27" s="354"/>
      <c r="V27" s="354"/>
      <c r="W27" s="354"/>
      <c r="X27" s="501"/>
      <c r="Y27" s="501"/>
      <c r="Z27" s="507"/>
      <c r="AA27" s="497"/>
      <c r="AB27" s="497"/>
      <c r="AC27" s="497"/>
      <c r="AD27" s="497"/>
      <c r="AH27" s="364"/>
      <c r="AI27" s="238"/>
      <c r="AJ27" s="565"/>
      <c r="AM27" s="584"/>
      <c r="AN27" s="591"/>
      <c r="AO27" s="591"/>
      <c r="AP27" s="364"/>
      <c r="AR27" s="597"/>
      <c r="AS27" s="584"/>
      <c r="AT27" s="584"/>
      <c r="AU27" s="365"/>
      <c r="AV27" s="365"/>
      <c r="AX27" s="637"/>
      <c r="AY27" s="637"/>
      <c r="AZ27" s="637"/>
    </row>
    <row r="28" spans="2:52">
      <c r="B28" s="520" t="s">
        <v>907</v>
      </c>
      <c r="C28" s="362">
        <v>81.106999999999999</v>
      </c>
      <c r="D28" s="362">
        <v>81382.330109999995</v>
      </c>
      <c r="E28" s="362">
        <v>72612.135920000001</v>
      </c>
      <c r="F28" s="362">
        <v>2755.2</v>
      </c>
      <c r="G28" s="362">
        <v>10234.5</v>
      </c>
      <c r="H28" s="362">
        <v>19136.2</v>
      </c>
      <c r="I28" s="362">
        <v>26900.7</v>
      </c>
      <c r="J28" s="362">
        <v>33827.199999999997</v>
      </c>
      <c r="K28" s="362">
        <v>39842.699999999997</v>
      </c>
      <c r="L28" s="362">
        <v>44667.3</v>
      </c>
      <c r="M28" s="362">
        <v>38592.518250000001</v>
      </c>
      <c r="N28" s="499">
        <v>45361.631460000004</v>
      </c>
      <c r="O28" s="504">
        <v>57587.8</v>
      </c>
      <c r="P28" s="501">
        <v>66010.575729999997</v>
      </c>
      <c r="Q28" s="501">
        <v>59635.8</v>
      </c>
      <c r="R28" s="502">
        <v>77359.8</v>
      </c>
      <c r="S28" s="502">
        <v>73813.899999999994</v>
      </c>
      <c r="T28" s="501">
        <v>86600.569909999991</v>
      </c>
      <c r="U28" s="501">
        <v>99268.538809999998</v>
      </c>
      <c r="V28" s="501">
        <v>118098.37642999999</v>
      </c>
      <c r="W28" s="501">
        <v>154979.62142999997</v>
      </c>
      <c r="X28" s="501">
        <v>292406.68151999993</v>
      </c>
      <c r="Y28" s="501">
        <v>232479.10185999997</v>
      </c>
      <c r="Z28" s="507">
        <v>197255.07346999994</v>
      </c>
      <c r="AA28" s="497">
        <v>341815.29690000007</v>
      </c>
      <c r="AB28" s="497">
        <v>453600.60370000004</v>
      </c>
      <c r="AC28" s="497">
        <v>415745.60700000002</v>
      </c>
      <c r="AD28" s="497">
        <v>417650.32200000004</v>
      </c>
      <c r="AE28" s="238">
        <v>446003.19332999998</v>
      </c>
      <c r="AF28" s="238">
        <v>482822.1</v>
      </c>
      <c r="AG28" s="270">
        <v>502213.45971000002</v>
      </c>
      <c r="AH28" s="364">
        <v>502213.45971000002</v>
      </c>
      <c r="AI28" s="238">
        <v>484786.35765999998</v>
      </c>
      <c r="AJ28" s="565">
        <v>555685.80000000005</v>
      </c>
      <c r="AK28" s="238">
        <v>626750.19999999995</v>
      </c>
      <c r="AL28" s="238">
        <v>505981.7</v>
      </c>
      <c r="AM28" s="584">
        <v>538863</v>
      </c>
      <c r="AN28" s="591">
        <v>568582.50841000001</v>
      </c>
      <c r="AO28" s="591">
        <v>471171.87046999997</v>
      </c>
      <c r="AP28" s="364">
        <v>522894.70095999993</v>
      </c>
      <c r="AQ28" s="238">
        <v>622619</v>
      </c>
      <c r="AR28" s="597">
        <v>706497.8</v>
      </c>
      <c r="AS28" s="584">
        <v>668743.78394999995</v>
      </c>
      <c r="AT28" s="584">
        <v>716241.25778085797</v>
      </c>
      <c r="AU28" s="365">
        <v>648981.9</v>
      </c>
      <c r="AV28" s="365">
        <v>781995.1</v>
      </c>
      <c r="AW28" s="238">
        <v>593873.6</v>
      </c>
      <c r="AX28" s="638">
        <v>613008</v>
      </c>
      <c r="AY28" s="638">
        <v>632215.69999999995</v>
      </c>
      <c r="AZ28" s="638">
        <v>708500.56380000012</v>
      </c>
    </row>
    <row r="29" spans="2:52">
      <c r="B29" s="520"/>
      <c r="C29" s="362"/>
      <c r="D29" s="362"/>
      <c r="E29" s="362"/>
      <c r="F29" s="362"/>
      <c r="G29" s="362"/>
      <c r="H29" s="362"/>
      <c r="I29" s="362"/>
      <c r="J29" s="362"/>
      <c r="K29" s="362"/>
      <c r="L29" s="362"/>
      <c r="M29" s="362"/>
      <c r="N29" s="499"/>
      <c r="O29" s="504"/>
      <c r="P29" s="501"/>
      <c r="Q29" s="501"/>
      <c r="R29" s="502"/>
      <c r="S29" s="502"/>
      <c r="T29" s="354"/>
      <c r="U29" s="354"/>
      <c r="V29" s="354"/>
      <c r="W29" s="354"/>
      <c r="X29" s="501"/>
      <c r="Y29" s="501"/>
      <c r="Z29" s="507"/>
      <c r="AA29" s="497"/>
      <c r="AB29" s="497"/>
      <c r="AC29" s="497"/>
      <c r="AD29" s="497"/>
      <c r="AH29" s="364"/>
      <c r="AI29" s="238"/>
      <c r="AJ29" s="565"/>
      <c r="AM29" s="584"/>
      <c r="AN29" s="591"/>
      <c r="AO29" s="591"/>
      <c r="AP29" s="364"/>
      <c r="AR29" s="597"/>
      <c r="AS29" s="584"/>
      <c r="AT29" s="584"/>
      <c r="AU29" s="365"/>
      <c r="AV29" s="365"/>
      <c r="AX29" s="637"/>
      <c r="AY29" s="637"/>
      <c r="AZ29" s="637"/>
    </row>
    <row r="30" spans="2:52">
      <c r="B30" s="520" t="s">
        <v>908</v>
      </c>
      <c r="C30" s="362">
        <v>823.6</v>
      </c>
      <c r="D30" s="362">
        <v>1008.749</v>
      </c>
      <c r="E30" s="362">
        <v>1361.2</v>
      </c>
      <c r="F30" s="362">
        <v>1019.6</v>
      </c>
      <c r="G30" s="362">
        <v>5119</v>
      </c>
      <c r="H30" s="362">
        <v>13948.5</v>
      </c>
      <c r="I30" s="362">
        <v>28748.799999999999</v>
      </c>
      <c r="J30" s="362">
        <v>36505.4</v>
      </c>
      <c r="K30" s="362">
        <v>53741.5</v>
      </c>
      <c r="L30" s="362">
        <v>48924.2</v>
      </c>
      <c r="M30" s="362">
        <v>42463.595999999998</v>
      </c>
      <c r="N30" s="499">
        <v>73354.2</v>
      </c>
      <c r="O30" s="504">
        <v>54389.8</v>
      </c>
      <c r="P30" s="501">
        <v>75047.91</v>
      </c>
      <c r="Q30" s="501">
        <v>77873</v>
      </c>
      <c r="R30" s="502">
        <v>66068.3</v>
      </c>
      <c r="S30" s="502">
        <v>85576.7</v>
      </c>
      <c r="T30" s="501">
        <v>130651.644</v>
      </c>
      <c r="U30" s="501">
        <v>130142.35338</v>
      </c>
      <c r="V30" s="501">
        <v>139269.09330000001</v>
      </c>
      <c r="W30" s="501">
        <v>206309.1</v>
      </c>
      <c r="X30" s="501">
        <v>180047.57537999999</v>
      </c>
      <c r="Y30" s="501">
        <v>194413.27653550653</v>
      </c>
      <c r="Z30" s="507">
        <v>241039.258</v>
      </c>
      <c r="AA30" s="497">
        <v>96937.196620000002</v>
      </c>
      <c r="AB30" s="497">
        <v>103002.27899999999</v>
      </c>
      <c r="AC30" s="497">
        <v>111505</v>
      </c>
      <c r="AD30" s="497">
        <v>105887.79399999999</v>
      </c>
      <c r="AE30" s="238">
        <v>106394.364</v>
      </c>
      <c r="AF30" s="238">
        <v>45968.2</v>
      </c>
      <c r="AG30" s="270">
        <v>46812.351999999999</v>
      </c>
      <c r="AH30" s="364">
        <v>46812.351999999999</v>
      </c>
      <c r="AI30" s="238">
        <v>56376.237000000001</v>
      </c>
      <c r="AJ30" s="565">
        <v>80345</v>
      </c>
      <c r="AK30" s="238">
        <v>78890</v>
      </c>
      <c r="AL30" s="238">
        <v>65287</v>
      </c>
      <c r="AM30" s="584">
        <v>68470.8</v>
      </c>
      <c r="AN30" s="591">
        <v>77452.036999999997</v>
      </c>
      <c r="AO30" s="591">
        <v>126730.77800000001</v>
      </c>
      <c r="AP30" s="364">
        <v>116172.015</v>
      </c>
      <c r="AQ30" s="238">
        <v>100355.4</v>
      </c>
      <c r="AR30" s="597">
        <v>91241.5</v>
      </c>
      <c r="AS30" s="584">
        <v>36431.800000000003</v>
      </c>
      <c r="AT30" s="584">
        <v>39907.249000000003</v>
      </c>
      <c r="AU30" s="365">
        <v>60358.5</v>
      </c>
      <c r="AV30" s="365">
        <v>35887.599999999999</v>
      </c>
      <c r="AW30" s="238">
        <v>69265.100000000006</v>
      </c>
      <c r="AX30" s="638">
        <v>67930.508000000002</v>
      </c>
      <c r="AY30" s="638">
        <v>91671.2</v>
      </c>
      <c r="AZ30" s="638">
        <v>65975.944000000003</v>
      </c>
    </row>
    <row r="31" spans="2:52">
      <c r="B31" s="520"/>
      <c r="C31" s="362"/>
      <c r="D31" s="362"/>
      <c r="E31" s="362"/>
      <c r="F31" s="362"/>
      <c r="G31" s="362"/>
      <c r="H31" s="362"/>
      <c r="I31" s="362"/>
      <c r="J31" s="362"/>
      <c r="K31" s="362"/>
      <c r="L31" s="362"/>
      <c r="M31" s="362"/>
      <c r="N31" s="499"/>
      <c r="O31" s="504"/>
      <c r="P31" s="501"/>
      <c r="Q31" s="501"/>
      <c r="R31" s="502"/>
      <c r="S31" s="502"/>
      <c r="T31" s="354"/>
      <c r="U31" s="354"/>
      <c r="V31" s="354"/>
      <c r="W31" s="354"/>
      <c r="X31" s="354"/>
      <c r="Y31" s="354"/>
      <c r="Z31" s="505"/>
      <c r="AA31" s="497"/>
      <c r="AB31" s="497"/>
      <c r="AC31" s="497"/>
      <c r="AD31" s="497"/>
      <c r="AH31" s="364"/>
      <c r="AI31" s="238"/>
      <c r="AJ31" s="565"/>
      <c r="AM31" s="584"/>
      <c r="AN31" s="591"/>
      <c r="AO31" s="591"/>
      <c r="AP31" s="364"/>
      <c r="AR31" s="597"/>
      <c r="AS31" s="584"/>
      <c r="AT31" s="584"/>
      <c r="AU31" s="365"/>
      <c r="AV31" s="365"/>
      <c r="AX31" s="637"/>
      <c r="AY31" s="637"/>
      <c r="AZ31" s="637"/>
    </row>
    <row r="32" spans="2:52" ht="15.6" hidden="1" customHeight="1">
      <c r="B32" s="520" t="s">
        <v>909</v>
      </c>
      <c r="C32" s="362">
        <v>5.8568935304200008E-5</v>
      </c>
      <c r="D32" s="362">
        <v>5.8568935304200008E-5</v>
      </c>
      <c r="E32" s="362">
        <v>5.8568935304200008E-5</v>
      </c>
      <c r="F32" s="362">
        <v>5.8568935304200008E-5</v>
      </c>
      <c r="G32" s="362">
        <v>5.8568935304200008E-5</v>
      </c>
      <c r="H32" s="362">
        <v>5.8568935304200008E-5</v>
      </c>
      <c r="I32" s="362">
        <v>5.8568935304200008E-5</v>
      </c>
      <c r="J32" s="362">
        <v>5.8568935304200008E-5</v>
      </c>
      <c r="K32" s="362">
        <v>5.8568935304200008E-5</v>
      </c>
      <c r="L32" s="362">
        <v>5.8568935304200008E-5</v>
      </c>
      <c r="M32" s="362">
        <v>5.8568935304200008E-5</v>
      </c>
      <c r="N32" s="499">
        <v>5.8568935304200008E-5</v>
      </c>
      <c r="O32" s="504">
        <v>5.8568935304200008E-5</v>
      </c>
      <c r="P32" s="501">
        <v>5.8568935304200008E-5</v>
      </c>
      <c r="Q32" s="501">
        <v>5.8568935304200008E-5</v>
      </c>
      <c r="R32" s="502">
        <v>0</v>
      </c>
      <c r="S32" s="502">
        <v>0</v>
      </c>
      <c r="T32" s="354">
        <v>5.8568935304200008E-5</v>
      </c>
      <c r="U32" s="354">
        <v>5.8568935304200008E-5</v>
      </c>
      <c r="V32" s="354">
        <v>5.8568935304200008E-5</v>
      </c>
      <c r="W32" s="354">
        <v>5.8568935304200008E-5</v>
      </c>
      <c r="X32" s="354">
        <v>5.8568935304200008E-5</v>
      </c>
      <c r="Y32" s="354">
        <v>5.8568935304200008E-5</v>
      </c>
      <c r="Z32" s="511">
        <v>5.8568935304200008E-5</v>
      </c>
      <c r="AA32" s="497"/>
      <c r="AB32" s="497"/>
      <c r="AC32" s="497"/>
      <c r="AD32" s="497"/>
      <c r="AE32" s="238">
        <v>5.8568935304200008E-5</v>
      </c>
      <c r="AG32" s="270">
        <v>5.8568935304200008E-5</v>
      </c>
      <c r="AH32" s="364">
        <v>5.8568935304200008E-5</v>
      </c>
      <c r="AI32" s="238">
        <v>5.8568935304200008E-5</v>
      </c>
      <c r="AJ32" s="565"/>
      <c r="AM32" s="584"/>
      <c r="AN32" s="591">
        <v>5.8568935304200008E-5</v>
      </c>
      <c r="AO32" s="591"/>
      <c r="AP32" s="364"/>
      <c r="AR32" s="597"/>
      <c r="AS32" s="584"/>
      <c r="AT32" s="584"/>
      <c r="AU32" s="365"/>
      <c r="AV32" s="365"/>
      <c r="AX32" s="637"/>
      <c r="AY32" s="637"/>
      <c r="AZ32" s="637">
        <v>5.8568935304200008E-5</v>
      </c>
    </row>
    <row r="33" spans="2:52" ht="15.6" hidden="1" customHeight="1">
      <c r="B33" s="520"/>
      <c r="C33" s="362"/>
      <c r="D33" s="362"/>
      <c r="E33" s="362"/>
      <c r="F33" s="362"/>
      <c r="G33" s="362"/>
      <c r="H33" s="362"/>
      <c r="I33" s="362"/>
      <c r="J33" s="362"/>
      <c r="K33" s="362"/>
      <c r="L33" s="362"/>
      <c r="M33" s="362"/>
      <c r="N33" s="499"/>
      <c r="O33" s="504"/>
      <c r="P33" s="501"/>
      <c r="Q33" s="501"/>
      <c r="R33" s="502"/>
      <c r="S33" s="502"/>
      <c r="T33" s="354"/>
      <c r="U33" s="354"/>
      <c r="V33" s="354"/>
      <c r="W33" s="354"/>
      <c r="X33" s="354"/>
      <c r="Y33" s="354"/>
      <c r="Z33" s="505"/>
      <c r="AA33" s="497"/>
      <c r="AB33" s="497"/>
      <c r="AC33" s="497"/>
      <c r="AD33" s="497"/>
      <c r="AH33" s="364"/>
      <c r="AI33" s="238"/>
      <c r="AJ33" s="565"/>
      <c r="AM33" s="584"/>
      <c r="AN33" s="591"/>
      <c r="AO33" s="591"/>
      <c r="AP33" s="364">
        <v>5.8568935304200008E-5</v>
      </c>
      <c r="AR33" s="597"/>
      <c r="AS33" s="584"/>
      <c r="AT33" s="584"/>
      <c r="AU33" s="365"/>
      <c r="AV33" s="365"/>
      <c r="AX33" s="637"/>
      <c r="AY33" s="637"/>
      <c r="AZ33" s="637"/>
    </row>
    <row r="34" spans="2:52">
      <c r="B34" s="520" t="s">
        <v>910</v>
      </c>
      <c r="C34" s="362">
        <v>1.056E-2</v>
      </c>
      <c r="D34" s="362">
        <v>2.2297200000000004</v>
      </c>
      <c r="E34" s="362">
        <v>0.34042</v>
      </c>
      <c r="F34" s="362">
        <v>0</v>
      </c>
      <c r="G34" s="362">
        <v>0</v>
      </c>
      <c r="H34" s="362">
        <v>0</v>
      </c>
      <c r="I34" s="362">
        <v>34.5</v>
      </c>
      <c r="J34" s="362">
        <v>27.225999999999999</v>
      </c>
      <c r="K34" s="362">
        <v>96.972999999999999</v>
      </c>
      <c r="L34" s="362">
        <v>1680.229</v>
      </c>
      <c r="M34" s="362">
        <v>1893.7570000000001</v>
      </c>
      <c r="N34" s="499">
        <v>2894.058</v>
      </c>
      <c r="O34" s="504">
        <v>3589.4573399999999</v>
      </c>
      <c r="P34" s="501">
        <v>7122.1251400000001</v>
      </c>
      <c r="Q34" s="501">
        <v>28476.497219999997</v>
      </c>
      <c r="R34" s="502">
        <v>26403.8</v>
      </c>
      <c r="S34" s="502">
        <v>26600.7</v>
      </c>
      <c r="T34" s="501">
        <v>25619.116140000002</v>
      </c>
      <c r="U34" s="501">
        <v>19820.448170000003</v>
      </c>
      <c r="V34" s="501">
        <v>65077.421900000001</v>
      </c>
      <c r="W34" s="501">
        <v>26522.3069</v>
      </c>
      <c r="X34" s="501">
        <v>17391.545139999998</v>
      </c>
      <c r="Y34" s="501">
        <v>35384.979769999998</v>
      </c>
      <c r="Z34" s="512">
        <v>26946.27289</v>
      </c>
      <c r="AA34" s="497">
        <v>5809.2302799999998</v>
      </c>
      <c r="AB34" s="497">
        <v>7531.2875400000003</v>
      </c>
      <c r="AC34" s="497">
        <v>9286.3534800000016</v>
      </c>
      <c r="AD34" s="497">
        <v>9477.3545599999998</v>
      </c>
      <c r="AE34" s="238">
        <v>7440.7575400000005</v>
      </c>
      <c r="AF34" s="238">
        <v>36309.300000000003</v>
      </c>
      <c r="AG34" s="270">
        <v>50347.178679999997</v>
      </c>
      <c r="AH34" s="364">
        <v>50347.178679999997</v>
      </c>
      <c r="AI34" s="238">
        <v>52251.982030000006</v>
      </c>
      <c r="AJ34" s="565">
        <v>52369</v>
      </c>
      <c r="AK34" s="238">
        <v>50491.8</v>
      </c>
      <c r="AL34" s="238">
        <v>62893.7</v>
      </c>
      <c r="AM34" s="584">
        <v>88789</v>
      </c>
      <c r="AN34" s="591">
        <v>81322.644920000006</v>
      </c>
      <c r="AO34" s="591">
        <v>51099.949330000003</v>
      </c>
      <c r="AP34" s="364">
        <v>72308.977039999998</v>
      </c>
      <c r="AQ34" s="238">
        <v>77364.399999999994</v>
      </c>
      <c r="AR34" s="597">
        <v>70088.7</v>
      </c>
      <c r="AS34" s="584">
        <v>53684.533869999999</v>
      </c>
      <c r="AT34" s="584">
        <v>59215.975149999998</v>
      </c>
      <c r="AU34" s="365">
        <v>70300.399999999994</v>
      </c>
      <c r="AV34" s="365">
        <v>98536.7</v>
      </c>
      <c r="AW34" s="238">
        <v>73514.3</v>
      </c>
      <c r="AX34" s="638">
        <v>65572.420570000002</v>
      </c>
      <c r="AY34" s="638">
        <v>60885.9</v>
      </c>
      <c r="AZ34" s="638">
        <v>77091.900810000006</v>
      </c>
    </row>
    <row r="35" spans="2:52">
      <c r="B35" s="520"/>
      <c r="C35" s="362"/>
      <c r="D35" s="362"/>
      <c r="E35" s="362"/>
      <c r="F35" s="362"/>
      <c r="G35" s="362"/>
      <c r="H35" s="362"/>
      <c r="I35" s="361"/>
      <c r="J35" s="361"/>
      <c r="K35" s="361"/>
      <c r="L35" s="361"/>
      <c r="M35" s="361"/>
      <c r="N35" s="499"/>
      <c r="O35" s="504"/>
      <c r="P35" s="501"/>
      <c r="Q35" s="501"/>
      <c r="R35" s="501"/>
      <c r="S35" s="502"/>
      <c r="T35" s="354"/>
      <c r="U35" s="354"/>
      <c r="V35" s="354"/>
      <c r="W35" s="354"/>
      <c r="X35" s="354"/>
      <c r="Y35" s="354"/>
      <c r="Z35" s="513"/>
      <c r="AA35" s="497"/>
      <c r="AB35" s="497"/>
      <c r="AC35" s="497"/>
      <c r="AD35" s="497"/>
      <c r="AH35" s="364"/>
      <c r="AI35" s="238"/>
      <c r="AJ35" s="565"/>
      <c r="AM35" s="584"/>
      <c r="AN35" s="591"/>
      <c r="AO35" s="591"/>
      <c r="AP35" s="364"/>
      <c r="AR35" s="597"/>
      <c r="AS35" s="584"/>
      <c r="AT35" s="584"/>
      <c r="AU35" s="365"/>
      <c r="AV35" s="365"/>
      <c r="AX35" s="637"/>
      <c r="AY35" s="637"/>
      <c r="AZ35" s="637"/>
    </row>
    <row r="36" spans="2:52" s="358" customFormat="1">
      <c r="B36" s="521" t="s">
        <v>1152</v>
      </c>
      <c r="C36" s="363">
        <v>297563.41759129398</v>
      </c>
      <c r="D36" s="363">
        <v>383182.89854368346</v>
      </c>
      <c r="E36" s="363">
        <v>396825.73769574286</v>
      </c>
      <c r="F36" s="363">
        <v>492277.23648873303</v>
      </c>
      <c r="G36" s="363">
        <v>536162.40507873322</v>
      </c>
      <c r="H36" s="363">
        <v>695614.67249873315</v>
      </c>
      <c r="I36" s="363">
        <v>772996.44217873318</v>
      </c>
      <c r="J36" s="363">
        <v>847158.75529873301</v>
      </c>
      <c r="K36" s="363">
        <v>953684.96882873308</v>
      </c>
      <c r="L36" s="363">
        <v>970262.32068873313</v>
      </c>
      <c r="M36" s="363">
        <v>1173716.4742087331</v>
      </c>
      <c r="N36" s="500">
        <v>1295087.6563087329</v>
      </c>
      <c r="O36" s="508">
        <f>SUM(O22:O35)</f>
        <v>293600.59622783994</v>
      </c>
      <c r="P36" s="503">
        <f t="shared" ref="P36:AA36" si="3">SUM(P22:P35)</f>
        <v>387636.21678975836</v>
      </c>
      <c r="Q36" s="503">
        <f t="shared" si="3"/>
        <v>431636.78860431188</v>
      </c>
      <c r="R36" s="503">
        <f t="shared" si="3"/>
        <v>482822.69999999995</v>
      </c>
      <c r="S36" s="503">
        <f t="shared" si="3"/>
        <v>485408.5</v>
      </c>
      <c r="T36" s="503">
        <f t="shared" si="3"/>
        <v>623757.07240730198</v>
      </c>
      <c r="U36" s="503">
        <f t="shared" si="3"/>
        <v>572198.32184730191</v>
      </c>
      <c r="V36" s="503">
        <f t="shared" si="3"/>
        <v>670135.4241273019</v>
      </c>
      <c r="W36" s="503">
        <f t="shared" si="3"/>
        <v>742522.43912730191</v>
      </c>
      <c r="X36" s="503">
        <f t="shared" si="3"/>
        <v>758844.07210730179</v>
      </c>
      <c r="Y36" s="503">
        <f t="shared" si="3"/>
        <v>689324.69810280856</v>
      </c>
      <c r="Z36" s="509">
        <f t="shared" si="3"/>
        <v>753635.94007730205</v>
      </c>
      <c r="AA36" s="496">
        <f t="shared" si="3"/>
        <v>711029.99699234893</v>
      </c>
      <c r="AB36" s="496">
        <f t="shared" ref="AB36:AM36" si="4">SUM(AB22:AB35)</f>
        <v>824067.32151118945</v>
      </c>
      <c r="AC36" s="496">
        <f t="shared" si="4"/>
        <v>830035.74268574291</v>
      </c>
      <c r="AD36" s="496">
        <f t="shared" si="4"/>
        <v>848466.08862873318</v>
      </c>
      <c r="AE36" s="496">
        <f t="shared" si="4"/>
        <v>884783.69819730194</v>
      </c>
      <c r="AF36" s="557">
        <f t="shared" si="4"/>
        <v>916314.39999999991</v>
      </c>
      <c r="AG36" s="575">
        <f t="shared" si="4"/>
        <v>885529.29393730196</v>
      </c>
      <c r="AH36" s="547">
        <f t="shared" si="4"/>
        <v>885529.29393730196</v>
      </c>
      <c r="AI36" s="496">
        <f t="shared" si="4"/>
        <v>863227.00391730189</v>
      </c>
      <c r="AJ36" s="566">
        <f t="shared" si="4"/>
        <v>966295</v>
      </c>
      <c r="AK36" s="358">
        <f t="shared" si="4"/>
        <v>1056190.2</v>
      </c>
      <c r="AL36" s="557">
        <f t="shared" si="4"/>
        <v>952533</v>
      </c>
      <c r="AM36" s="557">
        <f t="shared" si="4"/>
        <v>1014873.7</v>
      </c>
      <c r="AN36" s="557">
        <f t="shared" ref="AN36:AZ36" si="5">SUM(AN22:AN35)</f>
        <v>1068952.1132097584</v>
      </c>
      <c r="AO36" s="557">
        <f t="shared" si="5"/>
        <v>983065.09862574295</v>
      </c>
      <c r="AP36" s="594">
        <f t="shared" si="5"/>
        <v>1057917.2878773019</v>
      </c>
      <c r="AQ36" s="594">
        <f t="shared" si="5"/>
        <v>1167573.7</v>
      </c>
      <c r="AR36" s="597">
        <f t="shared" si="5"/>
        <v>1249972.7</v>
      </c>
      <c r="AS36" s="595">
        <f t="shared" si="5"/>
        <v>1142006.858468733</v>
      </c>
      <c r="AT36" s="595">
        <f t="shared" si="5"/>
        <v>1209790.9468295912</v>
      </c>
      <c r="AU36" s="600">
        <f t="shared" si="5"/>
        <v>1197658.7999999998</v>
      </c>
      <c r="AV36" s="600">
        <f t="shared" si="5"/>
        <v>1313605.1000000001</v>
      </c>
      <c r="AW36" s="600">
        <f t="shared" si="5"/>
        <v>1244665.8</v>
      </c>
      <c r="AX36" s="635">
        <f t="shared" si="5"/>
        <v>1235029.0943187331</v>
      </c>
      <c r="AY36" s="635">
        <f t="shared" si="5"/>
        <v>1192706.5999999999</v>
      </c>
      <c r="AZ36" s="635">
        <f t="shared" si="5"/>
        <v>1269131.4805197585</v>
      </c>
    </row>
    <row r="37" spans="2:52">
      <c r="B37" s="520"/>
      <c r="C37" s="362"/>
      <c r="D37" s="362"/>
      <c r="E37" s="362"/>
      <c r="F37" s="362"/>
      <c r="G37" s="362"/>
      <c r="H37" s="362"/>
      <c r="I37" s="361"/>
      <c r="J37" s="361"/>
      <c r="K37" s="361"/>
      <c r="L37" s="361"/>
      <c r="M37" s="361"/>
      <c r="N37" s="494"/>
      <c r="O37" s="510"/>
      <c r="R37" s="502"/>
      <c r="S37" s="502"/>
      <c r="T37" s="354"/>
      <c r="U37" s="354"/>
      <c r="V37" s="354"/>
      <c r="W37" s="354"/>
      <c r="X37" s="354"/>
      <c r="Y37" s="354"/>
      <c r="Z37" s="505"/>
      <c r="AA37" s="497"/>
      <c r="AB37" s="497"/>
      <c r="AC37" s="497"/>
      <c r="AD37" s="497"/>
      <c r="AH37" s="364"/>
      <c r="AI37" s="238"/>
      <c r="AJ37" s="565"/>
      <c r="AM37" s="584"/>
      <c r="AN37" s="591"/>
      <c r="AO37" s="591"/>
      <c r="AP37" s="364"/>
      <c r="AS37" s="584"/>
      <c r="AT37" s="584"/>
      <c r="AU37" s="365"/>
      <c r="AV37" s="365"/>
      <c r="AX37" s="637"/>
      <c r="AY37" s="637"/>
      <c r="AZ37" s="637"/>
    </row>
    <row r="38" spans="2:52">
      <c r="B38" s="520" t="s">
        <v>911</v>
      </c>
      <c r="C38" s="362">
        <v>1.9671300000000116</v>
      </c>
      <c r="D38" s="362">
        <v>0</v>
      </c>
      <c r="E38" s="362">
        <v>78.327209999988554</v>
      </c>
      <c r="F38" s="362">
        <v>204.8</v>
      </c>
      <c r="G38" s="362">
        <v>88</v>
      </c>
      <c r="H38" s="362">
        <v>223.9</v>
      </c>
      <c r="I38" s="362">
        <v>381.3</v>
      </c>
      <c r="J38" s="362">
        <v>3903.5</v>
      </c>
      <c r="K38" s="362">
        <v>2415.8000000000002</v>
      </c>
      <c r="L38" s="362">
        <v>5438.5</v>
      </c>
      <c r="M38" s="362">
        <v>5902.1630000000005</v>
      </c>
      <c r="N38" s="499">
        <v>54412.442759999991</v>
      </c>
      <c r="O38" s="504">
        <v>14429.3</v>
      </c>
      <c r="P38" s="501">
        <v>20773.060000000001</v>
      </c>
      <c r="Q38" s="501">
        <v>38763.800000000003</v>
      </c>
      <c r="R38" s="502">
        <v>52761</v>
      </c>
      <c r="S38" s="502">
        <v>64001.4</v>
      </c>
      <c r="T38" s="501">
        <v>51728.89585999999</v>
      </c>
      <c r="U38" s="501">
        <v>46185.057979999983</v>
      </c>
      <c r="V38" s="501">
        <v>49323.391420000014</v>
      </c>
      <c r="W38" s="501">
        <v>52272.400990000024</v>
      </c>
      <c r="X38" s="501">
        <v>75125.40000000014</v>
      </c>
      <c r="Y38" s="501">
        <v>128772.59942000009</v>
      </c>
      <c r="Z38" s="507">
        <v>77607.432060000006</v>
      </c>
      <c r="AA38" s="497">
        <v>104411.98343999992</v>
      </c>
      <c r="AB38" s="497">
        <v>94490.859800000006</v>
      </c>
      <c r="AC38" s="497">
        <v>110002.984</v>
      </c>
      <c r="AD38" s="497">
        <v>89097.230920000002</v>
      </c>
      <c r="AE38" s="238">
        <v>104091.06764999994</v>
      </c>
      <c r="AF38" s="238">
        <v>144980.70000000001</v>
      </c>
      <c r="AG38" s="270">
        <v>111502.26364999994</v>
      </c>
      <c r="AH38" s="364">
        <v>111502.26364999994</v>
      </c>
      <c r="AI38" s="238">
        <v>184665.85451000009</v>
      </c>
      <c r="AJ38" s="565">
        <v>153986.70000000001</v>
      </c>
      <c r="AK38" s="238">
        <v>175081.60000000001</v>
      </c>
      <c r="AL38" s="238">
        <v>131736.79999999999</v>
      </c>
      <c r="AM38" s="584">
        <v>112111.1</v>
      </c>
      <c r="AN38" s="591">
        <v>126660.46723000001</v>
      </c>
      <c r="AO38" s="591">
        <v>314416.21147000004</v>
      </c>
      <c r="AP38" s="364">
        <v>289006.65687000006</v>
      </c>
      <c r="AQ38" s="238">
        <v>347816</v>
      </c>
      <c r="AR38" s="597">
        <v>228931.5</v>
      </c>
      <c r="AS38" s="584">
        <v>327819.84610999998</v>
      </c>
      <c r="AT38" s="584">
        <v>192982.40999240006</v>
      </c>
      <c r="AU38" s="365">
        <v>311167.7</v>
      </c>
      <c r="AV38" s="365">
        <v>235566.9</v>
      </c>
      <c r="AW38" s="238">
        <v>424351.9</v>
      </c>
      <c r="AX38" s="638">
        <v>314380.72141000006</v>
      </c>
      <c r="AY38" s="638">
        <v>351356.6</v>
      </c>
      <c r="AZ38" s="638">
        <v>297613.9087599999</v>
      </c>
    </row>
    <row r="39" spans="2:52">
      <c r="B39" s="520"/>
      <c r="C39" s="362"/>
      <c r="D39" s="362"/>
      <c r="E39" s="362"/>
      <c r="F39" s="362"/>
      <c r="G39" s="362"/>
      <c r="H39" s="362"/>
      <c r="I39" s="362"/>
      <c r="J39" s="362"/>
      <c r="K39" s="362"/>
      <c r="L39" s="362"/>
      <c r="M39" s="362"/>
      <c r="N39" s="499"/>
      <c r="O39" s="504"/>
      <c r="P39" s="501"/>
      <c r="Q39" s="501"/>
      <c r="R39" s="502"/>
      <c r="S39" s="502"/>
      <c r="T39" s="354"/>
      <c r="U39" s="354"/>
      <c r="V39" s="354"/>
      <c r="W39" s="354"/>
      <c r="X39" s="354"/>
      <c r="Y39" s="354"/>
      <c r="Z39" s="511"/>
      <c r="AA39" s="497"/>
      <c r="AB39" s="497"/>
      <c r="AC39" s="497"/>
      <c r="AD39" s="497"/>
      <c r="AH39" s="364"/>
      <c r="AI39" s="238"/>
      <c r="AJ39" s="565"/>
      <c r="AM39" s="584"/>
      <c r="AN39" s="591"/>
      <c r="AO39" s="591"/>
      <c r="AP39" s="364"/>
      <c r="AR39" s="597"/>
      <c r="AS39" s="584"/>
      <c r="AT39" s="584"/>
      <c r="AU39" s="365"/>
      <c r="AV39" s="365"/>
      <c r="AX39" s="637"/>
      <c r="AY39" s="637"/>
      <c r="AZ39" s="637"/>
    </row>
    <row r="40" spans="2:52">
      <c r="B40" s="520" t="s">
        <v>912</v>
      </c>
      <c r="C40" s="362">
        <v>59.72</v>
      </c>
      <c r="D40" s="362">
        <v>8.4829999999999472</v>
      </c>
      <c r="E40" s="362">
        <v>66</v>
      </c>
      <c r="F40" s="362">
        <v>51</v>
      </c>
      <c r="G40" s="362">
        <v>710</v>
      </c>
      <c r="H40" s="362">
        <v>6658.2</v>
      </c>
      <c r="I40" s="362">
        <v>5163.6000000000004</v>
      </c>
      <c r="J40" s="362">
        <v>5107.8999999999996</v>
      </c>
      <c r="K40" s="362">
        <v>5399.6</v>
      </c>
      <c r="L40" s="362">
        <v>6050.3</v>
      </c>
      <c r="M40" s="362">
        <v>14050.292000000001</v>
      </c>
      <c r="N40" s="499">
        <v>9250.1150000000052</v>
      </c>
      <c r="O40" s="504">
        <v>18015</v>
      </c>
      <c r="P40" s="501">
        <v>8800.1299999999901</v>
      </c>
      <c r="Q40" s="501">
        <v>24527.8</v>
      </c>
      <c r="R40" s="502">
        <v>54753.8</v>
      </c>
      <c r="S40" s="502">
        <v>51874.5</v>
      </c>
      <c r="T40" s="501">
        <v>64218.940999999992</v>
      </c>
      <c r="U40" s="501">
        <v>61961.46</v>
      </c>
      <c r="V40" s="501">
        <v>61111.376939999987</v>
      </c>
      <c r="W40" s="501">
        <v>61609.7</v>
      </c>
      <c r="X40" s="501">
        <v>78412.250380000041</v>
      </c>
      <c r="Y40" s="501">
        <v>79693.237000000023</v>
      </c>
      <c r="Z40" s="507">
        <v>53073.501000000018</v>
      </c>
      <c r="AA40" s="497">
        <v>36589.485339999985</v>
      </c>
      <c r="AB40" s="497">
        <v>46058.451000000001</v>
      </c>
      <c r="AC40" s="497">
        <v>42247.4</v>
      </c>
      <c r="AD40" s="497">
        <v>40472.453000000009</v>
      </c>
      <c r="AE40" s="238">
        <v>43665.595000000001</v>
      </c>
      <c r="AF40" s="238">
        <v>40523.300000000003</v>
      </c>
      <c r="AG40" s="270">
        <v>45505.232029999999</v>
      </c>
      <c r="AH40" s="364">
        <v>45505.232029999999</v>
      </c>
      <c r="AI40" s="238">
        <v>48322.841030000003</v>
      </c>
      <c r="AJ40" s="565">
        <v>18182.7</v>
      </c>
      <c r="AK40" s="238">
        <v>10706.1</v>
      </c>
      <c r="AL40" s="238">
        <v>52440.1</v>
      </c>
      <c r="AM40" s="584">
        <v>32663</v>
      </c>
      <c r="AN40" s="591">
        <v>35722.357000000004</v>
      </c>
      <c r="AO40" s="591">
        <v>47602.11</v>
      </c>
      <c r="AP40" s="364">
        <v>41942.506999999998</v>
      </c>
      <c r="AQ40" s="238">
        <v>66248.399999999994</v>
      </c>
      <c r="AR40" s="597">
        <v>31257.599999999999</v>
      </c>
      <c r="AS40" s="584">
        <v>65758</v>
      </c>
      <c r="AT40" s="584">
        <v>64463.756999999991</v>
      </c>
      <c r="AU40" s="365">
        <v>56445.3</v>
      </c>
      <c r="AV40" s="365">
        <v>60561.8</v>
      </c>
      <c r="AW40" s="238">
        <v>46439.3</v>
      </c>
      <c r="AX40" s="638">
        <v>44191.421000000002</v>
      </c>
      <c r="AY40" s="638">
        <v>21339</v>
      </c>
      <c r="AZ40" s="638">
        <v>55713.974000000002</v>
      </c>
    </row>
    <row r="41" spans="2:52" ht="15.6" customHeight="1">
      <c r="B41" s="520"/>
      <c r="C41" s="362"/>
      <c r="D41" s="362"/>
      <c r="E41" s="362"/>
      <c r="F41" s="362"/>
      <c r="G41" s="362"/>
      <c r="H41" s="362"/>
      <c r="I41" s="362"/>
      <c r="J41" s="362"/>
      <c r="K41" s="362"/>
      <c r="L41" s="362"/>
      <c r="M41" s="362"/>
      <c r="N41" s="499"/>
      <c r="O41" s="504"/>
      <c r="P41" s="501"/>
      <c r="Q41" s="501"/>
      <c r="R41" s="502"/>
      <c r="S41" s="502"/>
      <c r="T41" s="354"/>
      <c r="U41" s="354"/>
      <c r="V41" s="354"/>
      <c r="W41" s="354"/>
      <c r="X41" s="354"/>
      <c r="Y41" s="354"/>
      <c r="Z41" s="505"/>
      <c r="AA41" s="497"/>
      <c r="AB41" s="497"/>
      <c r="AC41" s="497"/>
      <c r="AD41" s="497"/>
      <c r="AH41" s="364"/>
      <c r="AI41" s="238"/>
      <c r="AJ41" s="565"/>
      <c r="AM41" s="584"/>
      <c r="AN41" s="591"/>
      <c r="AO41" s="591"/>
      <c r="AP41" s="364"/>
      <c r="AR41" s="597"/>
      <c r="AS41" s="584"/>
      <c r="AT41" s="584"/>
      <c r="AU41" s="365"/>
      <c r="AV41" s="365"/>
      <c r="AX41" s="637"/>
      <c r="AY41" s="637"/>
      <c r="AZ41" s="637"/>
    </row>
    <row r="42" spans="2:52" ht="15.6" customHeight="1">
      <c r="B42" s="520" t="s">
        <v>913</v>
      </c>
      <c r="C42" s="362">
        <v>9.157799701790001E-5</v>
      </c>
      <c r="D42" s="362">
        <v>9.157799701790001E-5</v>
      </c>
      <c r="E42" s="362">
        <v>9.157799701790001E-5</v>
      </c>
      <c r="F42" s="362">
        <v>9.157799701790001E-5</v>
      </c>
      <c r="G42" s="362">
        <v>9.157799701790001E-5</v>
      </c>
      <c r="H42" s="362">
        <v>9.157799701790001E-5</v>
      </c>
      <c r="I42" s="362">
        <v>9.157799701790001E-5</v>
      </c>
      <c r="J42" s="362">
        <v>9.157799701790001E-5</v>
      </c>
      <c r="K42" s="362">
        <v>9.157799701790001E-5</v>
      </c>
      <c r="L42" s="362">
        <v>9.157799701790001E-5</v>
      </c>
      <c r="M42" s="362">
        <v>9.157799701790001E-5</v>
      </c>
      <c r="N42" s="499">
        <v>9.157799701790001E-5</v>
      </c>
      <c r="O42" s="504">
        <v>9.157799701790001E-5</v>
      </c>
      <c r="P42" s="501">
        <v>9.157799701790001E-5</v>
      </c>
      <c r="Q42" s="501">
        <v>9.157799701790001E-5</v>
      </c>
      <c r="R42" s="502">
        <v>0</v>
      </c>
      <c r="S42" s="502">
        <v>0</v>
      </c>
      <c r="T42" s="502">
        <v>9.157799701790001E-5</v>
      </c>
      <c r="U42" s="502">
        <v>9.157799701790001E-5</v>
      </c>
      <c r="V42" s="354">
        <v>9.157799701790001E-5</v>
      </c>
      <c r="W42" s="354">
        <v>9.157799701790001E-5</v>
      </c>
      <c r="X42" s="354">
        <v>9.157799701790001E-5</v>
      </c>
      <c r="Y42" s="354">
        <v>9.157799701790001E-5</v>
      </c>
      <c r="Z42" s="511">
        <v>9.157799701790001E-5</v>
      </c>
      <c r="AA42" s="497"/>
      <c r="AB42" s="497"/>
      <c r="AC42" s="497"/>
      <c r="AD42" s="497"/>
      <c r="AE42" s="238">
        <v>9.157799701790001E-5</v>
      </c>
      <c r="AG42" s="270">
        <v>9.157799701790001E-5</v>
      </c>
      <c r="AH42" s="364">
        <v>9.157799701790001E-5</v>
      </c>
      <c r="AI42" s="238">
        <v>9.157799701790001E-5</v>
      </c>
      <c r="AJ42" s="565"/>
      <c r="AM42" s="584"/>
      <c r="AN42" s="591">
        <v>9.157799701790001E-5</v>
      </c>
      <c r="AO42" s="591"/>
      <c r="AP42" s="364"/>
      <c r="AR42" s="597"/>
      <c r="AS42" s="584">
        <v>9.157799701790001E-5</v>
      </c>
      <c r="AT42" s="584">
        <v>9.157799701790001E-5</v>
      </c>
      <c r="AU42" s="365">
        <v>0</v>
      </c>
      <c r="AV42" s="365"/>
      <c r="AX42" s="639">
        <v>9.157799701790001E-5</v>
      </c>
      <c r="AY42" s="639">
        <v>9.157799701790001E-5</v>
      </c>
      <c r="AZ42" s="639"/>
    </row>
    <row r="43" spans="2:52">
      <c r="B43" s="520"/>
      <c r="C43" s="362"/>
      <c r="D43" s="362"/>
      <c r="E43" s="362"/>
      <c r="F43" s="362"/>
      <c r="G43" s="362"/>
      <c r="H43" s="362"/>
      <c r="I43" s="362"/>
      <c r="J43" s="362"/>
      <c r="K43" s="362"/>
      <c r="L43" s="362"/>
      <c r="M43" s="362"/>
      <c r="N43" s="499"/>
      <c r="O43" s="504"/>
      <c r="P43" s="501"/>
      <c r="Q43" s="501"/>
      <c r="R43" s="502"/>
      <c r="S43" s="502"/>
      <c r="T43" s="354"/>
      <c r="U43" s="354"/>
      <c r="V43" s="354"/>
      <c r="W43" s="354"/>
      <c r="X43" s="354"/>
      <c r="Y43" s="354"/>
      <c r="Z43" s="505"/>
      <c r="AA43" s="497"/>
      <c r="AB43" s="497"/>
      <c r="AC43" s="497"/>
      <c r="AD43" s="497"/>
      <c r="AH43" s="364"/>
      <c r="AI43" s="238"/>
      <c r="AJ43" s="565"/>
      <c r="AM43" s="584"/>
      <c r="AN43" s="591"/>
      <c r="AO43" s="591"/>
      <c r="AP43" s="364"/>
      <c r="AR43" s="597"/>
      <c r="AS43" s="584"/>
      <c r="AT43" s="584"/>
      <c r="AU43" s="365"/>
      <c r="AV43" s="365"/>
      <c r="AX43" s="637"/>
      <c r="AY43" s="637"/>
      <c r="AZ43" s="637"/>
    </row>
    <row r="44" spans="2:52">
      <c r="B44" s="520" t="s">
        <v>914</v>
      </c>
      <c r="C44" s="362">
        <v>0.46516791036729999</v>
      </c>
      <c r="D44" s="362">
        <v>1.0004152877500339E-2</v>
      </c>
      <c r="E44" s="362">
        <v>1.0000018045866144E-2</v>
      </c>
      <c r="F44" s="362">
        <v>1.8319999999998799</v>
      </c>
      <c r="G44" s="362">
        <v>5076.8940000000002</v>
      </c>
      <c r="H44" s="362">
        <v>5922.9330000000009</v>
      </c>
      <c r="I44" s="362">
        <v>6327.0559999999996</v>
      </c>
      <c r="J44" s="362">
        <v>5859.4660000000003</v>
      </c>
      <c r="K44" s="362">
        <v>6702.9050000000007</v>
      </c>
      <c r="L44" s="362">
        <v>7436.0449999999992</v>
      </c>
      <c r="M44" s="362">
        <v>11900.912999999999</v>
      </c>
      <c r="N44" s="499">
        <v>9776.2790000000023</v>
      </c>
      <c r="O44" s="504">
        <v>10947.745457910369</v>
      </c>
      <c r="P44" s="501">
        <v>13831.103004152876</v>
      </c>
      <c r="Q44" s="501">
        <v>14483.538690018053</v>
      </c>
      <c r="R44" s="502">
        <v>19211.7</v>
      </c>
      <c r="S44" s="502">
        <v>26941.599999999999</v>
      </c>
      <c r="T44" s="501">
        <v>36977.21921000001</v>
      </c>
      <c r="U44" s="501">
        <v>41581.447239999994</v>
      </c>
      <c r="V44" s="354">
        <v>53.511230000003707</v>
      </c>
      <c r="W44" s="501">
        <v>42040.941930000001</v>
      </c>
      <c r="X44" s="501">
        <v>55544.822040000014</v>
      </c>
      <c r="Y44" s="501">
        <v>39019.865339999997</v>
      </c>
      <c r="Z44" s="507">
        <v>52544.262999999999</v>
      </c>
      <c r="AA44" s="497">
        <v>70103.329140010159</v>
      </c>
      <c r="AB44" s="497">
        <v>76178.57272415288</v>
      </c>
      <c r="AC44" s="497">
        <v>83028.288110018038</v>
      </c>
      <c r="AD44" s="497">
        <v>85018.808999999979</v>
      </c>
      <c r="AE44" s="238">
        <v>102478.37929</v>
      </c>
      <c r="AF44" s="238">
        <v>77392.2</v>
      </c>
      <c r="AG44" s="270">
        <v>80622.708069999993</v>
      </c>
      <c r="AH44" s="364">
        <v>80622.708069999993</v>
      </c>
      <c r="AI44" s="238">
        <v>93194.774430000019</v>
      </c>
      <c r="AJ44" s="565">
        <v>92971.199999999997</v>
      </c>
      <c r="AK44" s="238">
        <v>123945.9</v>
      </c>
      <c r="AL44" s="238">
        <v>100654.2</v>
      </c>
      <c r="AM44" s="584">
        <v>94158.8</v>
      </c>
      <c r="AN44" s="591">
        <v>115296.23907002264</v>
      </c>
      <c r="AO44" s="591">
        <v>152203.52509001808</v>
      </c>
      <c r="AP44" s="364">
        <v>125863.15834000002</v>
      </c>
      <c r="AQ44" s="238">
        <v>93384.4</v>
      </c>
      <c r="AR44" s="597">
        <v>109663.7</v>
      </c>
      <c r="AS44" s="584">
        <v>156055.24318999995</v>
      </c>
      <c r="AT44" s="584">
        <v>170113.22777</v>
      </c>
      <c r="AU44" s="365">
        <v>172761.3</v>
      </c>
      <c r="AV44" s="365">
        <v>165382.5</v>
      </c>
      <c r="AW44" s="238">
        <v>179493.1</v>
      </c>
      <c r="AX44" s="638">
        <v>184561.18147000001</v>
      </c>
      <c r="AY44" s="638">
        <v>192823.3</v>
      </c>
      <c r="AZ44" s="638">
        <v>194226.71276002267</v>
      </c>
    </row>
    <row r="45" spans="2:52">
      <c r="B45" s="520"/>
      <c r="C45" s="362"/>
      <c r="D45" s="362"/>
      <c r="E45" s="362"/>
      <c r="F45" s="362"/>
      <c r="G45" s="362"/>
      <c r="H45" s="362"/>
      <c r="I45" s="362"/>
      <c r="J45" s="362"/>
      <c r="K45" s="362"/>
      <c r="L45" s="362"/>
      <c r="M45" s="362"/>
      <c r="N45" s="499"/>
      <c r="O45" s="504"/>
      <c r="P45" s="501"/>
      <c r="Q45" s="501"/>
      <c r="R45" s="502"/>
      <c r="S45" s="502"/>
      <c r="T45" s="354"/>
      <c r="U45" s="354"/>
      <c r="V45" s="354"/>
      <c r="W45" s="354"/>
      <c r="X45" s="354"/>
      <c r="Y45" s="354"/>
      <c r="Z45" s="512"/>
      <c r="AA45" s="497"/>
      <c r="AB45" s="497"/>
      <c r="AC45" s="497"/>
      <c r="AD45" s="497"/>
      <c r="AH45" s="364"/>
      <c r="AI45" s="238"/>
      <c r="AJ45" s="565"/>
      <c r="AM45" s="584"/>
      <c r="AN45" s="591"/>
      <c r="AO45" s="591"/>
      <c r="AP45" s="364"/>
      <c r="AR45" s="597"/>
      <c r="AS45" s="584"/>
      <c r="AT45" s="584"/>
      <c r="AU45" s="365"/>
      <c r="AV45" s="365"/>
      <c r="AX45" s="637"/>
      <c r="AY45" s="637"/>
      <c r="AZ45" s="637"/>
    </row>
    <row r="46" spans="2:52">
      <c r="B46" s="520" t="s">
        <v>915</v>
      </c>
      <c r="C46" s="362">
        <v>1.0300000000000001E-3</v>
      </c>
      <c r="D46" s="362">
        <v>2.9999999999999997E-5</v>
      </c>
      <c r="E46" s="362">
        <v>2873.12203</v>
      </c>
      <c r="F46" s="362">
        <v>8.9999999999999993E-3</v>
      </c>
      <c r="G46" s="362">
        <v>1.2E-2</v>
      </c>
      <c r="H46" s="362">
        <v>6.7919999999999998</v>
      </c>
      <c r="I46" s="362">
        <v>0</v>
      </c>
      <c r="J46" s="362">
        <v>0</v>
      </c>
      <c r="K46" s="362">
        <v>0</v>
      </c>
      <c r="L46" s="362">
        <v>0</v>
      </c>
      <c r="M46" s="362">
        <v>0</v>
      </c>
      <c r="N46" s="499">
        <v>1500</v>
      </c>
      <c r="O46" s="504">
        <v>1902.75603</v>
      </c>
      <c r="P46" s="501">
        <v>2502.75603</v>
      </c>
      <c r="Q46" s="501">
        <v>2602.75603</v>
      </c>
      <c r="R46" s="498">
        <v>0</v>
      </c>
      <c r="S46" s="498">
        <v>0</v>
      </c>
      <c r="T46" s="498">
        <v>0</v>
      </c>
      <c r="U46" s="498">
        <v>0</v>
      </c>
      <c r="V46" s="498">
        <v>0</v>
      </c>
      <c r="W46" s="498">
        <v>0</v>
      </c>
      <c r="X46" s="498">
        <v>0</v>
      </c>
      <c r="Y46" s="498">
        <v>0</v>
      </c>
      <c r="Z46" s="514">
        <v>0</v>
      </c>
      <c r="AA46" s="498">
        <v>0</v>
      </c>
      <c r="AB46" s="498">
        <v>0</v>
      </c>
      <c r="AC46" s="498">
        <v>2.9999999999999997E-5</v>
      </c>
      <c r="AD46" s="498">
        <v>0</v>
      </c>
      <c r="AE46" s="238">
        <v>0</v>
      </c>
      <c r="AF46" s="238">
        <v>0</v>
      </c>
      <c r="AG46" s="270">
        <v>0</v>
      </c>
      <c r="AH46" s="364">
        <v>0</v>
      </c>
      <c r="AI46" s="238">
        <v>0</v>
      </c>
      <c r="AJ46" s="565">
        <v>0</v>
      </c>
      <c r="AK46" s="238">
        <v>0</v>
      </c>
      <c r="AM46" s="584"/>
      <c r="AN46" s="591">
        <v>5.9999999999999995E-5</v>
      </c>
      <c r="AO46" s="591">
        <v>2.9999999999999997E-5</v>
      </c>
      <c r="AP46" s="364"/>
      <c r="AR46" s="597"/>
      <c r="AS46" s="584">
        <v>0</v>
      </c>
      <c r="AT46" s="584">
        <v>0</v>
      </c>
      <c r="AU46" s="365"/>
      <c r="AV46" s="365"/>
      <c r="AX46" s="637"/>
      <c r="AY46" s="637"/>
      <c r="AZ46" s="637">
        <v>5.9999999999999995E-5</v>
      </c>
    </row>
    <row r="47" spans="2:52">
      <c r="B47" s="520"/>
      <c r="C47" s="362"/>
      <c r="D47" s="362"/>
      <c r="E47" s="362"/>
      <c r="F47" s="362"/>
      <c r="G47" s="362"/>
      <c r="H47" s="362"/>
      <c r="I47" s="362"/>
      <c r="J47" s="362"/>
      <c r="K47" s="362"/>
      <c r="L47" s="362"/>
      <c r="M47" s="362"/>
      <c r="N47" s="499"/>
      <c r="O47" s="504"/>
      <c r="P47" s="501"/>
      <c r="Q47" s="501"/>
      <c r="R47" s="502"/>
      <c r="S47" s="502"/>
      <c r="T47" s="354"/>
      <c r="U47" s="354"/>
      <c r="V47" s="354"/>
      <c r="W47" s="354"/>
      <c r="X47" s="354"/>
      <c r="Y47" s="354"/>
      <c r="Z47" s="505"/>
      <c r="AA47" s="497"/>
      <c r="AB47" s="497"/>
      <c r="AC47" s="497"/>
      <c r="AD47" s="497"/>
      <c r="AH47" s="364"/>
      <c r="AI47" s="238"/>
      <c r="AJ47" s="565"/>
      <c r="AM47" s="584"/>
      <c r="AN47" s="591"/>
      <c r="AO47" s="591"/>
      <c r="AP47" s="364"/>
      <c r="AR47" s="597"/>
      <c r="AS47" s="584"/>
      <c r="AT47" s="584"/>
      <c r="AU47" s="365"/>
      <c r="AV47" s="365"/>
      <c r="AX47" s="637"/>
      <c r="AY47" s="637"/>
      <c r="AZ47" s="637"/>
    </row>
    <row r="48" spans="2:52">
      <c r="B48" s="520" t="s">
        <v>916</v>
      </c>
      <c r="C48" s="362">
        <v>2.9568494289999994E-4</v>
      </c>
      <c r="D48" s="362">
        <v>1.2218403402E-3</v>
      </c>
      <c r="E48" s="362">
        <v>1.1959795821458101E-3</v>
      </c>
      <c r="F48" s="362">
        <v>2873.1219999999998</v>
      </c>
      <c r="G48" s="362">
        <v>2873.1219999999998</v>
      </c>
      <c r="H48" s="362">
        <v>2873.1219999999998</v>
      </c>
      <c r="I48" s="362">
        <v>10.804</v>
      </c>
      <c r="J48" s="362">
        <v>0</v>
      </c>
      <c r="K48" s="362">
        <v>0</v>
      </c>
      <c r="L48" s="362">
        <v>432.8</v>
      </c>
      <c r="M48" s="362">
        <v>432.8</v>
      </c>
      <c r="N48" s="499">
        <v>6332.8</v>
      </c>
      <c r="O48" s="504">
        <v>6332.8002956849423</v>
      </c>
      <c r="P48" s="501">
        <v>6332.801221840341</v>
      </c>
      <c r="Q48" s="501">
        <v>10141.558995979585</v>
      </c>
      <c r="R48" s="502">
        <v>10141.6</v>
      </c>
      <c r="S48" s="502">
        <v>10141.6</v>
      </c>
      <c r="T48" s="501">
        <v>10141.558800000001</v>
      </c>
      <c r="U48" s="501">
        <v>10141.558800000001</v>
      </c>
      <c r="V48" s="501">
        <v>10141.558800000001</v>
      </c>
      <c r="W48" s="501">
        <v>10141.558800000001</v>
      </c>
      <c r="X48" s="501">
        <v>10141.558800000001</v>
      </c>
      <c r="Y48" s="501">
        <v>10141.558800000001</v>
      </c>
      <c r="Z48" s="507">
        <v>10141.558800000001</v>
      </c>
      <c r="AA48" s="497">
        <v>10141.559021731144</v>
      </c>
      <c r="AB48" s="497">
        <v>10141.5600218403</v>
      </c>
      <c r="AC48" s="497">
        <v>10141.558995979585</v>
      </c>
      <c r="AD48" s="497">
        <v>10141.558800000001</v>
      </c>
      <c r="AE48" s="238">
        <v>10141.558800000001</v>
      </c>
      <c r="AF48" s="238">
        <v>10141.6</v>
      </c>
      <c r="AG48" s="270">
        <v>10141.558800000001</v>
      </c>
      <c r="AH48" s="364">
        <v>10141.558800000001</v>
      </c>
      <c r="AI48" s="238">
        <v>10141.558800000001</v>
      </c>
      <c r="AJ48" s="565">
        <v>10141.6</v>
      </c>
      <c r="AK48" s="238">
        <v>10141.6</v>
      </c>
      <c r="AL48" s="238">
        <v>10141.6</v>
      </c>
      <c r="AM48" s="361">
        <v>10141.6</v>
      </c>
      <c r="AN48" s="591">
        <v>10141.55992493894</v>
      </c>
      <c r="AO48" s="591">
        <v>10141.558995979585</v>
      </c>
      <c r="AP48" s="364">
        <v>10141.558800000001</v>
      </c>
      <c r="AQ48" s="238">
        <v>10141.6</v>
      </c>
      <c r="AR48" s="597">
        <v>10141.6</v>
      </c>
      <c r="AS48" s="584">
        <v>10141.558800000001</v>
      </c>
      <c r="AT48" s="584">
        <v>10141.558800000001</v>
      </c>
      <c r="AU48" s="365">
        <v>10141.6</v>
      </c>
      <c r="AV48" s="365">
        <v>10141.6</v>
      </c>
      <c r="AW48" s="238">
        <v>10141.6</v>
      </c>
      <c r="AX48" s="638">
        <v>10141.558800000001</v>
      </c>
      <c r="AY48" s="638">
        <v>10141.6</v>
      </c>
      <c r="AZ48" s="638">
        <v>10141.55992493894</v>
      </c>
    </row>
    <row r="49" spans="2:63">
      <c r="B49" s="520"/>
      <c r="C49" s="362"/>
      <c r="D49" s="362"/>
      <c r="E49" s="362"/>
      <c r="F49" s="362"/>
      <c r="G49" s="362"/>
      <c r="H49" s="362"/>
      <c r="I49" s="362"/>
      <c r="J49" s="362"/>
      <c r="K49" s="362"/>
      <c r="L49" s="362"/>
      <c r="M49" s="362"/>
      <c r="N49" s="499"/>
      <c r="O49" s="504"/>
      <c r="P49" s="501"/>
      <c r="Q49" s="501"/>
      <c r="R49" s="502"/>
      <c r="S49" s="502"/>
      <c r="T49" s="354"/>
      <c r="U49" s="354"/>
      <c r="V49" s="354"/>
      <c r="W49" s="354"/>
      <c r="X49" s="354"/>
      <c r="Y49" s="354"/>
      <c r="Z49" s="505"/>
      <c r="AA49" s="497"/>
      <c r="AB49" s="497"/>
      <c r="AC49" s="497"/>
      <c r="AD49" s="497"/>
      <c r="AH49" s="364"/>
      <c r="AI49" s="238"/>
      <c r="AJ49" s="565"/>
      <c r="AM49" s="361"/>
      <c r="AN49" s="591"/>
      <c r="AO49" s="591"/>
      <c r="AP49" s="364"/>
      <c r="AR49" s="597"/>
      <c r="AS49" s="584"/>
      <c r="AT49" s="584"/>
      <c r="AU49" s="365"/>
      <c r="AV49" s="365"/>
      <c r="AX49" s="638"/>
      <c r="AY49" s="638"/>
      <c r="AZ49" s="638"/>
    </row>
    <row r="50" spans="2:63">
      <c r="B50" s="520" t="s">
        <v>917</v>
      </c>
      <c r="C50" s="362">
        <v>0</v>
      </c>
      <c r="D50" s="362">
        <v>0</v>
      </c>
      <c r="E50" s="362">
        <v>0</v>
      </c>
      <c r="F50" s="362">
        <v>1.8260000000000001</v>
      </c>
      <c r="G50" s="362">
        <v>3.2890000000000001</v>
      </c>
      <c r="H50" s="362">
        <v>3.2890000000000001</v>
      </c>
      <c r="I50" s="362">
        <v>3.2890000000000001</v>
      </c>
      <c r="J50" s="362">
        <v>3.2890000000000001</v>
      </c>
      <c r="K50" s="362">
        <v>1294.04</v>
      </c>
      <c r="L50" s="362">
        <v>2078.4279999999999</v>
      </c>
      <c r="M50" s="362">
        <v>4195.7</v>
      </c>
      <c r="N50" s="499">
        <v>4887.9260000000004</v>
      </c>
      <c r="O50" s="504">
        <v>2764.895</v>
      </c>
      <c r="P50" s="501">
        <v>4962.7709999999997</v>
      </c>
      <c r="Q50" s="501">
        <v>7489.9210000000003</v>
      </c>
      <c r="R50" s="502">
        <v>8421.6</v>
      </c>
      <c r="S50" s="502">
        <v>9915.7000000000007</v>
      </c>
      <c r="T50" s="501">
        <v>10275.278</v>
      </c>
      <c r="U50" s="501">
        <v>11979.595590000001</v>
      </c>
      <c r="V50" s="501">
        <v>9457.2357999999986</v>
      </c>
      <c r="W50" s="354">
        <v>7954.1894599999996</v>
      </c>
      <c r="X50" s="501">
        <v>8966.5059299999994</v>
      </c>
      <c r="Y50" s="501">
        <v>7818.0320000000002</v>
      </c>
      <c r="Z50" s="507">
        <v>8570.5159999999996</v>
      </c>
      <c r="AA50" s="497">
        <v>2764.895</v>
      </c>
      <c r="AB50" s="497">
        <v>12038.55</v>
      </c>
      <c r="AC50" s="497">
        <v>13131.021000000001</v>
      </c>
      <c r="AD50" s="497">
        <v>14033.035</v>
      </c>
      <c r="AE50" s="238">
        <v>10036.790000000001</v>
      </c>
      <c r="AF50" s="238">
        <v>8608.2999999999993</v>
      </c>
      <c r="AG50" s="270">
        <v>12141.831310000001</v>
      </c>
      <c r="AH50" s="364">
        <v>12141.831310000001</v>
      </c>
      <c r="AI50" s="238">
        <v>13319.721390000001</v>
      </c>
      <c r="AJ50" s="565">
        <v>13634.3</v>
      </c>
      <c r="AK50" s="238">
        <v>11424.3</v>
      </c>
      <c r="AL50" s="238">
        <v>7869</v>
      </c>
      <c r="AM50" s="361">
        <v>9351.9</v>
      </c>
      <c r="AN50" s="591">
        <v>7971.1689999999999</v>
      </c>
      <c r="AO50" s="591">
        <v>5404.0690000000004</v>
      </c>
      <c r="AP50" s="555">
        <v>6217.3919999999998</v>
      </c>
      <c r="AQ50" s="238">
        <v>5995</v>
      </c>
      <c r="AR50" s="597">
        <v>8259.1</v>
      </c>
      <c r="AS50" s="584">
        <v>9770.5059999999994</v>
      </c>
      <c r="AT50" s="584">
        <v>8017.9889999999996</v>
      </c>
      <c r="AU50" s="365">
        <v>8316.7999999999993</v>
      </c>
      <c r="AV50" s="365">
        <v>11324</v>
      </c>
      <c r="AW50" s="238">
        <v>9964.9</v>
      </c>
      <c r="AX50" s="638">
        <v>8973.9150000000009</v>
      </c>
      <c r="AY50" s="638">
        <v>8497.2000000000007</v>
      </c>
      <c r="AZ50" s="638">
        <v>8447.9110000000001</v>
      </c>
    </row>
    <row r="51" spans="2:63">
      <c r="B51" s="520"/>
      <c r="C51" s="362"/>
      <c r="D51" s="362"/>
      <c r="E51" s="362"/>
      <c r="F51" s="362"/>
      <c r="G51" s="362"/>
      <c r="H51" s="362"/>
      <c r="I51" s="362"/>
      <c r="J51" s="362"/>
      <c r="K51" s="362"/>
      <c r="L51" s="362"/>
      <c r="M51" s="362"/>
      <c r="N51" s="499"/>
      <c r="O51" s="504"/>
      <c r="P51" s="501"/>
      <c r="Q51" s="501"/>
      <c r="R51" s="502"/>
      <c r="S51" s="502"/>
      <c r="T51" s="354"/>
      <c r="U51" s="354"/>
      <c r="V51" s="354"/>
      <c r="W51" s="354"/>
      <c r="X51" s="354"/>
      <c r="Y51" s="354"/>
      <c r="Z51" s="505"/>
      <c r="AA51" s="497"/>
      <c r="AB51" s="497"/>
      <c r="AC51" s="497"/>
      <c r="AD51" s="497"/>
      <c r="AH51" s="364"/>
      <c r="AI51" s="238"/>
      <c r="AJ51" s="565"/>
      <c r="AM51" s="361"/>
      <c r="AN51" s="591"/>
      <c r="AO51" s="591"/>
      <c r="AP51" s="501"/>
      <c r="AR51" s="597"/>
      <c r="AS51" s="361"/>
      <c r="AT51" s="361"/>
      <c r="AU51" s="365"/>
      <c r="AV51" s="365"/>
      <c r="AX51" s="637"/>
      <c r="AY51" s="637"/>
      <c r="AZ51" s="637"/>
    </row>
    <row r="52" spans="2:63" s="358" customFormat="1">
      <c r="B52" s="521" t="s">
        <v>1153</v>
      </c>
      <c r="C52" s="363">
        <v>297625.57121488929</v>
      </c>
      <c r="D52" s="363">
        <v>383191.39279967669</v>
      </c>
      <c r="E52" s="363">
        <v>399843.1981317405</v>
      </c>
      <c r="F52" s="363">
        <v>495409.82548873301</v>
      </c>
      <c r="G52" s="363">
        <v>544913.72207873326</v>
      </c>
      <c r="H52" s="363">
        <v>711302.90849873319</v>
      </c>
      <c r="I52" s="363">
        <v>784882.49117873318</v>
      </c>
      <c r="J52" s="363">
        <v>862032.91029873304</v>
      </c>
      <c r="K52" s="363">
        <v>969497.31382873305</v>
      </c>
      <c r="L52" s="363">
        <v>991698.39368873311</v>
      </c>
      <c r="M52" s="363">
        <v>1210198.3422087331</v>
      </c>
      <c r="N52" s="500">
        <v>1381247.219068733</v>
      </c>
      <c r="O52" s="508">
        <f>SUM(O38:O50)</f>
        <v>54392.496875173303</v>
      </c>
      <c r="P52" s="503">
        <f t="shared" ref="P52:Z52" si="6">SUM(P38:P50)</f>
        <v>57202.621347571199</v>
      </c>
      <c r="Q52" s="503">
        <f t="shared" si="6"/>
        <v>98009.374807575659</v>
      </c>
      <c r="R52" s="503">
        <f t="shared" si="6"/>
        <v>145289.70000000001</v>
      </c>
      <c r="S52" s="503">
        <f t="shared" si="6"/>
        <v>162874.80000000002</v>
      </c>
      <c r="T52" s="503">
        <f t="shared" si="6"/>
        <v>173341.89296157798</v>
      </c>
      <c r="U52" s="503">
        <f t="shared" si="6"/>
        <v>171849.11970157796</v>
      </c>
      <c r="V52" s="503">
        <f t="shared" si="6"/>
        <v>130087.074281578</v>
      </c>
      <c r="W52" s="503">
        <f t="shared" si="6"/>
        <v>174018.79127157803</v>
      </c>
      <c r="X52" s="503">
        <f t="shared" si="6"/>
        <v>228190.53724157816</v>
      </c>
      <c r="Y52" s="503">
        <f t="shared" si="6"/>
        <v>265445.29265157809</v>
      </c>
      <c r="Z52" s="509">
        <f t="shared" si="6"/>
        <v>201937.27095157802</v>
      </c>
      <c r="AA52" s="496">
        <f t="shared" ref="AA52:AG52" si="7">SUM(AA38:AA50)</f>
        <v>224011.25194174118</v>
      </c>
      <c r="AB52" s="496">
        <f t="shared" si="7"/>
        <v>238907.99354599317</v>
      </c>
      <c r="AC52" s="496">
        <f t="shared" si="7"/>
        <v>258551.25213599761</v>
      </c>
      <c r="AD52" s="496">
        <f t="shared" si="7"/>
        <v>238763.08671999999</v>
      </c>
      <c r="AE52" s="496">
        <f t="shared" si="7"/>
        <v>270413.39083157794</v>
      </c>
      <c r="AF52" s="496">
        <f t="shared" si="7"/>
        <v>281646.09999999998</v>
      </c>
      <c r="AG52" s="573">
        <f t="shared" si="7"/>
        <v>259913.59395157793</v>
      </c>
      <c r="AH52" s="554">
        <f t="shared" ref="AH52:AZ52" si="8">SUM(AH38:AH50)</f>
        <v>259913.59395157793</v>
      </c>
      <c r="AI52" s="496">
        <f t="shared" si="8"/>
        <v>349644.75025157811</v>
      </c>
      <c r="AJ52" s="566">
        <f t="shared" si="8"/>
        <v>288916.5</v>
      </c>
      <c r="AK52" s="578">
        <f t="shared" si="8"/>
        <v>331299.49999999994</v>
      </c>
      <c r="AL52" s="578">
        <f t="shared" si="8"/>
        <v>302841.69999999995</v>
      </c>
      <c r="AM52" s="586">
        <f t="shared" si="8"/>
        <v>258426.40000000002</v>
      </c>
      <c r="AN52" s="586">
        <f t="shared" si="8"/>
        <v>295791.79237653961</v>
      </c>
      <c r="AO52" s="586">
        <f t="shared" si="8"/>
        <v>529767.47458599776</v>
      </c>
      <c r="AP52" s="586">
        <f t="shared" si="8"/>
        <v>473171.27301000006</v>
      </c>
      <c r="AQ52" s="586">
        <f t="shared" si="8"/>
        <v>523585.4</v>
      </c>
      <c r="AR52" s="597">
        <f t="shared" si="8"/>
        <v>388253.49999999994</v>
      </c>
      <c r="AS52" s="595">
        <f t="shared" si="8"/>
        <v>569545.15419157804</v>
      </c>
      <c r="AT52" s="595">
        <f t="shared" si="8"/>
        <v>445718.94265397807</v>
      </c>
      <c r="AU52" s="600">
        <f t="shared" si="8"/>
        <v>558832.70000000007</v>
      </c>
      <c r="AV52" s="600">
        <f t="shared" si="8"/>
        <v>482976.8</v>
      </c>
      <c r="AW52" s="600">
        <f t="shared" si="8"/>
        <v>670390.80000000005</v>
      </c>
      <c r="AX52" s="635">
        <f t="shared" si="8"/>
        <v>562248.79777157819</v>
      </c>
      <c r="AY52" s="635">
        <f t="shared" si="8"/>
        <v>584157.70009157795</v>
      </c>
      <c r="AZ52" s="635">
        <f t="shared" si="8"/>
        <v>566144.06650496146</v>
      </c>
    </row>
    <row r="53" spans="2:63" s="358" customFormat="1">
      <c r="B53" s="521"/>
      <c r="C53" s="363"/>
      <c r="D53" s="363"/>
      <c r="E53" s="363"/>
      <c r="F53" s="363"/>
      <c r="G53" s="363"/>
      <c r="H53" s="363"/>
      <c r="I53" s="363"/>
      <c r="J53" s="363"/>
      <c r="K53" s="363"/>
      <c r="L53" s="363"/>
      <c r="M53" s="363"/>
      <c r="N53" s="500"/>
      <c r="O53" s="508"/>
      <c r="P53" s="503"/>
      <c r="Q53" s="503"/>
      <c r="R53" s="503"/>
      <c r="S53" s="503"/>
      <c r="T53" s="503"/>
      <c r="U53" s="503"/>
      <c r="V53" s="503"/>
      <c r="W53" s="503"/>
      <c r="X53" s="503"/>
      <c r="Y53" s="503"/>
      <c r="Z53" s="509"/>
      <c r="AA53" s="496"/>
      <c r="AB53" s="496"/>
      <c r="AC53" s="496"/>
      <c r="AD53" s="496"/>
      <c r="AG53" s="576"/>
      <c r="AH53" s="555"/>
      <c r="AJ53" s="567"/>
      <c r="AK53" s="578"/>
      <c r="AL53" s="578"/>
      <c r="AM53" s="586"/>
      <c r="AN53" s="557"/>
      <c r="AO53" s="557"/>
      <c r="AP53" s="503"/>
      <c r="AR53" s="597"/>
      <c r="AS53" s="599"/>
      <c r="AT53" s="599"/>
      <c r="AU53" s="578"/>
      <c r="AV53" s="365"/>
      <c r="AX53" s="640"/>
      <c r="AY53" s="640"/>
      <c r="AZ53" s="640"/>
    </row>
    <row r="54" spans="2:63" s="358" customFormat="1" ht="16.5" thickBot="1">
      <c r="B54" s="521" t="s">
        <v>1154</v>
      </c>
      <c r="C54" s="363"/>
      <c r="D54" s="363"/>
      <c r="E54" s="363"/>
      <c r="F54" s="363"/>
      <c r="G54" s="363"/>
      <c r="H54" s="363"/>
      <c r="I54" s="363"/>
      <c r="J54" s="363"/>
      <c r="K54" s="363"/>
      <c r="L54" s="363"/>
      <c r="M54" s="508">
        <f>+M52+M36+M19</f>
        <v>3348031.2008574661</v>
      </c>
      <c r="N54" s="508">
        <f>+N52+N36+N19</f>
        <v>3708840.7481874661</v>
      </c>
      <c r="O54" s="508">
        <f>+O52+O36+O19</f>
        <v>1407816.5777930133</v>
      </c>
      <c r="P54" s="503">
        <f t="shared" ref="P54:Z54" si="9">+P52+P36+P19</f>
        <v>1546052.2185173298</v>
      </c>
      <c r="Q54" s="503">
        <f t="shared" si="9"/>
        <v>1689300.6540318877</v>
      </c>
      <c r="R54" s="503">
        <f t="shared" si="9"/>
        <v>1752273.0999999999</v>
      </c>
      <c r="S54" s="503">
        <f t="shared" si="9"/>
        <v>1832426.2000000002</v>
      </c>
      <c r="T54" s="503">
        <f t="shared" si="9"/>
        <v>1850575.1955988801</v>
      </c>
      <c r="U54" s="503">
        <f t="shared" si="9"/>
        <v>1917670.3839988797</v>
      </c>
      <c r="V54" s="503">
        <f t="shared" si="9"/>
        <v>2040170.76915888</v>
      </c>
      <c r="W54" s="503">
        <f t="shared" si="9"/>
        <v>2289513.0254988801</v>
      </c>
      <c r="X54" s="503">
        <f t="shared" si="9"/>
        <v>2151521.5055288803</v>
      </c>
      <c r="Y54" s="503">
        <f t="shared" si="9"/>
        <v>2296298.4426870644</v>
      </c>
      <c r="Z54" s="509">
        <f t="shared" si="9"/>
        <v>2327608.2661688803</v>
      </c>
      <c r="AA54" s="496">
        <f t="shared" ref="AA54:AG54" si="10">+AA52+AA36+AA19</f>
        <v>2361941.6192540904</v>
      </c>
      <c r="AB54" s="496">
        <f t="shared" si="10"/>
        <v>2458124.7435271824</v>
      </c>
      <c r="AC54" s="496">
        <f t="shared" si="10"/>
        <v>2578180.3797217403</v>
      </c>
      <c r="AD54" s="496">
        <f t="shared" si="10"/>
        <v>2601000.8478787332</v>
      </c>
      <c r="AE54" s="549">
        <f t="shared" si="10"/>
        <v>2733649.22130888</v>
      </c>
      <c r="AF54" s="549">
        <f t="shared" si="10"/>
        <v>2899723.4</v>
      </c>
      <c r="AG54" s="577">
        <f t="shared" si="10"/>
        <v>2952437.8115588799</v>
      </c>
      <c r="AH54" s="556">
        <f t="shared" ref="AH54:AZ54" si="11">+AH52+AH36+AH19</f>
        <v>2952437.8115588799</v>
      </c>
      <c r="AI54" s="549">
        <f t="shared" si="11"/>
        <v>3029291.0938988803</v>
      </c>
      <c r="AJ54" s="568">
        <f t="shared" si="11"/>
        <v>3053209.9</v>
      </c>
      <c r="AK54" s="549">
        <f t="shared" si="11"/>
        <v>3088576.1</v>
      </c>
      <c r="AL54" s="549">
        <f t="shared" si="11"/>
        <v>3100401.5</v>
      </c>
      <c r="AM54" s="587">
        <f t="shared" si="11"/>
        <v>3145024.4000000004</v>
      </c>
      <c r="AN54" s="587">
        <f t="shared" si="11"/>
        <v>3377567.729016298</v>
      </c>
      <c r="AO54" s="587">
        <f t="shared" si="11"/>
        <v>3438618.5246117404</v>
      </c>
      <c r="AP54" s="587">
        <f t="shared" si="11"/>
        <v>3453755.2482173024</v>
      </c>
      <c r="AQ54" s="587">
        <f t="shared" si="11"/>
        <v>3580185.3</v>
      </c>
      <c r="AR54" s="597">
        <f t="shared" si="11"/>
        <v>3590270.7</v>
      </c>
      <c r="AS54" s="595">
        <f>+AS52+AS36+AS19</f>
        <v>3697560.3799903113</v>
      </c>
      <c r="AT54" s="595">
        <f t="shared" si="11"/>
        <v>3589298.3316506725</v>
      </c>
      <c r="AU54" s="600">
        <f t="shared" si="11"/>
        <v>3728183.3</v>
      </c>
      <c r="AV54" s="600">
        <f t="shared" si="11"/>
        <v>3803963.9000000004</v>
      </c>
      <c r="AW54" s="600">
        <f t="shared" si="11"/>
        <v>3824656.8</v>
      </c>
      <c r="AX54" s="635">
        <f t="shared" si="11"/>
        <v>3886672.1280903113</v>
      </c>
      <c r="AY54" s="635">
        <f t="shared" si="11"/>
        <v>3808395.5000915779</v>
      </c>
      <c r="AZ54" s="635">
        <f t="shared" si="11"/>
        <v>3813616.9328847197</v>
      </c>
    </row>
    <row r="55" spans="2:63" ht="17.25" thickTop="1" thickBot="1">
      <c r="B55" s="522"/>
      <c r="C55" s="523"/>
      <c r="D55" s="523"/>
      <c r="E55" s="523"/>
      <c r="F55" s="523"/>
      <c r="G55" s="523"/>
      <c r="H55" s="523"/>
      <c r="I55" s="524"/>
      <c r="J55" s="524"/>
      <c r="K55" s="524"/>
      <c r="L55" s="524"/>
      <c r="M55" s="524"/>
      <c r="N55" s="525"/>
      <c r="O55" s="515"/>
      <c r="P55" s="516"/>
      <c r="Q55" s="516"/>
      <c r="R55" s="516"/>
      <c r="S55" s="516"/>
      <c r="T55" s="516"/>
      <c r="U55" s="516"/>
      <c r="V55" s="516"/>
      <c r="W55" s="516"/>
      <c r="X55" s="516"/>
      <c r="Y55" s="516"/>
      <c r="Z55" s="517"/>
      <c r="AA55" s="516"/>
      <c r="AB55" s="516"/>
      <c r="AC55" s="516"/>
      <c r="AD55" s="516"/>
      <c r="AU55" s="365"/>
      <c r="AX55" s="637"/>
      <c r="AY55" s="637"/>
      <c r="AZ55" s="637"/>
    </row>
    <row r="56" spans="2:63">
      <c r="Z56" s="364"/>
      <c r="AX56" s="637"/>
      <c r="AY56" s="637"/>
      <c r="AZ56" s="637"/>
    </row>
    <row r="62" spans="2:63">
      <c r="AZ62" s="238" t="s">
        <v>10</v>
      </c>
    </row>
    <row r="64" spans="2:63" ht="16.5" thickBot="1">
      <c r="AX64" s="652"/>
      <c r="AY64" s="652"/>
      <c r="AZ64" s="652">
        <v>83.1</v>
      </c>
      <c r="BA64" s="652"/>
      <c r="BB64" s="652"/>
      <c r="BC64" s="652"/>
      <c r="BD64" s="652"/>
      <c r="BE64" s="652"/>
      <c r="BF64" s="652"/>
      <c r="BG64" s="652"/>
      <c r="BH64" s="652"/>
      <c r="BI64" s="652"/>
      <c r="BJ64" s="652"/>
      <c r="BK64" s="652"/>
    </row>
    <row r="65" spans="50:63" ht="16.5" thickBot="1">
      <c r="AX65" s="653"/>
      <c r="AY65" s="654">
        <v>2012</v>
      </c>
      <c r="AZ65" s="654">
        <v>1855658.6</v>
      </c>
      <c r="BA65" s="668"/>
      <c r="BB65" s="668"/>
      <c r="BC65" s="668"/>
      <c r="BD65" s="668"/>
      <c r="BE65" s="668"/>
      <c r="BF65" s="668"/>
      <c r="BG65" s="668"/>
      <c r="BH65" s="668"/>
      <c r="BI65" s="669"/>
      <c r="BJ65" s="1822">
        <v>2013</v>
      </c>
      <c r="BK65" s="1824"/>
    </row>
    <row r="66" spans="50:63" ht="16.5" thickBot="1">
      <c r="AX66" s="655"/>
      <c r="AY66" s="656" t="s">
        <v>9</v>
      </c>
      <c r="AZ66" s="656">
        <v>70044.399999999994</v>
      </c>
      <c r="BA66" s="656" t="s">
        <v>11</v>
      </c>
      <c r="BB66" s="656" t="s">
        <v>337</v>
      </c>
      <c r="BC66" s="656" t="s">
        <v>346</v>
      </c>
      <c r="BD66" s="656" t="s">
        <v>347</v>
      </c>
      <c r="BE66" s="656" t="s">
        <v>12</v>
      </c>
      <c r="BF66" s="656" t="s">
        <v>13</v>
      </c>
      <c r="BG66" s="656" t="s">
        <v>14</v>
      </c>
      <c r="BH66" s="656" t="s">
        <v>15</v>
      </c>
      <c r="BI66" s="656" t="s">
        <v>16</v>
      </c>
      <c r="BJ66" s="656" t="s">
        <v>8</v>
      </c>
      <c r="BK66" s="656" t="s">
        <v>9</v>
      </c>
    </row>
    <row r="67" spans="50:63">
      <c r="AX67" s="657"/>
      <c r="AY67" s="658"/>
      <c r="AZ67" s="658">
        <v>1925786</v>
      </c>
      <c r="BA67" s="658"/>
      <c r="BB67" s="658"/>
      <c r="BC67" s="658"/>
      <c r="BD67" s="658"/>
      <c r="BE67" s="658"/>
      <c r="BF67" s="658"/>
      <c r="BG67" s="658"/>
      <c r="BH67" s="658"/>
      <c r="BI67" s="658"/>
      <c r="BJ67" s="658"/>
      <c r="BK67" s="658"/>
    </row>
    <row r="68" spans="50:63">
      <c r="AX68" s="657" t="s">
        <v>901</v>
      </c>
      <c r="AY68" s="649">
        <v>84.4</v>
      </c>
      <c r="AZ68" s="649"/>
      <c r="BA68" s="649">
        <v>82.9</v>
      </c>
      <c r="BB68" s="649">
        <v>78.599999999999994</v>
      </c>
      <c r="BC68" s="649">
        <v>79.7</v>
      </c>
      <c r="BD68" s="649">
        <v>80.099999999999994</v>
      </c>
      <c r="BE68" s="649">
        <v>80.900000000000006</v>
      </c>
      <c r="BF68" s="649">
        <v>82.1</v>
      </c>
      <c r="BG68" s="649">
        <v>80.7</v>
      </c>
      <c r="BH68" s="649">
        <v>79.599999999999994</v>
      </c>
      <c r="BI68" s="649">
        <v>80.8</v>
      </c>
      <c r="BJ68" s="649">
        <v>78.599999999999994</v>
      </c>
      <c r="BK68" s="649">
        <v>78.3</v>
      </c>
    </row>
    <row r="69" spans="50:63">
      <c r="AX69" s="657" t="s">
        <v>903</v>
      </c>
      <c r="AY69" s="648">
        <v>1892187.1</v>
      </c>
      <c r="AZ69" s="648">
        <v>154142.29999999999</v>
      </c>
      <c r="BA69" s="648">
        <v>1833486.4</v>
      </c>
      <c r="BB69" s="648">
        <v>1804232.7</v>
      </c>
      <c r="BC69" s="648">
        <v>1815912.3</v>
      </c>
      <c r="BD69" s="648">
        <v>1875149.3</v>
      </c>
      <c r="BE69" s="648">
        <v>1826752.4</v>
      </c>
      <c r="BF69" s="648">
        <v>1869138.7</v>
      </c>
      <c r="BG69" s="648">
        <v>1894495.7</v>
      </c>
      <c r="BH69" s="648">
        <v>1804260.4</v>
      </c>
      <c r="BI69" s="648">
        <v>1981218.7</v>
      </c>
      <c r="BJ69" s="648">
        <v>1924517.4</v>
      </c>
      <c r="BK69" s="648">
        <v>1875465.4</v>
      </c>
    </row>
    <row r="70" spans="50:63">
      <c r="AX70" s="657" t="s">
        <v>904</v>
      </c>
      <c r="AY70" s="648">
        <v>120552.4</v>
      </c>
      <c r="AZ70" s="648">
        <v>131003.7</v>
      </c>
      <c r="BA70" s="648">
        <v>89097.4</v>
      </c>
      <c r="BB70" s="648">
        <v>84715</v>
      </c>
      <c r="BC70" s="648">
        <v>136052.5</v>
      </c>
      <c r="BD70" s="648">
        <v>110779</v>
      </c>
      <c r="BE70" s="648">
        <v>106955.1</v>
      </c>
      <c r="BF70" s="648">
        <v>102471</v>
      </c>
      <c r="BG70" s="648">
        <v>112805.6</v>
      </c>
      <c r="BH70" s="648">
        <v>105260.2</v>
      </c>
      <c r="BI70" s="648">
        <v>108094.7</v>
      </c>
      <c r="BJ70" s="648">
        <v>106935.2</v>
      </c>
      <c r="BK70" s="648">
        <v>102797.7</v>
      </c>
    </row>
    <row r="71" spans="50:63">
      <c r="AX71" s="655" t="s">
        <v>1151</v>
      </c>
      <c r="AY71" s="659">
        <v>2012823.8</v>
      </c>
      <c r="AZ71" s="659">
        <v>48916.5</v>
      </c>
      <c r="BA71" s="651">
        <v>1922666.7</v>
      </c>
      <c r="BB71" s="651">
        <v>1889026.3</v>
      </c>
      <c r="BC71" s="651">
        <v>1952044.5</v>
      </c>
      <c r="BD71" s="651">
        <v>1986008.4</v>
      </c>
      <c r="BE71" s="651">
        <v>1933788.4</v>
      </c>
      <c r="BF71" s="651">
        <v>1971691.8</v>
      </c>
      <c r="BG71" s="651">
        <v>2017382</v>
      </c>
      <c r="BH71" s="651">
        <v>1909600.2</v>
      </c>
      <c r="BI71" s="651">
        <v>2089394.2</v>
      </c>
      <c r="BJ71" s="651">
        <v>2031531.2</v>
      </c>
      <c r="BK71" s="651">
        <v>1978341.3858599998</v>
      </c>
    </row>
    <row r="72" spans="50:63">
      <c r="AX72" s="657"/>
      <c r="AY72" s="649"/>
      <c r="AZ72" s="649">
        <v>471171.9</v>
      </c>
      <c r="BA72" s="649"/>
      <c r="BB72" s="649"/>
      <c r="BC72" s="649"/>
      <c r="BD72" s="649"/>
      <c r="BE72" s="649"/>
      <c r="BF72" s="649"/>
      <c r="BG72" s="649"/>
      <c r="BH72" s="649"/>
      <c r="BI72" s="649"/>
      <c r="BJ72" s="649"/>
      <c r="BK72" s="649"/>
    </row>
    <row r="73" spans="50:63">
      <c r="AX73" s="657" t="s">
        <v>1186</v>
      </c>
      <c r="AY73" s="648">
        <v>163972.9</v>
      </c>
      <c r="AZ73" s="648">
        <v>126730.8</v>
      </c>
      <c r="BA73" s="648">
        <v>167459.29999999999</v>
      </c>
      <c r="BB73" s="648">
        <v>161039.20000000001</v>
      </c>
      <c r="BC73" s="648">
        <v>160170.29999999999</v>
      </c>
      <c r="BD73" s="648">
        <v>162953</v>
      </c>
      <c r="BE73" s="648">
        <v>171279.3</v>
      </c>
      <c r="BF73" s="648">
        <v>189287.9</v>
      </c>
      <c r="BG73" s="648">
        <v>182029</v>
      </c>
      <c r="BH73" s="648">
        <v>288914</v>
      </c>
      <c r="BI73" s="648">
        <v>253471.9</v>
      </c>
      <c r="BJ73" s="648">
        <v>193007.6</v>
      </c>
      <c r="BK73" s="648">
        <v>192683.5</v>
      </c>
    </row>
    <row r="74" spans="50:63">
      <c r="AX74" s="657" t="s">
        <v>905</v>
      </c>
      <c r="AY74" s="648">
        <v>128590.7</v>
      </c>
      <c r="AZ74" s="648">
        <v>51100</v>
      </c>
      <c r="BA74" s="648">
        <v>133025.20000000001</v>
      </c>
      <c r="BB74" s="648">
        <v>156772</v>
      </c>
      <c r="BC74" s="648">
        <v>171972.6</v>
      </c>
      <c r="BD74" s="648">
        <v>168562.6</v>
      </c>
      <c r="BE74" s="648">
        <v>171825</v>
      </c>
      <c r="BF74" s="648">
        <v>176983.1</v>
      </c>
      <c r="BG74" s="648">
        <v>164699</v>
      </c>
      <c r="BH74" s="648">
        <v>163276.1</v>
      </c>
      <c r="BI74" s="648">
        <v>180152.6</v>
      </c>
      <c r="BJ74" s="648">
        <v>159093.70000000001</v>
      </c>
      <c r="BK74" s="648">
        <v>168605.4</v>
      </c>
    </row>
    <row r="75" spans="50:63">
      <c r="AX75" s="657" t="s">
        <v>906</v>
      </c>
      <c r="AY75" s="648">
        <v>49031.3</v>
      </c>
      <c r="AZ75" s="648">
        <v>983065.1</v>
      </c>
      <c r="BA75" s="648">
        <v>46057.1</v>
      </c>
      <c r="BB75" s="648">
        <v>49423.7</v>
      </c>
      <c r="BC75" s="648">
        <v>50001.8</v>
      </c>
      <c r="BD75" s="648">
        <v>51631.199999999997</v>
      </c>
      <c r="BE75" s="648">
        <v>51322.2</v>
      </c>
      <c r="BF75" s="648">
        <v>51747</v>
      </c>
      <c r="BG75" s="648">
        <v>50457</v>
      </c>
      <c r="BH75" s="648">
        <v>55822.7</v>
      </c>
      <c r="BI75" s="648">
        <v>54893.7</v>
      </c>
      <c r="BJ75" s="648">
        <v>55832.5</v>
      </c>
      <c r="BK75" s="648">
        <v>56274.2</v>
      </c>
    </row>
    <row r="76" spans="50:63">
      <c r="AX76" s="657" t="s">
        <v>907</v>
      </c>
      <c r="AY76" s="648">
        <v>568582.5</v>
      </c>
      <c r="AZ76" s="648"/>
      <c r="BA76" s="648">
        <v>522894.7</v>
      </c>
      <c r="BB76" s="648">
        <v>622619</v>
      </c>
      <c r="BC76" s="648">
        <v>706497.8</v>
      </c>
      <c r="BD76" s="648">
        <v>668743.80000000005</v>
      </c>
      <c r="BE76" s="648">
        <v>716241.3</v>
      </c>
      <c r="BF76" s="648">
        <v>648981.9</v>
      </c>
      <c r="BG76" s="648">
        <v>781995.1</v>
      </c>
      <c r="BH76" s="648">
        <v>593873.6</v>
      </c>
      <c r="BI76" s="648">
        <v>613008</v>
      </c>
      <c r="BJ76" s="648">
        <v>632215.69999999995</v>
      </c>
      <c r="BK76" s="648">
        <v>708500.6</v>
      </c>
    </row>
    <row r="77" spans="50:63">
      <c r="AX77" s="657" t="s">
        <v>908</v>
      </c>
      <c r="AY77" s="648">
        <v>77452</v>
      </c>
      <c r="AZ77" s="648">
        <v>314416.2</v>
      </c>
      <c r="BA77" s="648">
        <v>116172</v>
      </c>
      <c r="BB77" s="648">
        <v>100355.4</v>
      </c>
      <c r="BC77" s="648">
        <v>91241.5</v>
      </c>
      <c r="BD77" s="648">
        <v>36431.800000000003</v>
      </c>
      <c r="BE77" s="648">
        <v>39907.300000000003</v>
      </c>
      <c r="BF77" s="648">
        <v>60358.5</v>
      </c>
      <c r="BG77" s="648">
        <v>35887.599999999999</v>
      </c>
      <c r="BH77" s="648">
        <v>69265.100000000006</v>
      </c>
      <c r="BI77" s="648">
        <v>67930.5</v>
      </c>
      <c r="BJ77" s="648">
        <v>91671.2</v>
      </c>
      <c r="BK77" s="648">
        <v>65975.899999999994</v>
      </c>
    </row>
    <row r="78" spans="50:63">
      <c r="AX78" s="657" t="s">
        <v>910</v>
      </c>
      <c r="AY78" s="648">
        <v>81322.600000000006</v>
      </c>
      <c r="AZ78" s="648">
        <v>47602.1</v>
      </c>
      <c r="BA78" s="648">
        <v>72310</v>
      </c>
      <c r="BB78" s="648">
        <v>77364.399999999994</v>
      </c>
      <c r="BC78" s="648">
        <v>70088.7</v>
      </c>
      <c r="BD78" s="648">
        <v>53684.5</v>
      </c>
      <c r="BE78" s="660">
        <v>59216</v>
      </c>
      <c r="BF78" s="648">
        <v>70300.399999999994</v>
      </c>
      <c r="BG78" s="648">
        <v>98536.7</v>
      </c>
      <c r="BH78" s="648">
        <v>73514.3</v>
      </c>
      <c r="BI78" s="648">
        <v>65572.399999999994</v>
      </c>
      <c r="BJ78" s="648">
        <v>60885.9</v>
      </c>
      <c r="BK78" s="648">
        <v>77091.899999999994</v>
      </c>
    </row>
    <row r="79" spans="50:63">
      <c r="AX79" s="655" t="s">
        <v>1152</v>
      </c>
      <c r="AY79" s="659">
        <v>1068952.1000000001</v>
      </c>
      <c r="AZ79" s="659">
        <v>152203.5</v>
      </c>
      <c r="BA79" s="651">
        <v>1057917.3</v>
      </c>
      <c r="BB79" s="651">
        <v>1167573.8</v>
      </c>
      <c r="BC79" s="651">
        <v>1249972.7</v>
      </c>
      <c r="BD79" s="651">
        <v>1142006.8999999999</v>
      </c>
      <c r="BE79" s="661">
        <v>1209791</v>
      </c>
      <c r="BF79" s="651">
        <v>1197658.8</v>
      </c>
      <c r="BG79" s="651">
        <v>1313605.1000000001</v>
      </c>
      <c r="BH79" s="647" t="s">
        <v>1273</v>
      </c>
      <c r="BI79" s="651">
        <v>1235029.1000000001</v>
      </c>
      <c r="BJ79" s="651">
        <v>1192706.6000000001</v>
      </c>
      <c r="BK79" s="651">
        <v>1269131.4805197585</v>
      </c>
    </row>
    <row r="80" spans="50:63">
      <c r="AX80" s="657"/>
      <c r="AY80" s="649"/>
      <c r="AZ80" s="649">
        <v>0</v>
      </c>
      <c r="BA80" s="649"/>
      <c r="BB80" s="649"/>
      <c r="BC80" s="649"/>
      <c r="BD80" s="649"/>
      <c r="BE80" s="649"/>
      <c r="BF80" s="649"/>
      <c r="BG80" s="649"/>
      <c r="BH80" s="649"/>
      <c r="BI80" s="649"/>
      <c r="BJ80" s="649"/>
      <c r="BK80" s="649"/>
    </row>
    <row r="81" spans="50:73">
      <c r="AX81" s="657" t="s">
        <v>911</v>
      </c>
      <c r="AY81" s="648">
        <v>126660.5</v>
      </c>
      <c r="AZ81" s="648">
        <v>10141.6</v>
      </c>
      <c r="BA81" s="648">
        <v>289006.7</v>
      </c>
      <c r="BB81" s="648">
        <v>347816</v>
      </c>
      <c r="BC81" s="648">
        <v>228931.5</v>
      </c>
      <c r="BD81" s="648">
        <v>327819.8</v>
      </c>
      <c r="BE81" s="648">
        <v>192982.39999999999</v>
      </c>
      <c r="BF81" s="648">
        <v>311167.7</v>
      </c>
      <c r="BG81" s="648">
        <v>235566.9</v>
      </c>
      <c r="BH81" s="648">
        <v>424351.9</v>
      </c>
      <c r="BI81" s="648">
        <v>314380.7</v>
      </c>
      <c r="BJ81" s="648">
        <v>351356.6</v>
      </c>
      <c r="BK81" s="648">
        <v>297613.90000000002</v>
      </c>
    </row>
    <row r="82" spans="50:73">
      <c r="AX82" s="657" t="s">
        <v>912</v>
      </c>
      <c r="AY82" s="648">
        <v>35722.400000000001</v>
      </c>
      <c r="AZ82" s="648">
        <v>5404.1</v>
      </c>
      <c r="BA82" s="648">
        <v>41942.5</v>
      </c>
      <c r="BB82" s="648">
        <v>66248.399999999994</v>
      </c>
      <c r="BC82" s="648">
        <v>31257.599999999999</v>
      </c>
      <c r="BD82" s="648">
        <v>65758</v>
      </c>
      <c r="BE82" s="648">
        <v>64463.7</v>
      </c>
      <c r="BF82" s="648">
        <v>56445.3</v>
      </c>
      <c r="BG82" s="649" t="s">
        <v>1274</v>
      </c>
      <c r="BH82" s="648">
        <v>46439.3</v>
      </c>
      <c r="BI82" s="648">
        <v>44191.4</v>
      </c>
      <c r="BJ82" s="648">
        <v>21339</v>
      </c>
      <c r="BK82" s="648">
        <v>55714</v>
      </c>
    </row>
    <row r="83" spans="50:73">
      <c r="AX83" s="657" t="s">
        <v>914</v>
      </c>
      <c r="AY83" s="648">
        <v>115296.2</v>
      </c>
      <c r="AZ83" s="648">
        <v>529767.5</v>
      </c>
      <c r="BA83" s="648">
        <v>125863.2</v>
      </c>
      <c r="BB83" s="648">
        <v>93384.4</v>
      </c>
      <c r="BC83" s="648">
        <v>109663.7</v>
      </c>
      <c r="BD83" s="648">
        <v>156055.20000000001</v>
      </c>
      <c r="BE83" s="648">
        <v>170113.2</v>
      </c>
      <c r="BF83" s="648">
        <v>172761.3</v>
      </c>
      <c r="BG83" s="648">
        <v>165382.5</v>
      </c>
      <c r="BH83" s="648">
        <v>179493.1</v>
      </c>
      <c r="BI83" s="648">
        <v>184561.2</v>
      </c>
      <c r="BJ83" s="648">
        <v>192823.3</v>
      </c>
      <c r="BK83" s="648">
        <v>194226.7</v>
      </c>
    </row>
    <row r="84" spans="50:73">
      <c r="AX84" s="657" t="s">
        <v>915</v>
      </c>
      <c r="AY84" s="649">
        <v>0</v>
      </c>
      <c r="AZ84" s="649">
        <v>3438618.5</v>
      </c>
      <c r="BA84" s="649">
        <v>0</v>
      </c>
      <c r="BB84" s="649">
        <v>0</v>
      </c>
      <c r="BC84" s="649">
        <v>0</v>
      </c>
      <c r="BD84" s="649">
        <v>0</v>
      </c>
      <c r="BE84" s="649">
        <v>0</v>
      </c>
      <c r="BF84" s="649"/>
      <c r="BG84" s="649"/>
      <c r="BH84" s="649"/>
      <c r="BI84" s="649"/>
      <c r="BJ84" s="649"/>
      <c r="BK84" s="649"/>
    </row>
    <row r="85" spans="50:73">
      <c r="AX85" s="657" t="s">
        <v>916</v>
      </c>
      <c r="AY85" s="648">
        <v>10141.6</v>
      </c>
      <c r="AZ85" s="648"/>
      <c r="BA85" s="648">
        <v>10141.6</v>
      </c>
      <c r="BB85" s="648">
        <v>10141.6</v>
      </c>
      <c r="BC85" s="648">
        <v>10141.6</v>
      </c>
      <c r="BD85" s="648">
        <v>10141.6</v>
      </c>
      <c r="BE85" s="648">
        <v>10141.6</v>
      </c>
      <c r="BF85" s="648">
        <v>10141.6</v>
      </c>
      <c r="BG85" s="648">
        <v>10141.6</v>
      </c>
      <c r="BH85" s="648">
        <v>10141.6</v>
      </c>
      <c r="BI85" s="648">
        <v>10141.6</v>
      </c>
      <c r="BJ85" s="648">
        <v>10141.6</v>
      </c>
      <c r="BK85" s="648">
        <v>10141.6</v>
      </c>
    </row>
    <row r="86" spans="50:73">
      <c r="AX86" s="657" t="s">
        <v>917</v>
      </c>
      <c r="AY86" s="648">
        <v>7971.2</v>
      </c>
      <c r="AZ86" s="648"/>
      <c r="BA86" s="648">
        <v>6217.4</v>
      </c>
      <c r="BB86" s="648">
        <v>5995</v>
      </c>
      <c r="BC86" s="648">
        <v>8259.1</v>
      </c>
      <c r="BD86" s="648">
        <v>9770.5</v>
      </c>
      <c r="BE86" s="660">
        <v>8018</v>
      </c>
      <c r="BF86" s="648">
        <v>8316.7999999999993</v>
      </c>
      <c r="BG86" s="648">
        <v>11324</v>
      </c>
      <c r="BH86" s="648">
        <v>9964.9</v>
      </c>
      <c r="BI86" s="648">
        <v>8973.9</v>
      </c>
      <c r="BJ86" s="648">
        <v>8497.2000000000007</v>
      </c>
      <c r="BK86" s="648">
        <v>8447.9</v>
      </c>
    </row>
    <row r="87" spans="50:73">
      <c r="AX87" s="655" t="s">
        <v>1153</v>
      </c>
      <c r="AY87" s="651">
        <v>295791.8</v>
      </c>
      <c r="AZ87" s="651"/>
      <c r="BA87" s="651">
        <v>473171.3</v>
      </c>
      <c r="BB87" s="647" t="s">
        <v>1275</v>
      </c>
      <c r="BC87" s="651">
        <v>388253.5</v>
      </c>
      <c r="BD87" s="651">
        <v>569545.1</v>
      </c>
      <c r="BE87" s="651">
        <v>445718.9</v>
      </c>
      <c r="BF87" s="651">
        <v>558832.69999999995</v>
      </c>
      <c r="BG87" s="651">
        <v>482976.8</v>
      </c>
      <c r="BH87" s="651">
        <v>670390.80000000005</v>
      </c>
      <c r="BI87" s="662">
        <v>562248.80000000005</v>
      </c>
      <c r="BJ87" s="662">
        <v>584157.69999999995</v>
      </c>
      <c r="BK87" s="662">
        <v>566144.06650496146</v>
      </c>
    </row>
    <row r="88" spans="50:73">
      <c r="AX88" s="655" t="s">
        <v>1154</v>
      </c>
      <c r="AY88" s="647" t="s">
        <v>1276</v>
      </c>
      <c r="AZ88" s="647"/>
      <c r="BA88" s="651">
        <v>3453755.3</v>
      </c>
      <c r="BB88" s="651">
        <v>3580185.4</v>
      </c>
      <c r="BC88" s="651">
        <v>3590270.7</v>
      </c>
      <c r="BD88" s="651">
        <v>3697560.4</v>
      </c>
      <c r="BE88" s="651">
        <v>3589298.3</v>
      </c>
      <c r="BF88" s="651">
        <v>3728183.4</v>
      </c>
      <c r="BG88" s="651">
        <v>3813963.8</v>
      </c>
      <c r="BH88" s="651">
        <v>3824656.8</v>
      </c>
      <c r="BI88" s="662">
        <v>3886672.1</v>
      </c>
      <c r="BJ88" s="662">
        <v>3808395.5</v>
      </c>
      <c r="BK88" s="662">
        <v>3808395.5</v>
      </c>
    </row>
    <row r="89" spans="50:73" ht="16.5" thickBot="1">
      <c r="AX89" s="663"/>
      <c r="AY89" s="650"/>
      <c r="AZ89" s="650"/>
      <c r="BA89" s="664"/>
      <c r="BB89" s="664"/>
      <c r="BC89" s="664"/>
      <c r="BD89" s="664"/>
      <c r="BE89" s="664"/>
      <c r="BF89" s="664"/>
      <c r="BG89" s="664"/>
      <c r="BH89" s="664"/>
      <c r="BI89" s="664"/>
      <c r="BJ89" s="664"/>
      <c r="BK89" s="664"/>
    </row>
    <row r="90" spans="50:73">
      <c r="AX90" s="665"/>
      <c r="AY90" s="666"/>
      <c r="AZ90" s="666"/>
      <c r="BA90" s="667"/>
      <c r="BB90" s="667"/>
      <c r="BC90" s="667"/>
      <c r="BD90" s="667"/>
      <c r="BE90" s="667"/>
      <c r="BF90" s="667"/>
      <c r="BG90" s="667"/>
      <c r="BH90" s="667"/>
      <c r="BI90" s="667"/>
      <c r="BJ90" s="667"/>
      <c r="BK90" s="667"/>
    </row>
    <row r="95" spans="50:73" ht="16.5" thickBot="1">
      <c r="BH95" s="652"/>
      <c r="BI95" s="652"/>
      <c r="BJ95" s="652"/>
      <c r="BK95" s="652"/>
      <c r="BL95" s="652"/>
      <c r="BM95" s="652"/>
      <c r="BN95" s="652"/>
      <c r="BO95" s="652"/>
      <c r="BP95" s="652"/>
      <c r="BQ95" s="652"/>
      <c r="BR95" s="652"/>
      <c r="BS95" s="652"/>
      <c r="BT95" s="652"/>
      <c r="BU95" s="652"/>
    </row>
    <row r="96" spans="50:73" ht="16.5" thickBot="1">
      <c r="BH96" s="653"/>
      <c r="BI96" s="1822">
        <v>2012</v>
      </c>
      <c r="BJ96" s="1823"/>
      <c r="BK96" s="1823"/>
      <c r="BL96" s="1823"/>
      <c r="BM96" s="1823"/>
      <c r="BN96" s="1823"/>
      <c r="BO96" s="1823"/>
      <c r="BP96" s="1823"/>
      <c r="BQ96" s="1823"/>
      <c r="BR96" s="1823"/>
      <c r="BS96" s="1824"/>
      <c r="BT96" s="1825">
        <v>2013</v>
      </c>
      <c r="BU96" s="1826"/>
    </row>
    <row r="97" spans="60:73" ht="16.5" thickBot="1">
      <c r="BH97" s="655"/>
      <c r="BI97" s="656" t="s">
        <v>9</v>
      </c>
      <c r="BJ97" s="656" t="s">
        <v>10</v>
      </c>
      <c r="BK97" s="656" t="s">
        <v>11</v>
      </c>
      <c r="BL97" s="656" t="s">
        <v>337</v>
      </c>
      <c r="BM97" s="656" t="s">
        <v>346</v>
      </c>
      <c r="BN97" s="656" t="s">
        <v>347</v>
      </c>
      <c r="BO97" s="656" t="s">
        <v>12</v>
      </c>
      <c r="BP97" s="656" t="s">
        <v>13</v>
      </c>
      <c r="BQ97" s="656" t="s">
        <v>14</v>
      </c>
      <c r="BR97" s="656" t="s">
        <v>15</v>
      </c>
      <c r="BS97" s="656" t="s">
        <v>16</v>
      </c>
      <c r="BT97" s="656" t="s">
        <v>8</v>
      </c>
      <c r="BU97" s="656" t="s">
        <v>9</v>
      </c>
    </row>
    <row r="98" spans="60:73">
      <c r="BH98" s="657"/>
      <c r="BI98" s="658"/>
      <c r="BJ98" s="658"/>
      <c r="BK98" s="658"/>
      <c r="BL98" s="658"/>
      <c r="BM98" s="658"/>
      <c r="BN98" s="658"/>
      <c r="BO98" s="658"/>
      <c r="BP98" s="658"/>
      <c r="BQ98" s="658"/>
      <c r="BR98" s="658"/>
      <c r="BS98" s="658"/>
      <c r="BT98" s="658"/>
      <c r="BU98" s="658"/>
    </row>
    <row r="99" spans="60:73">
      <c r="BH99" s="657" t="s">
        <v>901</v>
      </c>
      <c r="BI99" s="649">
        <v>84.4</v>
      </c>
      <c r="BJ99" s="649">
        <v>83.1</v>
      </c>
      <c r="BK99" s="649">
        <v>82.9</v>
      </c>
      <c r="BL99" s="649">
        <v>78.599999999999994</v>
      </c>
      <c r="BM99" s="649">
        <v>79.7</v>
      </c>
      <c r="BN99" s="649">
        <v>80.099999999999994</v>
      </c>
      <c r="BO99" s="649">
        <v>80.900000000000006</v>
      </c>
      <c r="BP99" s="649">
        <v>82.1</v>
      </c>
      <c r="BQ99" s="649">
        <v>80.7</v>
      </c>
      <c r="BR99" s="649">
        <v>79.599999999999994</v>
      </c>
      <c r="BS99" s="649">
        <v>80.8</v>
      </c>
      <c r="BT99" s="649">
        <v>78.599999999999994</v>
      </c>
      <c r="BU99" s="649">
        <v>78.3</v>
      </c>
    </row>
    <row r="100" spans="60:73" ht="18">
      <c r="BH100" s="657" t="s">
        <v>903</v>
      </c>
      <c r="BI100" s="648">
        <v>1892187.1</v>
      </c>
      <c r="BJ100" s="648">
        <v>1855658.6</v>
      </c>
      <c r="BK100" s="648">
        <v>1833486.4</v>
      </c>
      <c r="BL100" s="648">
        <v>1804232.7</v>
      </c>
      <c r="BM100" s="648">
        <v>1815912.3</v>
      </c>
      <c r="BN100" s="648">
        <v>1875149.3</v>
      </c>
      <c r="BO100" s="648">
        <v>1826752.4</v>
      </c>
      <c r="BP100" s="648">
        <v>1869138.7</v>
      </c>
      <c r="BQ100" s="648">
        <v>1894495.7</v>
      </c>
      <c r="BR100" s="648">
        <v>1804260.4</v>
      </c>
      <c r="BS100" s="648">
        <v>1981218.7</v>
      </c>
      <c r="BT100" s="648">
        <v>1924517.4</v>
      </c>
      <c r="BU100" s="648">
        <v>1875465.4</v>
      </c>
    </row>
    <row r="101" spans="60:73" ht="18">
      <c r="BH101" s="657" t="s">
        <v>904</v>
      </c>
      <c r="BI101" s="648">
        <v>120552.4</v>
      </c>
      <c r="BJ101" s="648">
        <v>70044.399999999994</v>
      </c>
      <c r="BK101" s="648">
        <v>89097.4</v>
      </c>
      <c r="BL101" s="648">
        <v>84715</v>
      </c>
      <c r="BM101" s="648">
        <v>136052.5</v>
      </c>
      <c r="BN101" s="648">
        <v>110779</v>
      </c>
      <c r="BO101" s="648">
        <v>106955.1</v>
      </c>
      <c r="BP101" s="648">
        <v>102471</v>
      </c>
      <c r="BQ101" s="648">
        <v>112805.6</v>
      </c>
      <c r="BR101" s="648">
        <v>105260.2</v>
      </c>
      <c r="BS101" s="648">
        <v>108094.7</v>
      </c>
      <c r="BT101" s="648">
        <v>106935.2</v>
      </c>
      <c r="BU101" s="648">
        <v>102797.7</v>
      </c>
    </row>
    <row r="102" spans="60:73">
      <c r="BH102" s="655" t="s">
        <v>1151</v>
      </c>
      <c r="BI102" s="651">
        <v>2012823.8</v>
      </c>
      <c r="BJ102" s="651">
        <v>1925786</v>
      </c>
      <c r="BK102" s="651">
        <v>1922666.7</v>
      </c>
      <c r="BL102" s="651">
        <v>1889026.3</v>
      </c>
      <c r="BM102" s="651">
        <v>1952044.5</v>
      </c>
      <c r="BN102" s="651">
        <v>1986008.4</v>
      </c>
      <c r="BO102" s="651">
        <v>1933788.4</v>
      </c>
      <c r="BP102" s="651">
        <v>1971691.8</v>
      </c>
      <c r="BQ102" s="651">
        <v>2017382</v>
      </c>
      <c r="BR102" s="651">
        <v>1909600.2</v>
      </c>
      <c r="BS102" s="651">
        <v>2089394.2</v>
      </c>
      <c r="BT102" s="651">
        <v>2031531.2</v>
      </c>
      <c r="BU102" s="651">
        <v>1978341.39</v>
      </c>
    </row>
    <row r="103" spans="60:73">
      <c r="BH103" s="657"/>
      <c r="BI103" s="649"/>
      <c r="BJ103" s="649"/>
      <c r="BK103" s="649"/>
      <c r="BL103" s="649"/>
      <c r="BM103" s="649"/>
      <c r="BN103" s="649"/>
      <c r="BO103" s="649"/>
      <c r="BP103" s="649"/>
      <c r="BQ103" s="649"/>
      <c r="BR103" s="649"/>
      <c r="BS103" s="649"/>
      <c r="BT103" s="649"/>
      <c r="BU103" s="649"/>
    </row>
    <row r="104" spans="60:73" ht="18">
      <c r="BH104" s="657" t="s">
        <v>1186</v>
      </c>
      <c r="BI104" s="648">
        <v>163972.9</v>
      </c>
      <c r="BJ104" s="648">
        <v>154142.29999999999</v>
      </c>
      <c r="BK104" s="648">
        <v>167459.29999999999</v>
      </c>
      <c r="BL104" s="648">
        <v>161039.20000000001</v>
      </c>
      <c r="BM104" s="648">
        <v>160170.29999999999</v>
      </c>
      <c r="BN104" s="648">
        <v>162953</v>
      </c>
      <c r="BO104" s="648">
        <v>171279.3</v>
      </c>
      <c r="BP104" s="648">
        <v>189287.9</v>
      </c>
      <c r="BQ104" s="648">
        <v>182029</v>
      </c>
      <c r="BR104" s="648">
        <v>288914</v>
      </c>
      <c r="BS104" s="648">
        <v>253471.9</v>
      </c>
      <c r="BT104" s="648">
        <v>193007.6</v>
      </c>
      <c r="BU104" s="648">
        <v>192683.5</v>
      </c>
    </row>
    <row r="105" spans="60:73" ht="18">
      <c r="BH105" s="657" t="s">
        <v>905</v>
      </c>
      <c r="BI105" s="648">
        <v>128590.7</v>
      </c>
      <c r="BJ105" s="648">
        <v>131003.7</v>
      </c>
      <c r="BK105" s="648">
        <v>133025.20000000001</v>
      </c>
      <c r="BL105" s="648">
        <v>156772</v>
      </c>
      <c r="BM105" s="648">
        <v>171972.6</v>
      </c>
      <c r="BN105" s="648">
        <v>168562.6</v>
      </c>
      <c r="BO105" s="648">
        <v>171825</v>
      </c>
      <c r="BP105" s="648">
        <v>176983.1</v>
      </c>
      <c r="BQ105" s="648">
        <v>164699</v>
      </c>
      <c r="BR105" s="648">
        <v>163276.1</v>
      </c>
      <c r="BS105" s="648">
        <v>180152.6</v>
      </c>
      <c r="BT105" s="648">
        <v>159093.70000000001</v>
      </c>
      <c r="BU105" s="648">
        <v>168605.4</v>
      </c>
    </row>
    <row r="106" spans="60:73" ht="18">
      <c r="BH106" s="657" t="s">
        <v>906</v>
      </c>
      <c r="BI106" s="648">
        <v>49031.3</v>
      </c>
      <c r="BJ106" s="648">
        <v>48916.5</v>
      </c>
      <c r="BK106" s="648">
        <v>46057.1</v>
      </c>
      <c r="BL106" s="648">
        <v>49423.7</v>
      </c>
      <c r="BM106" s="648">
        <v>50001.8</v>
      </c>
      <c r="BN106" s="648">
        <v>51631.199999999997</v>
      </c>
      <c r="BO106" s="648">
        <v>51322.2</v>
      </c>
      <c r="BP106" s="648">
        <v>51747</v>
      </c>
      <c r="BQ106" s="648">
        <v>50457</v>
      </c>
      <c r="BR106" s="648">
        <v>55822.7</v>
      </c>
      <c r="BS106" s="648">
        <v>54893.7</v>
      </c>
      <c r="BT106" s="648">
        <v>55832.5</v>
      </c>
      <c r="BU106" s="648">
        <v>56274.2</v>
      </c>
    </row>
    <row r="107" spans="60:73" ht="18">
      <c r="BH107" s="657" t="s">
        <v>907</v>
      </c>
      <c r="BI107" s="648">
        <v>568582.5</v>
      </c>
      <c r="BJ107" s="648">
        <v>471171.9</v>
      </c>
      <c r="BK107" s="648">
        <v>522894.7</v>
      </c>
      <c r="BL107" s="648">
        <v>622619</v>
      </c>
      <c r="BM107" s="648">
        <v>706497.8</v>
      </c>
      <c r="BN107" s="648">
        <v>668743.80000000005</v>
      </c>
      <c r="BO107" s="648">
        <v>716241.3</v>
      </c>
      <c r="BP107" s="648">
        <v>648981.9</v>
      </c>
      <c r="BQ107" s="648">
        <v>781995.1</v>
      </c>
      <c r="BR107" s="648">
        <v>593873.6</v>
      </c>
      <c r="BS107" s="648">
        <v>613008</v>
      </c>
      <c r="BT107" s="648">
        <v>632215.69999999995</v>
      </c>
      <c r="BU107" s="648">
        <v>708500.6</v>
      </c>
    </row>
    <row r="108" spans="60:73" ht="18">
      <c r="BH108" s="657" t="s">
        <v>908</v>
      </c>
      <c r="BI108" s="648">
        <v>77452</v>
      </c>
      <c r="BJ108" s="648">
        <v>126730.8</v>
      </c>
      <c r="BK108" s="648">
        <v>116172</v>
      </c>
      <c r="BL108" s="648">
        <v>100355.4</v>
      </c>
      <c r="BM108" s="648">
        <v>91241.5</v>
      </c>
      <c r="BN108" s="648">
        <v>36431.800000000003</v>
      </c>
      <c r="BO108" s="648">
        <v>39907.300000000003</v>
      </c>
      <c r="BP108" s="648">
        <v>60358.5</v>
      </c>
      <c r="BQ108" s="648">
        <v>35887.599999999999</v>
      </c>
      <c r="BR108" s="648">
        <v>69265.100000000006</v>
      </c>
      <c r="BS108" s="648">
        <v>67930.5</v>
      </c>
      <c r="BT108" s="648">
        <v>91671.2</v>
      </c>
      <c r="BU108" s="648">
        <v>65975.899999999994</v>
      </c>
    </row>
    <row r="109" spans="60:73" ht="18">
      <c r="BH109" s="657" t="s">
        <v>910</v>
      </c>
      <c r="BI109" s="648">
        <v>81322.600000000006</v>
      </c>
      <c r="BJ109" s="648">
        <v>51100</v>
      </c>
      <c r="BK109" s="648">
        <v>72310</v>
      </c>
      <c r="BL109" s="648">
        <v>77364.399999999994</v>
      </c>
      <c r="BM109" s="648">
        <v>70088.7</v>
      </c>
      <c r="BN109" s="648">
        <v>53684.5</v>
      </c>
      <c r="BO109" s="660">
        <v>59216</v>
      </c>
      <c r="BP109" s="648">
        <v>70300.399999999994</v>
      </c>
      <c r="BQ109" s="648">
        <v>98536.7</v>
      </c>
      <c r="BR109" s="648">
        <v>73514.3</v>
      </c>
      <c r="BS109" s="648">
        <v>65572.399999999994</v>
      </c>
      <c r="BT109" s="648">
        <v>60885.9</v>
      </c>
      <c r="BU109" s="648">
        <v>77091.899999999994</v>
      </c>
    </row>
    <row r="110" spans="60:73" ht="18">
      <c r="BH110" s="655" t="s">
        <v>1152</v>
      </c>
      <c r="BI110" s="651">
        <v>1068952.1000000001</v>
      </c>
      <c r="BJ110" s="651">
        <v>983065.1</v>
      </c>
      <c r="BK110" s="651">
        <v>1057917.3</v>
      </c>
      <c r="BL110" s="651">
        <v>1167573.8</v>
      </c>
      <c r="BM110" s="651">
        <v>1249972.7</v>
      </c>
      <c r="BN110" s="651">
        <v>1142006.8999999999</v>
      </c>
      <c r="BO110" s="661">
        <v>1209791</v>
      </c>
      <c r="BP110" s="651">
        <v>1197658.8</v>
      </c>
      <c r="BQ110" s="651">
        <v>1313605.1000000001</v>
      </c>
      <c r="BR110" s="647" t="s">
        <v>1273</v>
      </c>
      <c r="BS110" s="651">
        <v>1235029.1000000001</v>
      </c>
      <c r="BT110" s="651">
        <v>1192706.6000000001</v>
      </c>
      <c r="BU110" s="651">
        <v>1269131.48</v>
      </c>
    </row>
    <row r="111" spans="60:73">
      <c r="BH111" s="657"/>
      <c r="BI111" s="649"/>
      <c r="BJ111" s="649"/>
      <c r="BK111" s="649"/>
      <c r="BL111" s="649"/>
      <c r="BM111" s="649"/>
      <c r="BN111" s="649"/>
      <c r="BO111" s="649"/>
      <c r="BP111" s="649"/>
      <c r="BQ111" s="649"/>
      <c r="BR111" s="649"/>
      <c r="BS111" s="649"/>
      <c r="BT111" s="649"/>
      <c r="BU111" s="649"/>
    </row>
    <row r="112" spans="60:73" ht="18">
      <c r="BH112" s="657" t="s">
        <v>911</v>
      </c>
      <c r="BI112" s="648">
        <v>126660.5</v>
      </c>
      <c r="BJ112" s="648">
        <v>314416.2</v>
      </c>
      <c r="BK112" s="648">
        <v>289006.7</v>
      </c>
      <c r="BL112" s="648">
        <v>347816</v>
      </c>
      <c r="BM112" s="648">
        <v>228931.5</v>
      </c>
      <c r="BN112" s="648">
        <v>327819.8</v>
      </c>
      <c r="BO112" s="648">
        <v>192982.39999999999</v>
      </c>
      <c r="BP112" s="648">
        <v>311167.7</v>
      </c>
      <c r="BQ112" s="648">
        <v>235566.9</v>
      </c>
      <c r="BR112" s="648">
        <v>424351.9</v>
      </c>
      <c r="BS112" s="648">
        <v>314380.7</v>
      </c>
      <c r="BT112" s="648">
        <v>351356.6</v>
      </c>
      <c r="BU112" s="648">
        <v>297613.90000000002</v>
      </c>
    </row>
    <row r="113" spans="60:73" ht="18">
      <c r="BH113" s="657" t="s">
        <v>912</v>
      </c>
      <c r="BI113" s="648">
        <v>35722.400000000001</v>
      </c>
      <c r="BJ113" s="648">
        <v>47602.1</v>
      </c>
      <c r="BK113" s="648">
        <v>41942.5</v>
      </c>
      <c r="BL113" s="648">
        <v>66248.399999999994</v>
      </c>
      <c r="BM113" s="648">
        <v>31257.599999999999</v>
      </c>
      <c r="BN113" s="648">
        <v>65758</v>
      </c>
      <c r="BO113" s="648">
        <v>64463.7</v>
      </c>
      <c r="BP113" s="648">
        <v>56445.3</v>
      </c>
      <c r="BQ113" s="649" t="s">
        <v>1274</v>
      </c>
      <c r="BR113" s="648">
        <v>46439.3</v>
      </c>
      <c r="BS113" s="648">
        <v>44191.4</v>
      </c>
      <c r="BT113" s="648">
        <v>21339</v>
      </c>
      <c r="BU113" s="648">
        <v>55714</v>
      </c>
    </row>
    <row r="114" spans="60:73" ht="18">
      <c r="BH114" s="657" t="s">
        <v>914</v>
      </c>
      <c r="BI114" s="648">
        <v>115296.2</v>
      </c>
      <c r="BJ114" s="648">
        <v>152203.5</v>
      </c>
      <c r="BK114" s="648">
        <v>125863.2</v>
      </c>
      <c r="BL114" s="648">
        <v>93384.4</v>
      </c>
      <c r="BM114" s="648">
        <v>109663.7</v>
      </c>
      <c r="BN114" s="648">
        <v>156055.20000000001</v>
      </c>
      <c r="BO114" s="648">
        <v>170113.2</v>
      </c>
      <c r="BP114" s="648">
        <v>172761.3</v>
      </c>
      <c r="BQ114" s="648">
        <v>165382.5</v>
      </c>
      <c r="BR114" s="648">
        <v>179493.1</v>
      </c>
      <c r="BS114" s="648">
        <v>184561.2</v>
      </c>
      <c r="BT114" s="648">
        <v>192823.3</v>
      </c>
      <c r="BU114" s="648">
        <v>194226.7</v>
      </c>
    </row>
    <row r="115" spans="60:73" ht="18">
      <c r="BH115" s="657" t="s">
        <v>915</v>
      </c>
      <c r="BI115" s="649">
        <v>0</v>
      </c>
      <c r="BJ115" s="657">
        <v>0</v>
      </c>
      <c r="BK115" s="649">
        <v>0</v>
      </c>
      <c r="BL115" s="649">
        <v>0</v>
      </c>
      <c r="BM115" s="649">
        <v>0</v>
      </c>
      <c r="BN115" s="649">
        <v>0</v>
      </c>
      <c r="BO115" s="649">
        <v>0</v>
      </c>
      <c r="BP115" s="649"/>
      <c r="BQ115" s="649"/>
      <c r="BR115" s="649"/>
      <c r="BS115" s="649"/>
      <c r="BT115" s="649"/>
      <c r="BU115" s="649"/>
    </row>
    <row r="116" spans="60:73" ht="18">
      <c r="BH116" s="657" t="s">
        <v>916</v>
      </c>
      <c r="BI116" s="648">
        <v>10141.6</v>
      </c>
      <c r="BJ116" s="648">
        <v>10141.6</v>
      </c>
      <c r="BK116" s="648">
        <v>10141.6</v>
      </c>
      <c r="BL116" s="648">
        <v>10141.6</v>
      </c>
      <c r="BM116" s="648">
        <v>10141.6</v>
      </c>
      <c r="BN116" s="648">
        <v>10141.6</v>
      </c>
      <c r="BO116" s="648">
        <v>10141.6</v>
      </c>
      <c r="BP116" s="648">
        <v>10141.6</v>
      </c>
      <c r="BQ116" s="648">
        <v>10141.6</v>
      </c>
      <c r="BR116" s="648">
        <v>10141.6</v>
      </c>
      <c r="BS116" s="648">
        <v>10141.6</v>
      </c>
      <c r="BT116" s="648">
        <v>10141.6</v>
      </c>
      <c r="BU116" s="648">
        <v>10141.6</v>
      </c>
    </row>
    <row r="117" spans="60:73">
      <c r="BH117" s="657" t="s">
        <v>917</v>
      </c>
      <c r="BI117" s="648">
        <v>7971.2</v>
      </c>
      <c r="BJ117" s="648">
        <v>5404.1</v>
      </c>
      <c r="BK117" s="648">
        <v>6217.4</v>
      </c>
      <c r="BL117" s="648">
        <v>5995</v>
      </c>
      <c r="BM117" s="648">
        <v>8259.1</v>
      </c>
      <c r="BN117" s="648">
        <v>9770.5</v>
      </c>
      <c r="BO117" s="660">
        <v>8018</v>
      </c>
      <c r="BP117" s="648">
        <v>8316.7999999999993</v>
      </c>
      <c r="BQ117" s="648">
        <v>11324</v>
      </c>
      <c r="BR117" s="648">
        <v>9964.9</v>
      </c>
      <c r="BS117" s="648">
        <v>8973.9</v>
      </c>
      <c r="BT117" s="648">
        <v>8497.2000000000007</v>
      </c>
      <c r="BU117" s="648">
        <v>8447.9</v>
      </c>
    </row>
    <row r="118" spans="60:73">
      <c r="BH118" s="655" t="s">
        <v>1153</v>
      </c>
      <c r="BI118" s="651">
        <v>295791.8</v>
      </c>
      <c r="BJ118" s="651">
        <v>529767.5</v>
      </c>
      <c r="BK118" s="651">
        <v>473171.3</v>
      </c>
      <c r="BL118" s="647" t="s">
        <v>1275</v>
      </c>
      <c r="BM118" s="651">
        <v>388253.5</v>
      </c>
      <c r="BN118" s="651">
        <v>569545.1</v>
      </c>
      <c r="BO118" s="651">
        <v>445718.9</v>
      </c>
      <c r="BP118" s="651">
        <v>558832.69999999995</v>
      </c>
      <c r="BQ118" s="651">
        <v>482976.8</v>
      </c>
      <c r="BR118" s="651">
        <v>670390.80000000005</v>
      </c>
      <c r="BS118" s="662">
        <v>562248.80000000005</v>
      </c>
      <c r="BT118" s="662">
        <v>584157.69999999995</v>
      </c>
      <c r="BU118" s="662">
        <v>566144.06999999995</v>
      </c>
    </row>
    <row r="119" spans="60:73">
      <c r="BH119" s="655" t="s">
        <v>1154</v>
      </c>
      <c r="BI119" s="647" t="s">
        <v>1276</v>
      </c>
      <c r="BJ119" s="651">
        <v>3438618.5</v>
      </c>
      <c r="BK119" s="651">
        <v>3453755.3</v>
      </c>
      <c r="BL119" s="651">
        <v>3580185.4</v>
      </c>
      <c r="BM119" s="651">
        <v>3590270.7</v>
      </c>
      <c r="BN119" s="651">
        <v>3697560.4</v>
      </c>
      <c r="BO119" s="651">
        <v>3589298.3</v>
      </c>
      <c r="BP119" s="651">
        <v>3728183.4</v>
      </c>
      <c r="BQ119" s="651">
        <v>3813963.8</v>
      </c>
      <c r="BR119" s="651">
        <v>3824656.8</v>
      </c>
      <c r="BS119" s="662">
        <v>3886672.1</v>
      </c>
      <c r="BT119" s="662">
        <v>3808395.5</v>
      </c>
      <c r="BU119" s="662">
        <v>3813616.9</v>
      </c>
    </row>
    <row r="120" spans="60:73" ht="16.5" thickBot="1">
      <c r="BH120" s="663"/>
      <c r="BI120" s="650"/>
      <c r="BJ120" s="664"/>
      <c r="BK120" s="664"/>
      <c r="BL120" s="664"/>
      <c r="BM120" s="664"/>
      <c r="BN120" s="664"/>
      <c r="BO120" s="664"/>
      <c r="BP120" s="664"/>
      <c r="BQ120" s="664"/>
      <c r="BR120" s="664"/>
      <c r="BS120" s="664"/>
      <c r="BT120" s="664"/>
      <c r="BU120" s="664"/>
    </row>
    <row r="121" spans="60:73">
      <c r="BH121" s="665"/>
      <c r="BI121" s="666"/>
      <c r="BJ121" s="667"/>
      <c r="BK121" s="667"/>
      <c r="BL121" s="667"/>
      <c r="BM121" s="667"/>
      <c r="BN121" s="667"/>
      <c r="BO121" s="667"/>
      <c r="BP121" s="667"/>
      <c r="BQ121" s="667"/>
      <c r="BR121" s="667"/>
      <c r="BS121" s="667"/>
      <c r="BT121" s="667"/>
      <c r="BU121" s="667"/>
    </row>
  </sheetData>
  <customSheetViews>
    <customSheetView guid="{705E0D18-9A83-42CA-8732-90923BE2EC7D}" showPageBreaks="1" printArea="1" hiddenRows="1" hiddenColumns="1" state="hidden" view="pageBreakPreview">
      <pane xSplit="42" ySplit="8" topLeftCell="AX9" activePane="bottomRight" state="frozen"/>
      <selection pane="bottomRight" activeCell="AY8" sqref="AY8"/>
      <pageMargins left="0.18" right="0.17" top="0.28000000000000003" bottom="0.23" header="0.24" footer="0.5"/>
      <pageSetup orientation="landscape" r:id="rId1"/>
      <headerFooter alignWithMargins="0"/>
    </customSheetView>
    <customSheetView guid="{D45E5F9E-4EA6-40A2-8A1D-3AC67FB8CE54}" showPageBreaks="1" printArea="1" hiddenRows="1" hiddenColumns="1" state="hidden" view="pageBreakPreview">
      <pane xSplit="42" ySplit="8" topLeftCell="AX9" activePane="bottomRight" state="frozen"/>
      <selection pane="bottomRight" activeCell="AY8" sqref="AY8"/>
      <pageMargins left="0.18" right="0.17" top="0.28000000000000003" bottom="0.23" header="0.24" footer="0.5"/>
      <pageSetup orientation="landscape" r:id="rId2"/>
      <headerFooter alignWithMargins="0"/>
    </customSheetView>
    <customSheetView guid="{098C004C-808F-436E-8F18-182F927479D1}" showPageBreaks="1" printArea="1" hiddenRows="1" hiddenColumns="1" state="hidden" view="pageBreakPreview">
      <pane xSplit="42" ySplit="8" topLeftCell="AX9" activePane="bottomRight" state="frozen"/>
      <selection pane="bottomRight" activeCell="AY8" sqref="AY8"/>
      <pageMargins left="0.18" right="0.17" top="0.28000000000000003" bottom="0.23" header="0.24" footer="0.5"/>
      <pageSetup orientation="landscape" r:id="rId3"/>
      <headerFooter alignWithMargins="0"/>
    </customSheetView>
    <customSheetView guid="{89CA84C2-78F5-4B05-8F1D-B7C5F97BCB4E}" showPageBreaks="1" printArea="1" hiddenRows="1" hiddenColumns="1" state="hidden" view="pageBreakPreview">
      <pane xSplit="42" ySplit="8" topLeftCell="AX9" activePane="bottomRight" state="frozen"/>
      <selection pane="bottomRight" activeCell="AY8" sqref="AY8"/>
      <pageMargins left="0.18" right="0.17" top="0.28000000000000003" bottom="0.23" header="0.24" footer="0.5"/>
      <pageSetup orientation="landscape" r:id="rId4"/>
      <headerFooter alignWithMargins="0"/>
    </customSheetView>
  </customSheetViews>
  <mergeCells count="6">
    <mergeCell ref="BI96:BS96"/>
    <mergeCell ref="BT96:BU96"/>
    <mergeCell ref="C7:N7"/>
    <mergeCell ref="O7:Z7"/>
    <mergeCell ref="AA7:AC7"/>
    <mergeCell ref="BJ65:BK65"/>
  </mergeCells>
  <phoneticPr fontId="52" type="noConversion"/>
  <pageMargins left="0.18" right="0.17" top="0.28000000000000003" bottom="0.23" header="0.24" footer="0.5"/>
  <pageSetup orientation="landscape" r:id="rId5"/>
  <headerFooter alignWithMargins="0"/>
  <drawing r:id="rId6"/>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800-000000000000}">
  <sheetPr>
    <pageSetUpPr autoPageBreaks="0" fitToPage="1"/>
  </sheetPr>
  <dimension ref="A1:X169"/>
  <sheetViews>
    <sheetView showGridLines="0" showOutlineSymbols="0" zoomScale="85" zoomScaleNormal="85" zoomScaleSheetLayoutView="100" workbookViewId="0">
      <selection activeCell="B2" sqref="B2:O2"/>
    </sheetView>
  </sheetViews>
  <sheetFormatPr defaultColWidth="8.6640625" defaultRowHeight="11.25"/>
  <cols>
    <col min="1" max="1" width="10.109375" style="614" customWidth="1"/>
    <col min="2" max="3" width="8.88671875" style="614" customWidth="1"/>
    <col min="4" max="4" width="10.77734375" style="614" customWidth="1"/>
    <col min="5" max="5" width="11" style="614" customWidth="1"/>
    <col min="6" max="6" width="13.77734375" style="614" customWidth="1"/>
    <col min="7" max="8" width="12.88671875" style="614" customWidth="1"/>
    <col min="9" max="9" width="11.109375" style="614" customWidth="1"/>
    <col min="10" max="10" width="12.21875" style="614" bestFit="1" customWidth="1"/>
    <col min="11" max="11" width="15" style="614" customWidth="1"/>
    <col min="12" max="12" width="10.33203125" style="614" customWidth="1"/>
    <col min="13" max="13" width="9.88671875" style="614" bestFit="1" customWidth="1"/>
    <col min="14" max="14" width="13" style="614" bestFit="1" customWidth="1"/>
    <col min="15" max="15" width="12.6640625" style="614" bestFit="1" customWidth="1"/>
    <col min="16" max="16" width="17.44140625" style="614" bestFit="1" customWidth="1"/>
    <col min="17" max="19" width="11.44140625" style="614" customWidth="1"/>
    <col min="20" max="20" width="12.21875" style="614" customWidth="1"/>
    <col min="21" max="21" width="17.5546875" style="614" customWidth="1"/>
    <col min="22" max="22" width="12.5546875" style="1028" bestFit="1" customWidth="1"/>
    <col min="23" max="23" width="8.88671875" style="1029" bestFit="1" customWidth="1"/>
    <col min="24" max="24" width="9.33203125" style="1030" bestFit="1" customWidth="1"/>
    <col min="25" max="16384" width="8.6640625" style="614"/>
  </cols>
  <sheetData>
    <row r="1" spans="1:24" ht="27" customHeight="1">
      <c r="B1" s="1821" t="s">
        <v>1727</v>
      </c>
      <c r="C1" s="1821"/>
      <c r="D1" s="1821"/>
      <c r="E1" s="1821"/>
      <c r="F1" s="1821"/>
      <c r="G1" s="1821"/>
      <c r="H1" s="1821"/>
      <c r="I1" s="1821"/>
      <c r="J1" s="1821"/>
      <c r="K1" s="1821"/>
      <c r="L1" s="1821"/>
      <c r="M1" s="1821"/>
      <c r="N1" s="1821"/>
      <c r="O1" s="1821"/>
      <c r="P1" s="1821"/>
      <c r="Q1" s="1821"/>
      <c r="R1" s="1821"/>
      <c r="S1" s="1821"/>
      <c r="T1" s="1821"/>
    </row>
    <row r="2" spans="1:24" ht="13.9" customHeight="1">
      <c r="A2" s="616"/>
      <c r="B2" s="957"/>
      <c r="C2" s="957"/>
      <c r="D2" s="957"/>
      <c r="E2" s="957"/>
      <c r="F2" s="957"/>
      <c r="G2" s="957"/>
      <c r="H2" s="957"/>
      <c r="I2" s="957"/>
      <c r="J2" s="957"/>
      <c r="K2" s="957"/>
      <c r="L2" s="957"/>
      <c r="M2" s="957"/>
      <c r="N2" s="957"/>
      <c r="O2" s="957"/>
      <c r="P2" s="957"/>
      <c r="Q2" s="957"/>
      <c r="R2" s="957"/>
      <c r="S2" s="957"/>
      <c r="T2" s="957"/>
    </row>
    <row r="3" spans="1:24" ht="19.5" customHeight="1">
      <c r="A3" s="615"/>
      <c r="B3" s="1835" t="s">
        <v>1349</v>
      </c>
      <c r="C3" s="1835"/>
      <c r="D3" s="1835"/>
      <c r="E3" s="1835"/>
      <c r="F3" s="1835"/>
      <c r="G3" s="1835"/>
      <c r="H3" s="1835"/>
      <c r="I3" s="1835"/>
      <c r="J3" s="1835"/>
      <c r="K3" s="1835"/>
      <c r="L3" s="1835"/>
      <c r="M3" s="1835"/>
      <c r="N3" s="1835"/>
      <c r="O3" s="1835"/>
      <c r="P3" s="1835"/>
      <c r="Q3" s="1835"/>
      <c r="R3" s="1835"/>
      <c r="S3" s="1835"/>
      <c r="T3" s="1835"/>
    </row>
    <row r="4" spans="1:24" ht="13.9" customHeight="1" thickBot="1">
      <c r="A4" s="616"/>
      <c r="B4" s="752"/>
      <c r="C4" s="752"/>
      <c r="D4" s="752"/>
      <c r="E4" s="752"/>
      <c r="F4" s="752"/>
      <c r="G4" s="752"/>
      <c r="H4" s="752"/>
      <c r="I4" s="752"/>
      <c r="J4" s="752"/>
      <c r="K4" s="752"/>
      <c r="L4" s="752"/>
      <c r="M4" s="752"/>
      <c r="N4" s="752"/>
      <c r="O4" s="752"/>
      <c r="P4" s="752"/>
      <c r="Q4" s="752"/>
      <c r="R4" s="752"/>
      <c r="S4" s="752"/>
      <c r="T4" s="752"/>
    </row>
    <row r="5" spans="1:24" ht="15" customHeight="1" thickTop="1">
      <c r="B5" s="1031"/>
      <c r="C5" s="1032"/>
      <c r="D5" s="1033"/>
      <c r="E5" s="1034"/>
      <c r="F5" s="1034"/>
      <c r="G5" s="1035"/>
      <c r="H5" s="1034"/>
      <c r="I5" s="1033"/>
      <c r="J5" s="1034"/>
      <c r="K5" s="1034"/>
      <c r="L5" s="1035"/>
      <c r="M5" s="1033"/>
      <c r="N5" s="1034"/>
      <c r="O5" s="1034"/>
      <c r="P5" s="1035"/>
      <c r="Q5" s="1036"/>
      <c r="R5" s="1036"/>
      <c r="S5" s="1036"/>
      <c r="T5" s="1036"/>
    </row>
    <row r="6" spans="1:24" ht="19.5" customHeight="1" thickBot="1">
      <c r="B6" s="1037"/>
      <c r="C6" s="1038"/>
      <c r="D6" s="1836"/>
      <c r="E6" s="1837"/>
      <c r="F6" s="1837"/>
      <c r="G6" s="1838"/>
      <c r="H6" s="1039"/>
      <c r="I6" s="1839"/>
      <c r="J6" s="1840"/>
      <c r="K6" s="1840"/>
      <c r="L6" s="1841"/>
      <c r="M6" s="1042"/>
      <c r="N6" s="1093"/>
      <c r="O6" s="1093"/>
      <c r="P6" s="1046"/>
      <c r="Q6" s="1040"/>
      <c r="R6" s="1040"/>
      <c r="S6" s="1040"/>
      <c r="T6" s="1040"/>
    </row>
    <row r="7" spans="1:24" ht="15" customHeight="1" thickTop="1" thickBot="1">
      <c r="B7" s="1041"/>
      <c r="C7" s="1041"/>
      <c r="D7" s="1040" t="s">
        <v>35</v>
      </c>
      <c r="E7" s="1040"/>
      <c r="F7" s="1040"/>
      <c r="G7" s="1040"/>
      <c r="H7" s="1042"/>
      <c r="I7" s="1842" t="s">
        <v>1694</v>
      </c>
      <c r="J7" s="1843"/>
      <c r="K7" s="1843"/>
      <c r="L7" s="1844"/>
      <c r="M7" s="1843" t="s">
        <v>1695</v>
      </c>
      <c r="N7" s="1843"/>
      <c r="O7" s="1843"/>
      <c r="P7" s="1843"/>
      <c r="Q7" s="1040" t="s">
        <v>1696</v>
      </c>
      <c r="R7" s="1040" t="s">
        <v>1479</v>
      </c>
      <c r="S7" s="1040" t="s">
        <v>1164</v>
      </c>
      <c r="T7" s="1043" t="s">
        <v>287</v>
      </c>
    </row>
    <row r="8" spans="1:24" ht="16.5" customHeight="1" thickTop="1">
      <c r="B8" s="1040" t="s">
        <v>32</v>
      </c>
      <c r="C8" s="1040"/>
      <c r="D8" s="1040" t="s">
        <v>998</v>
      </c>
      <c r="E8" s="1040"/>
      <c r="F8" s="1040"/>
      <c r="G8" s="1040"/>
      <c r="H8" s="1040"/>
      <c r="I8" s="1044"/>
      <c r="J8" s="1045"/>
      <c r="K8" s="1045"/>
      <c r="L8" s="1045"/>
      <c r="M8" s="1040"/>
      <c r="N8" s="1040"/>
      <c r="O8" s="1040"/>
      <c r="P8" s="1040"/>
      <c r="Q8" s="1040"/>
      <c r="R8" s="1040"/>
      <c r="S8" s="1040" t="s">
        <v>1026</v>
      </c>
      <c r="T8" s="1040"/>
    </row>
    <row r="9" spans="1:24" ht="18" customHeight="1">
      <c r="B9" s="1041"/>
      <c r="C9" s="1040" t="s">
        <v>1326</v>
      </c>
      <c r="D9" s="1040" t="s">
        <v>766</v>
      </c>
      <c r="E9" s="1040" t="s">
        <v>999</v>
      </c>
      <c r="F9" s="1040" t="s">
        <v>1697</v>
      </c>
      <c r="G9" s="1040" t="s">
        <v>999</v>
      </c>
      <c r="H9" s="1040" t="s">
        <v>1698</v>
      </c>
      <c r="I9" s="1040"/>
      <c r="J9" s="1046"/>
      <c r="K9" s="1046"/>
      <c r="L9" s="1046"/>
      <c r="M9" s="1040"/>
      <c r="N9" s="1040"/>
      <c r="O9" s="1040"/>
      <c r="P9" s="1040"/>
      <c r="Q9" s="1040"/>
      <c r="R9" s="1040"/>
      <c r="S9" s="1040"/>
      <c r="T9" s="1040"/>
    </row>
    <row r="10" spans="1:24" ht="17.25" customHeight="1">
      <c r="B10" s="1041"/>
      <c r="C10" s="1040" t="s">
        <v>1351</v>
      </c>
      <c r="D10" s="1040" t="s">
        <v>1004</v>
      </c>
      <c r="E10" s="1040" t="s">
        <v>1001</v>
      </c>
      <c r="F10" s="1040" t="s">
        <v>1699</v>
      </c>
      <c r="G10" s="1040" t="s">
        <v>1001</v>
      </c>
      <c r="H10" s="1040" t="s">
        <v>1700</v>
      </c>
      <c r="I10" s="1046" t="s">
        <v>1701</v>
      </c>
      <c r="J10" s="1046" t="s">
        <v>1702</v>
      </c>
      <c r="K10" s="1040" t="s">
        <v>1141</v>
      </c>
      <c r="L10" s="1046" t="s">
        <v>1703</v>
      </c>
      <c r="M10" s="1040" t="s">
        <v>64</v>
      </c>
      <c r="N10" s="1040" t="s">
        <v>1704</v>
      </c>
      <c r="O10" s="1040" t="s">
        <v>1141</v>
      </c>
      <c r="P10" s="1046" t="s">
        <v>1705</v>
      </c>
      <c r="Q10" s="1040"/>
      <c r="R10" s="1040"/>
      <c r="S10" s="1040"/>
      <c r="T10" s="1040"/>
    </row>
    <row r="11" spans="1:24" ht="18.75" customHeight="1" thickBot="1">
      <c r="B11" s="1047"/>
      <c r="C11" s="1048" t="s">
        <v>1324</v>
      </c>
      <c r="D11" s="1049"/>
      <c r="E11" s="1049" t="s">
        <v>1005</v>
      </c>
      <c r="F11" s="1049" t="s">
        <v>1706</v>
      </c>
      <c r="G11" s="1049" t="s">
        <v>1187</v>
      </c>
      <c r="H11" s="1049" t="s">
        <v>1707</v>
      </c>
      <c r="I11" s="1049" t="s">
        <v>1163</v>
      </c>
      <c r="J11" s="1050" t="s">
        <v>1708</v>
      </c>
      <c r="K11" s="1050"/>
      <c r="L11" s="1050"/>
      <c r="M11" s="1049"/>
      <c r="N11" s="1049"/>
      <c r="O11" s="1049"/>
      <c r="P11" s="1049"/>
      <c r="Q11" s="1049"/>
      <c r="R11" s="1049"/>
      <c r="S11" s="1049"/>
      <c r="T11" s="1049"/>
    </row>
    <row r="12" spans="1:24" ht="15" customHeight="1" thickTop="1">
      <c r="B12" s="1051"/>
      <c r="C12" s="1051"/>
      <c r="D12" s="1044"/>
      <c r="E12" s="1040"/>
      <c r="F12" s="1040"/>
      <c r="G12" s="1040"/>
      <c r="H12" s="1040"/>
      <c r="I12" s="1044"/>
      <c r="J12" s="1046"/>
      <c r="K12" s="1046"/>
      <c r="L12" s="1046"/>
      <c r="M12" s="1040"/>
      <c r="N12" s="1040"/>
      <c r="O12" s="1040"/>
      <c r="P12" s="1040"/>
      <c r="Q12" s="1040"/>
      <c r="R12" s="1040"/>
      <c r="S12" s="1040"/>
      <c r="T12" s="1040"/>
      <c r="V12" s="1052" t="s">
        <v>1709</v>
      </c>
    </row>
    <row r="13" spans="1:24" ht="15" customHeight="1">
      <c r="B13" s="1053">
        <v>2015</v>
      </c>
      <c r="C13" s="1053"/>
      <c r="D13" s="1040"/>
      <c r="E13" s="1040"/>
      <c r="F13" s="1040"/>
      <c r="G13" s="1040"/>
      <c r="H13" s="1040"/>
      <c r="I13" s="1040"/>
      <c r="J13" s="1046"/>
      <c r="K13" s="1046"/>
      <c r="L13" s="1046"/>
      <c r="M13" s="1040"/>
      <c r="N13" s="1040"/>
      <c r="O13" s="1040"/>
      <c r="P13" s="1040"/>
      <c r="Q13" s="1040"/>
      <c r="R13" s="1040"/>
      <c r="S13" s="1040"/>
      <c r="T13" s="1040"/>
    </row>
    <row r="14" spans="1:24" ht="15" customHeight="1">
      <c r="B14" s="1054" t="s">
        <v>1170</v>
      </c>
      <c r="C14" s="1135">
        <f>'Input Merchant Assets'!C5</f>
        <v>0</v>
      </c>
      <c r="D14" s="1056">
        <f>'Input Merchant Assets'!AR4/1000000</f>
        <v>0.61831400000000003</v>
      </c>
      <c r="E14" s="1056">
        <f>'Input Merchant Assets'!E4/1000000</f>
        <v>0.25602599999999998</v>
      </c>
      <c r="F14" s="1056">
        <f>('Input Merchant Assets'!J4+'Input Merchant Assets'!U4+'Input Merchant Assets'!AG4+'Input Merchant Assets'!AL4)/1000000</f>
        <v>8.9610000000000002E-3</v>
      </c>
      <c r="G14" s="1056">
        <f>('Input Merchant Assets'!AS4)/1000000</f>
        <v>0.13442000000000001</v>
      </c>
      <c r="H14" s="1057">
        <f>('Input Merchant Assets'!AV4+'Input Merchant Assets'!AW4)/1000000</f>
        <v>0</v>
      </c>
      <c r="I14" s="1057">
        <f>('Input Merchant Assets'!AZ4+'Input Merchant Assets'!BC4+'Input Merchant Assets'!BD4)/1000000</f>
        <v>1.5950899999999999</v>
      </c>
      <c r="J14" s="1058">
        <f>'Input Merchant Assets'!BM4/1000000</f>
        <v>0</v>
      </c>
      <c r="K14" s="1058">
        <f>('Input Merchant Assets'!BU4+'Input Merchant Assets'!BY4)/1000000</f>
        <v>0</v>
      </c>
      <c r="L14" s="1058">
        <f>'Input Merchant Assets'!DG4/1000000</f>
        <v>0</v>
      </c>
      <c r="M14" s="1057">
        <f>'Input Merchant Assets'!BE4/1000000</f>
        <v>0</v>
      </c>
      <c r="N14" s="1057">
        <f>('Input Merchant Assets'!BQ4+'Input Merchant Assets'!BR4)/1000000</f>
        <v>0</v>
      </c>
      <c r="O14" s="1057">
        <f>('Input Merchant Assets'!BZ4+'Input Merchant Assets'!CJ4+'Input Merchant Assets'!CK4+'Input Merchant Assets'!CL4)/1000000</f>
        <v>0</v>
      </c>
      <c r="P14" s="1057">
        <f>('Input Merchant Assets'!DQ4+'Input Merchant Assets'!DU4)/1000000</f>
        <v>78.471627999999995</v>
      </c>
      <c r="Q14" s="1057">
        <f>'Input Merchant Assets'!DZ4/1000000</f>
        <v>8.3443500000000004</v>
      </c>
      <c r="R14" s="1057">
        <f>'Input Merchant Assets'!GB4/1000000</f>
        <v>10.658022000000001</v>
      </c>
      <c r="S14" s="1057">
        <f>'Input Merchant Assets'!FW4/1000000</f>
        <v>23.661401999999999</v>
      </c>
      <c r="T14" s="1059">
        <f>SUM(C14:S14)</f>
        <v>123.74821299999999</v>
      </c>
      <c r="V14" s="1060">
        <f>T14-'Input Merchant Assets'!GF4/1000000</f>
        <v>0</v>
      </c>
      <c r="W14" s="1061">
        <f>+V14/T14</f>
        <v>0</v>
      </c>
      <c r="X14" s="1030">
        <f>+V14*1000000</f>
        <v>0</v>
      </c>
    </row>
    <row r="15" spans="1:24" ht="15" customHeight="1">
      <c r="B15" s="1054" t="s">
        <v>1172</v>
      </c>
      <c r="C15" s="1135">
        <f>'Input Merchant Assets'!C6</f>
        <v>0</v>
      </c>
      <c r="D15" s="1056">
        <f>'Input Merchant Assets'!AR5/1000000</f>
        <v>0.44962200000000002</v>
      </c>
      <c r="E15" s="1056">
        <f>'Input Merchant Assets'!E5/1000000</f>
        <v>0.190881</v>
      </c>
      <c r="F15" s="1056">
        <f>('Input Merchant Assets'!J5+'Input Merchant Assets'!U5+'Input Merchant Assets'!AG5+'Input Merchant Assets'!AL5)/1000000</f>
        <v>8.6352999999999999E-2</v>
      </c>
      <c r="G15" s="1056">
        <f>('Input Merchant Assets'!AS5)/1000000</f>
        <v>0.13983799999999999</v>
      </c>
      <c r="H15" s="1057">
        <f>('Input Merchant Assets'!AV5+'Input Merchant Assets'!AW5)/1000000</f>
        <v>0</v>
      </c>
      <c r="I15" s="1057">
        <f>('Input Merchant Assets'!AZ5+'Input Merchant Assets'!BC5+'Input Merchant Assets'!BD5)/1000000</f>
        <v>1.5950899999999999</v>
      </c>
      <c r="J15" s="1058">
        <f>'Input Merchant Assets'!BM5/1000000</f>
        <v>0</v>
      </c>
      <c r="K15" s="1058">
        <f>('Input Merchant Assets'!BU5+'Input Merchant Assets'!BY5)/1000000</f>
        <v>0</v>
      </c>
      <c r="L15" s="1058">
        <f>'Input Merchant Assets'!DG5/1000000</f>
        <v>0</v>
      </c>
      <c r="M15" s="1057">
        <f>'Input Merchant Assets'!BE5/1000000</f>
        <v>0</v>
      </c>
      <c r="N15" s="1057">
        <f>('Input Merchant Assets'!BQ5+'Input Merchant Assets'!BR5)/1000000</f>
        <v>0</v>
      </c>
      <c r="O15" s="1057">
        <f>('Input Merchant Assets'!BZ5+'Input Merchant Assets'!CJ5+'Input Merchant Assets'!CK5+'Input Merchant Assets'!CL5)/1000000</f>
        <v>0</v>
      </c>
      <c r="P15" s="1057">
        <f>('Input Merchant Assets'!DQ5+'Input Merchant Assets'!DU5)/1000000</f>
        <v>80.283201000000005</v>
      </c>
      <c r="Q15" s="1057">
        <f>'Input Merchant Assets'!DZ5/1000000</f>
        <v>8.3467000000000002</v>
      </c>
      <c r="R15" s="1057">
        <f>'Input Merchant Assets'!GB5/1000000</f>
        <v>10.991795</v>
      </c>
      <c r="S15" s="1057">
        <f>'Input Merchant Assets'!FW5/1000000</f>
        <v>23.578704999999999</v>
      </c>
      <c r="T15" s="1059">
        <f t="shared" ref="T15:T39" si="0">SUM(C15:S15)</f>
        <v>125.66218499999999</v>
      </c>
      <c r="V15" s="1060">
        <f>T15-'Input Merchant Assets'!GF5/1000000</f>
        <v>0</v>
      </c>
      <c r="W15" s="1061">
        <f t="shared" ref="W15:W39" si="1">+V15/T15</f>
        <v>0</v>
      </c>
      <c r="X15" s="1030">
        <f t="shared" ref="X15:X25" si="2">+V15*1000000</f>
        <v>0</v>
      </c>
    </row>
    <row r="16" spans="1:24" ht="15" customHeight="1">
      <c r="B16" s="1054" t="s">
        <v>1173</v>
      </c>
      <c r="C16" s="1135">
        <f>'Input Merchant Assets'!C7</f>
        <v>0</v>
      </c>
      <c r="D16" s="1056">
        <f>'Input Merchant Assets'!AR6/1000000</f>
        <v>0.37140099999999998</v>
      </c>
      <c r="E16" s="1056">
        <f>'Input Merchant Assets'!E6/1000000</f>
        <v>0.14913699999999999</v>
      </c>
      <c r="F16" s="1056">
        <f>('Input Merchant Assets'!J6+'Input Merchant Assets'!U6+'Input Merchant Assets'!AG6+'Input Merchant Assets'!AL6)/1000000</f>
        <v>7.1199999999999996E-4</v>
      </c>
      <c r="G16" s="1056">
        <f>('Input Merchant Assets'!AS6)/1000000</f>
        <v>0.13827999999999999</v>
      </c>
      <c r="H16" s="1057">
        <f>('Input Merchant Assets'!AV6+'Input Merchant Assets'!AW6)/1000000</f>
        <v>0</v>
      </c>
      <c r="I16" s="1057">
        <f>('Input Merchant Assets'!AZ6+'Input Merchant Assets'!BC6+'Input Merchant Assets'!BD6)/1000000</f>
        <v>1.4729239999999999</v>
      </c>
      <c r="J16" s="1058">
        <f>'Input Merchant Assets'!BM6/1000000</f>
        <v>0</v>
      </c>
      <c r="K16" s="1058">
        <f>('Input Merchant Assets'!BU6+'Input Merchant Assets'!BY6)/1000000</f>
        <v>0</v>
      </c>
      <c r="L16" s="1058">
        <f>'Input Merchant Assets'!DG6/1000000</f>
        <v>0</v>
      </c>
      <c r="M16" s="1057">
        <f>'Input Merchant Assets'!BE6/1000000</f>
        <v>0</v>
      </c>
      <c r="N16" s="1057">
        <f>('Input Merchant Assets'!BQ6+'Input Merchant Assets'!BR6)/1000000</f>
        <v>0</v>
      </c>
      <c r="O16" s="1057">
        <f>('Input Merchant Assets'!BZ6+'Input Merchant Assets'!CJ6+'Input Merchant Assets'!CK6+'Input Merchant Assets'!CL6)/1000000</f>
        <v>0</v>
      </c>
      <c r="P16" s="1057">
        <f>('Input Merchant Assets'!DQ6+'Input Merchant Assets'!DU6)/1000000</f>
        <v>80.796128999999993</v>
      </c>
      <c r="Q16" s="1057">
        <f>'Input Merchant Assets'!DZ6/1000000</f>
        <v>8.2471499999999995</v>
      </c>
      <c r="R16" s="1057">
        <f>'Input Merchant Assets'!GB6/1000000</f>
        <v>10.944379</v>
      </c>
      <c r="S16" s="1057">
        <f>'Input Merchant Assets'!FW6/1000000</f>
        <v>23.386596999999998</v>
      </c>
      <c r="T16" s="1059">
        <f t="shared" si="0"/>
        <v>125.50670899999999</v>
      </c>
      <c r="V16" s="1060">
        <f>T16-'Input Merchant Assets'!GF6/1000000</f>
        <v>0</v>
      </c>
      <c r="W16" s="1061">
        <f t="shared" si="1"/>
        <v>0</v>
      </c>
      <c r="X16" s="1030">
        <f t="shared" si="2"/>
        <v>0</v>
      </c>
    </row>
    <row r="17" spans="2:24" ht="15" customHeight="1">
      <c r="B17" s="1054" t="s">
        <v>1174</v>
      </c>
      <c r="C17" s="1135">
        <f>'Input Merchant Assets'!C8</f>
        <v>0</v>
      </c>
      <c r="D17" s="1056">
        <f>'Input Merchant Assets'!AR7/1000000</f>
        <v>0.27882099999999999</v>
      </c>
      <c r="E17" s="1056">
        <f>'Input Merchant Assets'!E7/1000000</f>
        <v>5.3561999999999999E-2</v>
      </c>
      <c r="F17" s="1056">
        <f>('Input Merchant Assets'!J7+'Input Merchant Assets'!U7+'Input Merchant Assets'!AG7+'Input Merchant Assets'!AL7)/1000000</f>
        <v>0</v>
      </c>
      <c r="G17" s="1056">
        <f>('Input Merchant Assets'!AS7)/1000000</f>
        <v>7.0475999999999997E-2</v>
      </c>
      <c r="H17" s="1057">
        <f>('Input Merchant Assets'!AV7+'Input Merchant Assets'!AW7)/1000000</f>
        <v>0</v>
      </c>
      <c r="I17" s="1057">
        <f>('Input Merchant Assets'!AZ7+'Input Merchant Assets'!BC7+'Input Merchant Assets'!BD7)/1000000</f>
        <v>0.17871200000000001</v>
      </c>
      <c r="J17" s="1058">
        <f>'Input Merchant Assets'!BM7/1000000</f>
        <v>0</v>
      </c>
      <c r="K17" s="1058">
        <f>('Input Merchant Assets'!BU7+'Input Merchant Assets'!BY7)/1000000</f>
        <v>0</v>
      </c>
      <c r="L17" s="1058">
        <f>'Input Merchant Assets'!DG7/1000000</f>
        <v>0</v>
      </c>
      <c r="M17" s="1057">
        <f>'Input Merchant Assets'!BE7/1000000</f>
        <v>0</v>
      </c>
      <c r="N17" s="1057">
        <f>('Input Merchant Assets'!BQ7+'Input Merchant Assets'!BR7)/1000000</f>
        <v>0</v>
      </c>
      <c r="O17" s="1057">
        <f>('Input Merchant Assets'!BZ7+'Input Merchant Assets'!CJ7+'Input Merchant Assets'!CK7+'Input Merchant Assets'!CL7)/1000000</f>
        <v>0</v>
      </c>
      <c r="P17" s="1057">
        <f>('Input Merchant Assets'!DQ7+'Input Merchant Assets'!DU7)/1000000</f>
        <v>66.738601000000003</v>
      </c>
      <c r="Q17" s="1057">
        <f>'Input Merchant Assets'!DZ7/1000000</f>
        <v>0</v>
      </c>
      <c r="R17" s="1057">
        <f>'Input Merchant Assets'!GB7/1000000</f>
        <v>10.274229999999999</v>
      </c>
      <c r="S17" s="1057">
        <f>'Input Merchant Assets'!FW7/1000000</f>
        <v>21.298812000000002</v>
      </c>
      <c r="T17" s="1059">
        <f t="shared" si="0"/>
        <v>98.893214</v>
      </c>
      <c r="V17" s="1060">
        <f>T17-'Input Merchant Assets'!GF7/1000000</f>
        <v>0</v>
      </c>
      <c r="W17" s="1061">
        <f t="shared" si="1"/>
        <v>0</v>
      </c>
      <c r="X17" s="1030">
        <f t="shared" si="2"/>
        <v>0</v>
      </c>
    </row>
    <row r="18" spans="2:24" ht="15" customHeight="1">
      <c r="B18" s="1054" t="s">
        <v>1165</v>
      </c>
      <c r="C18" s="1135">
        <f>'Input Merchant Assets'!C9</f>
        <v>0</v>
      </c>
      <c r="D18" s="1056">
        <f>'Input Merchant Assets'!AR8/1000000</f>
        <v>0.43113600000000002</v>
      </c>
      <c r="E18" s="1056">
        <f>'Input Merchant Assets'!E8/1000000</f>
        <v>3.0309999999999998E-3</v>
      </c>
      <c r="F18" s="1056">
        <f>('Input Merchant Assets'!J8+'Input Merchant Assets'!U8+'Input Merchant Assets'!AG8+'Input Merchant Assets'!AL8)/1000000</f>
        <v>0</v>
      </c>
      <c r="G18" s="1056">
        <f>('Input Merchant Assets'!AS8)/1000000</f>
        <v>9.9670000000000002E-3</v>
      </c>
      <c r="H18" s="1057">
        <f>('Input Merchant Assets'!AV8+'Input Merchant Assets'!AW8)/1000000</f>
        <v>0</v>
      </c>
      <c r="I18" s="1057">
        <f>('Input Merchant Assets'!AZ8+'Input Merchant Assets'!BC8+'Input Merchant Assets'!BD8)/1000000</f>
        <v>0.17871200000000001</v>
      </c>
      <c r="J18" s="1058">
        <f>'Input Merchant Assets'!BM8/1000000</f>
        <v>0</v>
      </c>
      <c r="K18" s="1058">
        <f>('Input Merchant Assets'!BU8+'Input Merchant Assets'!BY8)/1000000</f>
        <v>0</v>
      </c>
      <c r="L18" s="1058">
        <f>'Input Merchant Assets'!DG8/1000000</f>
        <v>0</v>
      </c>
      <c r="M18" s="1057">
        <f>'Input Merchant Assets'!BE8/1000000</f>
        <v>0</v>
      </c>
      <c r="N18" s="1057">
        <f>('Input Merchant Assets'!BQ8+'Input Merchant Assets'!BR8)/1000000</f>
        <v>0</v>
      </c>
      <c r="O18" s="1057">
        <f>('Input Merchant Assets'!BZ8+'Input Merchant Assets'!CJ8+'Input Merchant Assets'!CK8+'Input Merchant Assets'!CL8)/1000000</f>
        <v>0</v>
      </c>
      <c r="P18" s="1057">
        <f>('Input Merchant Assets'!DQ8+'Input Merchant Assets'!DU8)/1000000</f>
        <v>67.861046000000002</v>
      </c>
      <c r="Q18" s="1057">
        <f>'Input Merchant Assets'!DZ8/1000000</f>
        <v>0</v>
      </c>
      <c r="R18" s="1057">
        <f>'Input Merchant Assets'!GB8/1000000</f>
        <v>9.5959679999999992</v>
      </c>
      <c r="S18" s="1057">
        <f>'Input Merchant Assets'!FW8/1000000</f>
        <v>21.203555999999999</v>
      </c>
      <c r="T18" s="1059">
        <f t="shared" si="0"/>
        <v>99.283415999999988</v>
      </c>
      <c r="V18" s="1060">
        <f>T18-'Input Merchant Assets'!GF8/1000000</f>
        <v>0</v>
      </c>
      <c r="W18" s="1061">
        <f t="shared" si="1"/>
        <v>0</v>
      </c>
      <c r="X18" s="1030">
        <f t="shared" si="2"/>
        <v>0</v>
      </c>
    </row>
    <row r="19" spans="2:24" ht="15" customHeight="1">
      <c r="B19" s="1054" t="s">
        <v>1175</v>
      </c>
      <c r="C19" s="1135">
        <f>'Input Merchant Assets'!C10</f>
        <v>0</v>
      </c>
      <c r="D19" s="1056">
        <f>'Input Merchant Assets'!AR9/1000000</f>
        <v>0.28321067489377044</v>
      </c>
      <c r="E19" s="1056">
        <f>'Input Merchant Assets'!E9/1000000</f>
        <v>3.0499769999999999E-2</v>
      </c>
      <c r="F19" s="1056">
        <f>('Input Merchant Assets'!J9+'Input Merchant Assets'!U9+'Input Merchant Assets'!AG9+'Input Merchant Assets'!AL9)/1000000</f>
        <v>0</v>
      </c>
      <c r="G19" s="1056">
        <f>('Input Merchant Assets'!AS9)/1000000</f>
        <v>9.9665438174149999E-3</v>
      </c>
      <c r="H19" s="1057">
        <f>('Input Merchant Assets'!AV9+'Input Merchant Assets'!AW9)/1000000</f>
        <v>0</v>
      </c>
      <c r="I19" s="1057">
        <f>('Input Merchant Assets'!AZ9+'Input Merchant Assets'!BC9+'Input Merchant Assets'!BD9)/1000000</f>
        <v>0.17871200000000001</v>
      </c>
      <c r="J19" s="1058">
        <f>'Input Merchant Assets'!BM9/1000000</f>
        <v>0</v>
      </c>
      <c r="K19" s="1058">
        <f>('Input Merchant Assets'!BU9+'Input Merchant Assets'!BY9)/1000000</f>
        <v>0</v>
      </c>
      <c r="L19" s="1058">
        <f>'Input Merchant Assets'!DG9/1000000</f>
        <v>0</v>
      </c>
      <c r="M19" s="1057">
        <f>'Input Merchant Assets'!BE9/1000000</f>
        <v>0</v>
      </c>
      <c r="N19" s="1057">
        <f>('Input Merchant Assets'!BQ9+'Input Merchant Assets'!BR9)/1000000</f>
        <v>0</v>
      </c>
      <c r="O19" s="1057">
        <f>('Input Merchant Assets'!BZ9+'Input Merchant Assets'!CJ9+'Input Merchant Assets'!CK9+'Input Merchant Assets'!CL9)/1000000</f>
        <v>0</v>
      </c>
      <c r="P19" s="1057">
        <f>('Input Merchant Assets'!DQ9+'Input Merchant Assets'!DU9)/1000000</f>
        <v>68.12822527000003</v>
      </c>
      <c r="Q19" s="1057">
        <f>'Input Merchant Assets'!DZ9/1000000</f>
        <v>0</v>
      </c>
      <c r="R19" s="1057">
        <f>'Input Merchant Assets'!GB9/1000000</f>
        <v>9.6960915799999974</v>
      </c>
      <c r="S19" s="1057">
        <f>'Input Merchant Assets'!FW9/1000000</f>
        <v>21.110017310000003</v>
      </c>
      <c r="T19" s="1059">
        <f t="shared" si="0"/>
        <v>99.436723148711224</v>
      </c>
      <c r="V19" s="1060">
        <f>T19-'Input Merchant Assets'!GF9/1000000</f>
        <v>0</v>
      </c>
      <c r="W19" s="1061">
        <f t="shared" si="1"/>
        <v>0</v>
      </c>
      <c r="X19" s="1030">
        <f t="shared" si="2"/>
        <v>0</v>
      </c>
    </row>
    <row r="20" spans="2:24" ht="15" customHeight="1">
      <c r="B20" s="1054" t="s">
        <v>1176</v>
      </c>
      <c r="C20" s="1135">
        <f>'Input Merchant Assets'!C11</f>
        <v>0</v>
      </c>
      <c r="D20" s="1056">
        <f>'Input Merchant Assets'!AR10/1000000</f>
        <v>0.16192400000000001</v>
      </c>
      <c r="E20" s="1056">
        <f>'Input Merchant Assets'!E10/1000000</f>
        <v>1.608276</v>
      </c>
      <c r="F20" s="1056">
        <f>('Input Merchant Assets'!J10+'Input Merchant Assets'!U10+'Input Merchant Assets'!AG10+'Input Merchant Assets'!AL10)/1000000</f>
        <v>0</v>
      </c>
      <c r="G20" s="1056">
        <f>('Input Merchant Assets'!AS10)/1000000</f>
        <v>9.9670000000000002E-3</v>
      </c>
      <c r="H20" s="1057">
        <f>('Input Merchant Assets'!AV10+'Input Merchant Assets'!AW10)/1000000</f>
        <v>0</v>
      </c>
      <c r="I20" s="1057">
        <f>('Input Merchant Assets'!AZ10+'Input Merchant Assets'!BC10+'Input Merchant Assets'!BD10)/1000000</f>
        <v>0.17871200000000001</v>
      </c>
      <c r="J20" s="1058">
        <f>'Input Merchant Assets'!BM10/1000000</f>
        <v>0</v>
      </c>
      <c r="K20" s="1058">
        <f>('Input Merchant Assets'!BU10+'Input Merchant Assets'!BY10)/1000000</f>
        <v>0</v>
      </c>
      <c r="L20" s="1058">
        <f>'Input Merchant Assets'!DG10/1000000</f>
        <v>0</v>
      </c>
      <c r="M20" s="1057">
        <f>'Input Merchant Assets'!BE10/1000000</f>
        <v>0</v>
      </c>
      <c r="N20" s="1057">
        <f>('Input Merchant Assets'!BQ10+'Input Merchant Assets'!BR10)/1000000</f>
        <v>0</v>
      </c>
      <c r="O20" s="1057">
        <f>('Input Merchant Assets'!BZ10+'Input Merchant Assets'!CJ10+'Input Merchant Assets'!CK10+'Input Merchant Assets'!CL10)/1000000</f>
        <v>0</v>
      </c>
      <c r="P20" s="1057">
        <f>('Input Merchant Assets'!DQ10+'Input Merchant Assets'!DU10)/1000000</f>
        <v>67.788295000000005</v>
      </c>
      <c r="Q20" s="1057">
        <f>'Input Merchant Assets'!DZ10/1000000</f>
        <v>0</v>
      </c>
      <c r="R20" s="1057">
        <f>'Input Merchant Assets'!GB10/1000000</f>
        <v>9.2010310000000004</v>
      </c>
      <c r="S20" s="1057">
        <f>'Input Merchant Assets'!FW10/1000000</f>
        <v>21.027277999999999</v>
      </c>
      <c r="T20" s="1059">
        <f t="shared" si="0"/>
        <v>99.975482999999997</v>
      </c>
      <c r="V20" s="1060">
        <f>T20-'Input Merchant Assets'!GF10/1000000</f>
        <v>0</v>
      </c>
      <c r="W20" s="1061">
        <f t="shared" si="1"/>
        <v>0</v>
      </c>
      <c r="X20" s="1030">
        <f t="shared" si="2"/>
        <v>0</v>
      </c>
    </row>
    <row r="21" spans="2:24" ht="15" customHeight="1">
      <c r="B21" s="1054" t="s">
        <v>1177</v>
      </c>
      <c r="C21" s="1135">
        <f>'Input Merchant Assets'!C12</f>
        <v>0</v>
      </c>
      <c r="D21" s="1056">
        <f>'Input Merchant Assets'!AR11/1000000</f>
        <v>7.1240999999999999E-2</v>
      </c>
      <c r="E21" s="1056">
        <f>'Input Merchant Assets'!E11/1000000</f>
        <v>1.7700910000000001</v>
      </c>
      <c r="F21" s="1056">
        <f>('Input Merchant Assets'!J11+'Input Merchant Assets'!U11+'Input Merchant Assets'!AG11+'Input Merchant Assets'!AL11)/1000000</f>
        <v>0</v>
      </c>
      <c r="G21" s="1056">
        <f>('Input Merchant Assets'!AS11)/1000000</f>
        <v>9.9670000000000002E-3</v>
      </c>
      <c r="H21" s="1057">
        <f>('Input Merchant Assets'!AV11+'Input Merchant Assets'!AW11)/1000000</f>
        <v>0</v>
      </c>
      <c r="I21" s="1057">
        <f>('Input Merchant Assets'!AZ11+'Input Merchant Assets'!BC11+'Input Merchant Assets'!BD11)/1000000</f>
        <v>0.17871200000000001</v>
      </c>
      <c r="J21" s="1058">
        <f>'Input Merchant Assets'!BM11/1000000</f>
        <v>0</v>
      </c>
      <c r="K21" s="1058">
        <f>('Input Merchant Assets'!BU11+'Input Merchant Assets'!BY11)/1000000</f>
        <v>0</v>
      </c>
      <c r="L21" s="1058">
        <f>'Input Merchant Assets'!DG11/1000000</f>
        <v>0</v>
      </c>
      <c r="M21" s="1057">
        <f>'Input Merchant Assets'!BE11/1000000</f>
        <v>0</v>
      </c>
      <c r="N21" s="1057">
        <f>('Input Merchant Assets'!BQ11+'Input Merchant Assets'!BR11)/1000000</f>
        <v>0</v>
      </c>
      <c r="O21" s="1057">
        <f>('Input Merchant Assets'!BZ11+'Input Merchant Assets'!CJ11+'Input Merchant Assets'!CK11+'Input Merchant Assets'!CL11)/1000000</f>
        <v>0</v>
      </c>
      <c r="P21" s="1057">
        <f>('Input Merchant Assets'!DQ11+'Input Merchant Assets'!DU11)/1000000</f>
        <v>60.008121000000003</v>
      </c>
      <c r="Q21" s="1057">
        <f>'Input Merchant Assets'!DZ11/1000000</f>
        <v>0</v>
      </c>
      <c r="R21" s="1057">
        <f>'Input Merchant Assets'!GB11/1000000</f>
        <v>9.2684289999999994</v>
      </c>
      <c r="S21" s="1057">
        <f>'Input Merchant Assets'!FW11/1000000</f>
        <v>28.086409</v>
      </c>
      <c r="T21" s="1059">
        <f t="shared" si="0"/>
        <v>99.392970000000005</v>
      </c>
      <c r="V21" s="1060">
        <f>T21-'Input Merchant Assets'!GF11/1000000</f>
        <v>0</v>
      </c>
      <c r="W21" s="1061">
        <f t="shared" si="1"/>
        <v>0</v>
      </c>
      <c r="X21" s="1030">
        <f t="shared" si="2"/>
        <v>0</v>
      </c>
    </row>
    <row r="22" spans="2:24" ht="15" customHeight="1">
      <c r="B22" s="1054" t="s">
        <v>1178</v>
      </c>
      <c r="C22" s="1135">
        <f>'Input Merchant Assets'!C13</f>
        <v>0</v>
      </c>
      <c r="D22" s="1056">
        <f>'Input Merchant Assets'!AR12/1000000</f>
        <v>9.2945E-2</v>
      </c>
      <c r="E22" s="1056">
        <f>'Input Merchant Assets'!E12/1000000</f>
        <v>2.2210540000000001</v>
      </c>
      <c r="F22" s="1056">
        <f>('Input Merchant Assets'!J12+'Input Merchant Assets'!U12+'Input Merchant Assets'!AG12+'Input Merchant Assets'!AL12)/1000000</f>
        <v>0</v>
      </c>
      <c r="G22" s="1056">
        <f>('Input Merchant Assets'!AS12)/1000000</f>
        <v>3.3609999999999998E-3</v>
      </c>
      <c r="H22" s="1057">
        <f>('Input Merchant Assets'!AV12+'Input Merchant Assets'!AW12)/1000000</f>
        <v>0</v>
      </c>
      <c r="I22" s="1057">
        <f>('Input Merchant Assets'!AZ12+'Input Merchant Assets'!BC12+'Input Merchant Assets'!BD12)/1000000</f>
        <v>0.18421599999999999</v>
      </c>
      <c r="J22" s="1058">
        <f>'Input Merchant Assets'!BM12/1000000</f>
        <v>0</v>
      </c>
      <c r="K22" s="1058">
        <f>('Input Merchant Assets'!BU12+'Input Merchant Assets'!BY12)/1000000</f>
        <v>0</v>
      </c>
      <c r="L22" s="1058">
        <f>'Input Merchant Assets'!DG12/1000000</f>
        <v>0</v>
      </c>
      <c r="M22" s="1057">
        <f>'Input Merchant Assets'!BE12/1000000</f>
        <v>0</v>
      </c>
      <c r="N22" s="1057">
        <f>('Input Merchant Assets'!BQ12+'Input Merchant Assets'!BR12)/1000000</f>
        <v>0</v>
      </c>
      <c r="O22" s="1057">
        <f>('Input Merchant Assets'!BZ12+'Input Merchant Assets'!CJ12+'Input Merchant Assets'!CK12+'Input Merchant Assets'!CL12)/1000000</f>
        <v>0</v>
      </c>
      <c r="P22" s="1057">
        <f>('Input Merchant Assets'!DQ12+'Input Merchant Assets'!DU12)/1000000</f>
        <v>59.184587000000001</v>
      </c>
      <c r="Q22" s="1057">
        <f>'Input Merchant Assets'!DZ12/1000000</f>
        <v>0</v>
      </c>
      <c r="R22" s="1057">
        <f>'Input Merchant Assets'!GB12/1000000</f>
        <v>9.2256660000000004</v>
      </c>
      <c r="S22" s="1057">
        <f>'Input Merchant Assets'!FW12/1000000</f>
        <v>27.953848000000001</v>
      </c>
      <c r="T22" s="1059">
        <f t="shared" si="0"/>
        <v>98.865677000000005</v>
      </c>
      <c r="V22" s="1060">
        <f>T22-'Input Merchant Assets'!GF12/1000000</f>
        <v>0</v>
      </c>
      <c r="W22" s="1061">
        <f t="shared" si="1"/>
        <v>0</v>
      </c>
      <c r="X22" s="1030">
        <f t="shared" si="2"/>
        <v>0</v>
      </c>
    </row>
    <row r="23" spans="2:24" ht="15" customHeight="1">
      <c r="B23" s="1054" t="s">
        <v>1179</v>
      </c>
      <c r="C23" s="1135">
        <f>'Input Merchant Assets'!C14</f>
        <v>0</v>
      </c>
      <c r="D23" s="1056">
        <f>'Input Merchant Assets'!AR13/1000000</f>
        <v>0.10014352</v>
      </c>
      <c r="E23" s="1056">
        <f>'Input Merchant Assets'!E13/1000000</f>
        <v>2.1182181400000002</v>
      </c>
      <c r="F23" s="1056">
        <f>('Input Merchant Assets'!J13+'Input Merchant Assets'!U13+'Input Merchant Assets'!AG13+'Input Merchant Assets'!AL13)/1000000</f>
        <v>0</v>
      </c>
      <c r="G23" s="1056">
        <f>('Input Merchant Assets'!AS13)/1000000</f>
        <v>3.3609999999999998E-3</v>
      </c>
      <c r="H23" s="1057">
        <f>('Input Merchant Assets'!AV13+'Input Merchant Assets'!AW13)/1000000</f>
        <v>0</v>
      </c>
      <c r="I23" s="1057">
        <f>('Input Merchant Assets'!AZ13+'Input Merchant Assets'!BC13+'Input Merchant Assets'!BD13)/1000000</f>
        <v>0.18421564999999998</v>
      </c>
      <c r="J23" s="1058">
        <f>'Input Merchant Assets'!BM13/1000000</f>
        <v>0</v>
      </c>
      <c r="K23" s="1058">
        <f>('Input Merchant Assets'!BU13+'Input Merchant Assets'!BY13)/1000000</f>
        <v>0</v>
      </c>
      <c r="L23" s="1058">
        <f>'Input Merchant Assets'!DG13/1000000</f>
        <v>0</v>
      </c>
      <c r="M23" s="1057">
        <f>'Input Merchant Assets'!BE13/1000000</f>
        <v>0</v>
      </c>
      <c r="N23" s="1057">
        <f>('Input Merchant Assets'!BQ13+'Input Merchant Assets'!BR13)/1000000</f>
        <v>0</v>
      </c>
      <c r="O23" s="1057">
        <f>('Input Merchant Assets'!BZ13+'Input Merchant Assets'!CJ13+'Input Merchant Assets'!CK13+'Input Merchant Assets'!CL13)/1000000</f>
        <v>0</v>
      </c>
      <c r="P23" s="1057">
        <f>('Input Merchant Assets'!DQ13+'Input Merchant Assets'!DU13)/1000000</f>
        <v>59.424876564292511</v>
      </c>
      <c r="Q23" s="1057">
        <f>'Input Merchant Assets'!DZ13/1000000</f>
        <v>0</v>
      </c>
      <c r="R23" s="1057">
        <f>'Input Merchant Assets'!GB13/1000000</f>
        <v>9.1012659594999974</v>
      </c>
      <c r="S23" s="1057">
        <f>'Input Merchant Assets'!FW13/1000000</f>
        <v>27.821287290000001</v>
      </c>
      <c r="T23" s="1059">
        <f t="shared" si="0"/>
        <v>98.753368123792512</v>
      </c>
      <c r="V23" s="1060">
        <f>T23-'Input Merchant Assets'!GF13/1000000</f>
        <v>0</v>
      </c>
      <c r="W23" s="1061">
        <f t="shared" si="1"/>
        <v>0</v>
      </c>
      <c r="X23" s="1030">
        <f t="shared" si="2"/>
        <v>0</v>
      </c>
    </row>
    <row r="24" spans="2:24" ht="15" customHeight="1">
      <c r="B24" s="1054" t="s">
        <v>1180</v>
      </c>
      <c r="C24" s="1135">
        <f>'Input Merchant Assets'!C15</f>
        <v>0</v>
      </c>
      <c r="D24" s="1056">
        <f>'Input Merchant Assets'!AR14/1000000</f>
        <v>0.12499459</v>
      </c>
      <c r="E24" s="1056">
        <f>'Input Merchant Assets'!E14/1000000</f>
        <v>2.0431284499999998</v>
      </c>
      <c r="F24" s="1056">
        <f>('Input Merchant Assets'!J14+'Input Merchant Assets'!U14+'Input Merchant Assets'!AG14+'Input Merchant Assets'!AL14)/1000000</f>
        <v>0</v>
      </c>
      <c r="G24" s="1056">
        <f>('Input Merchant Assets'!AS14)/1000000</f>
        <v>3.3609999999999998E-3</v>
      </c>
      <c r="H24" s="1057">
        <f>('Input Merchant Assets'!AV14+'Input Merchant Assets'!AW14)/1000000</f>
        <v>0</v>
      </c>
      <c r="I24" s="1057">
        <f>('Input Merchant Assets'!AZ14+'Input Merchant Assets'!BC14+'Input Merchant Assets'!BD14)/1000000</f>
        <v>0.18421564999999998</v>
      </c>
      <c r="J24" s="1058">
        <f>'Input Merchant Assets'!BM14/1000000</f>
        <v>0</v>
      </c>
      <c r="K24" s="1058">
        <f>('Input Merchant Assets'!BU14+'Input Merchant Assets'!BY14)/1000000</f>
        <v>0</v>
      </c>
      <c r="L24" s="1058">
        <f>'Input Merchant Assets'!DG14/1000000</f>
        <v>0</v>
      </c>
      <c r="M24" s="1057">
        <f>'Input Merchant Assets'!BE14/1000000</f>
        <v>0</v>
      </c>
      <c r="N24" s="1057">
        <f>('Input Merchant Assets'!BQ14+'Input Merchant Assets'!BR14)/1000000</f>
        <v>0</v>
      </c>
      <c r="O24" s="1057">
        <f>('Input Merchant Assets'!BZ14+'Input Merchant Assets'!CJ14+'Input Merchant Assets'!CK14+'Input Merchant Assets'!CL14)/1000000</f>
        <v>0</v>
      </c>
      <c r="P24" s="1057">
        <f>('Input Merchant Assets'!DQ14+'Input Merchant Assets'!DU14)/1000000</f>
        <v>58.530183747297258</v>
      </c>
      <c r="Q24" s="1057">
        <f>'Input Merchant Assets'!DZ14/1000000</f>
        <v>0</v>
      </c>
      <c r="R24" s="1057">
        <f>'Input Merchant Assets'!GB14/1000000</f>
        <v>9.5225268339999989</v>
      </c>
      <c r="S24" s="1057">
        <f>'Input Merchant Assets'!FW14/1000000</f>
        <v>20.59462048</v>
      </c>
      <c r="T24" s="1059">
        <f t="shared" si="0"/>
        <v>91.00303075129726</v>
      </c>
      <c r="V24" s="1060">
        <f>T24-'Input Merchant Assets'!GF14/1000000</f>
        <v>0</v>
      </c>
      <c r="W24" s="1061">
        <f t="shared" si="1"/>
        <v>0</v>
      </c>
      <c r="X24" s="1030">
        <f t="shared" si="2"/>
        <v>0</v>
      </c>
    </row>
    <row r="25" spans="2:24" ht="15" customHeight="1">
      <c r="B25" s="1054" t="s">
        <v>1181</v>
      </c>
      <c r="C25" s="1135">
        <f>'Input Merchant Assets'!C16</f>
        <v>0</v>
      </c>
      <c r="D25" s="1056">
        <f>'Input Merchant Assets'!AR15/1000000</f>
        <v>0.11072637</v>
      </c>
      <c r="E25" s="1056">
        <f>'Input Merchant Assets'!E15/1000000</f>
        <v>1.59123404</v>
      </c>
      <c r="F25" s="1056">
        <f>('Input Merchant Assets'!J15+'Input Merchant Assets'!U15+'Input Merchant Assets'!AG15+'Input Merchant Assets'!AL15)/1000000</f>
        <v>0</v>
      </c>
      <c r="G25" s="1056">
        <f>('Input Merchant Assets'!AS15)/1000000</f>
        <v>2.1245859999999998E-2</v>
      </c>
      <c r="H25" s="1057">
        <f>('Input Merchant Assets'!AV15+'Input Merchant Assets'!AW15)/1000000</f>
        <v>0</v>
      </c>
      <c r="I25" s="1057">
        <f>('Input Merchant Assets'!AZ15+'Input Merchant Assets'!BC15+'Input Merchant Assets'!BD15)/1000000</f>
        <v>0.19139125000000001</v>
      </c>
      <c r="J25" s="1058">
        <f>'Input Merchant Assets'!BM15/1000000</f>
        <v>0</v>
      </c>
      <c r="K25" s="1058">
        <f>('Input Merchant Assets'!BU15+'Input Merchant Assets'!BY15)/1000000</f>
        <v>0</v>
      </c>
      <c r="L25" s="1058">
        <f>'Input Merchant Assets'!DG15/1000000</f>
        <v>0</v>
      </c>
      <c r="M25" s="1057">
        <f>'Input Merchant Assets'!BE15/1000000</f>
        <v>0</v>
      </c>
      <c r="N25" s="1057">
        <f>('Input Merchant Assets'!BQ15+'Input Merchant Assets'!BR15)/1000000</f>
        <v>0</v>
      </c>
      <c r="O25" s="1057">
        <f>('Input Merchant Assets'!BZ15+'Input Merchant Assets'!CJ15+'Input Merchant Assets'!CK15+'Input Merchant Assets'!CL15)/1000000</f>
        <v>0</v>
      </c>
      <c r="P25" s="1057">
        <f>('Input Merchant Assets'!DQ15+'Input Merchant Assets'!DU15)/1000000</f>
        <v>59.829207695590526</v>
      </c>
      <c r="Q25" s="1057">
        <f>'Input Merchant Assets'!DZ15/1000000</f>
        <v>0</v>
      </c>
      <c r="R25" s="1057">
        <f>'Input Merchant Assets'!GB15/1000000</f>
        <v>9.3588664334999994</v>
      </c>
      <c r="S25" s="1057">
        <f>'Input Merchant Assets'!FW15/1000000</f>
        <v>20.462059299999996</v>
      </c>
      <c r="T25" s="1059">
        <f t="shared" si="0"/>
        <v>91.564730949090517</v>
      </c>
      <c r="V25" s="1060">
        <f>T25-'Input Merchant Assets'!GF15/1000000</f>
        <v>0</v>
      </c>
      <c r="W25" s="1061">
        <f t="shared" si="1"/>
        <v>0</v>
      </c>
      <c r="X25" s="1030">
        <f t="shared" si="2"/>
        <v>0</v>
      </c>
    </row>
    <row r="26" spans="2:24" ht="15" customHeight="1">
      <c r="B26" s="1062"/>
      <c r="C26" s="1135"/>
      <c r="D26" s="1056"/>
      <c r="E26" s="1056"/>
      <c r="F26" s="1056"/>
      <c r="G26" s="1056"/>
      <c r="H26" s="1057"/>
      <c r="I26" s="1057"/>
      <c r="J26" s="1058"/>
      <c r="K26" s="1058"/>
      <c r="L26" s="1058"/>
      <c r="M26" s="1057"/>
      <c r="N26" s="1057"/>
      <c r="O26" s="1057"/>
      <c r="P26" s="1057"/>
      <c r="Q26" s="1057"/>
      <c r="R26" s="1057"/>
      <c r="S26" s="1057"/>
      <c r="T26" s="1059"/>
      <c r="V26" s="1060">
        <f>T26-'Input Merchant Assets'!GF16/1000000</f>
        <v>0</v>
      </c>
      <c r="W26" s="1061"/>
    </row>
    <row r="27" spans="2:24" ht="15" customHeight="1">
      <c r="B27" s="1053">
        <v>2016</v>
      </c>
      <c r="C27" s="1135"/>
      <c r="D27" s="1056"/>
      <c r="E27" s="1056"/>
      <c r="F27" s="1056"/>
      <c r="G27" s="1056"/>
      <c r="H27" s="1057"/>
      <c r="I27" s="1057"/>
      <c r="J27" s="1058"/>
      <c r="K27" s="1058"/>
      <c r="L27" s="1058"/>
      <c r="M27" s="1057"/>
      <c r="N27" s="1057"/>
      <c r="O27" s="1057"/>
      <c r="P27" s="1057"/>
      <c r="Q27" s="1057"/>
      <c r="R27" s="1057"/>
      <c r="S27" s="1057"/>
      <c r="T27" s="1059"/>
      <c r="V27" s="1060">
        <f>T27-'Input Merchant Assets'!GF17/1000000</f>
        <v>0</v>
      </c>
      <c r="W27" s="1061"/>
    </row>
    <row r="28" spans="2:24" ht="15" customHeight="1">
      <c r="B28" s="1063" t="s">
        <v>345</v>
      </c>
      <c r="C28" s="1135">
        <f>'Input Merchant Assets'!C19</f>
        <v>0</v>
      </c>
      <c r="D28" s="1056">
        <f>'Input Merchant Assets'!AR18/1000000</f>
        <v>9.5282510000000015E-2</v>
      </c>
      <c r="E28" s="1056">
        <f>'Input Merchant Assets'!E18/1000000</f>
        <v>1.8912177999999999</v>
      </c>
      <c r="F28" s="1056">
        <f>('Input Merchant Assets'!J18+'Input Merchant Assets'!U18+'Input Merchant Assets'!AG18+'Input Merchant Assets'!AL18)/1000000</f>
        <v>0</v>
      </c>
      <c r="G28" s="1056">
        <f>('Input Merchant Assets'!AS18)/1000000</f>
        <v>2.3245400000000003E-2</v>
      </c>
      <c r="H28" s="1057">
        <f>('Input Merchant Assets'!AV18+'Input Merchant Assets'!AW18)/1000000</f>
        <v>0</v>
      </c>
      <c r="I28" s="1057">
        <f>('Input Merchant Assets'!AZ18+'Input Merchant Assets'!BC18+'Input Merchant Assets'!BD18)/1000000</f>
        <v>0.19139125000000001</v>
      </c>
      <c r="J28" s="1058">
        <f>'Input Merchant Assets'!BM18/1000000</f>
        <v>0</v>
      </c>
      <c r="K28" s="1058">
        <f>('Input Merchant Assets'!BU18+'Input Merchant Assets'!BY18)/1000000</f>
        <v>0</v>
      </c>
      <c r="L28" s="1058">
        <f>'Input Merchant Assets'!DG18/1000000</f>
        <v>0</v>
      </c>
      <c r="M28" s="1057">
        <f>'Input Merchant Assets'!BE18/1000000</f>
        <v>0</v>
      </c>
      <c r="N28" s="1057">
        <f>('Input Merchant Assets'!BQ18+'Input Merchant Assets'!BR18)/1000000</f>
        <v>0</v>
      </c>
      <c r="O28" s="1057">
        <f>('Input Merchant Assets'!BZ18+'Input Merchant Assets'!CJ18+'Input Merchant Assets'!CK18+'Input Merchant Assets'!CL18)/1000000</f>
        <v>0</v>
      </c>
      <c r="P28" s="1057">
        <f>('Input Merchant Assets'!DQ18+'Input Merchant Assets'!DU18)/1000000</f>
        <v>60.702096905645952</v>
      </c>
      <c r="Q28" s="1057">
        <f>'Input Merchant Assets'!DZ18/1000000</f>
        <v>0</v>
      </c>
      <c r="R28" s="1057">
        <f>'Input Merchant Assets'!GB18/1000000</f>
        <v>9.3020357294999982</v>
      </c>
      <c r="S28" s="1057">
        <f>'Input Merchant Assets'!FW18/1000000</f>
        <v>20.329498119999993</v>
      </c>
      <c r="T28" s="1059">
        <f t="shared" si="0"/>
        <v>92.534767715145946</v>
      </c>
      <c r="V28" s="1060">
        <f>T28-'Input Merchant Assets'!GF18/1000000</f>
        <v>0</v>
      </c>
      <c r="W28" s="1061">
        <f t="shared" si="1"/>
        <v>0</v>
      </c>
      <c r="X28" s="1030">
        <f t="shared" ref="X28:X39" si="3">+V28*1000000</f>
        <v>0</v>
      </c>
    </row>
    <row r="29" spans="2:24" ht="15" customHeight="1">
      <c r="B29" s="1054" t="s">
        <v>334</v>
      </c>
      <c r="C29" s="1135">
        <f>'Input Merchant Assets'!C20</f>
        <v>0</v>
      </c>
      <c r="D29" s="1056">
        <f>'Input Merchant Assets'!AR19/1000000</f>
        <v>0.13820716999999999</v>
      </c>
      <c r="E29" s="1056">
        <f>'Input Merchant Assets'!E19/1000000</f>
        <v>0.85270372999999999</v>
      </c>
      <c r="F29" s="1056">
        <f>('Input Merchant Assets'!J19+'Input Merchant Assets'!U19+'Input Merchant Assets'!AG19+'Input Merchant Assets'!AL19)/1000000</f>
        <v>1.1000000000000001</v>
      </c>
      <c r="G29" s="1056">
        <f>('Input Merchant Assets'!AS19)/1000000</f>
        <v>2.3245400000000003E-2</v>
      </c>
      <c r="H29" s="1057">
        <f>('Input Merchant Assets'!AV19+'Input Merchant Assets'!AW19)/1000000</f>
        <v>0</v>
      </c>
      <c r="I29" s="1057">
        <f>('Input Merchant Assets'!AZ19+'Input Merchant Assets'!BC19+'Input Merchant Assets'!BD19)/1000000</f>
        <v>0.19139125000000001</v>
      </c>
      <c r="J29" s="1058">
        <f>'Input Merchant Assets'!BM19/1000000</f>
        <v>0</v>
      </c>
      <c r="K29" s="1058">
        <f>('Input Merchant Assets'!BU19+'Input Merchant Assets'!BY19)/1000000</f>
        <v>0</v>
      </c>
      <c r="L29" s="1058">
        <f>'Input Merchant Assets'!DG19/1000000</f>
        <v>0</v>
      </c>
      <c r="M29" s="1057">
        <f>'Input Merchant Assets'!BE19/1000000</f>
        <v>0</v>
      </c>
      <c r="N29" s="1057">
        <f>('Input Merchant Assets'!BQ19+'Input Merchant Assets'!BR19)/1000000</f>
        <v>0</v>
      </c>
      <c r="O29" s="1057">
        <f>('Input Merchant Assets'!BZ19+'Input Merchant Assets'!CJ19+'Input Merchant Assets'!CK19+'Input Merchant Assets'!CL19)/1000000</f>
        <v>0</v>
      </c>
      <c r="P29" s="1057">
        <f>('Input Merchant Assets'!DQ19+'Input Merchant Assets'!DU19)/1000000</f>
        <v>61.552196046605403</v>
      </c>
      <c r="Q29" s="1057">
        <f>'Input Merchant Assets'!DZ19/1000000</f>
        <v>0</v>
      </c>
      <c r="R29" s="1057">
        <f>'Input Merchant Assets'!GB19/1000000</f>
        <v>9.1519841489499996</v>
      </c>
      <c r="S29" s="1057">
        <f>'Input Merchant Assets'!FW19/1000000</f>
        <v>20.196936939999993</v>
      </c>
      <c r="T29" s="1059">
        <f t="shared" si="0"/>
        <v>93.20666468555541</v>
      </c>
      <c r="V29" s="1060">
        <f>T29-'Input Merchant Assets'!GF19/1000000</f>
        <v>0</v>
      </c>
      <c r="W29" s="1061">
        <f t="shared" si="1"/>
        <v>0</v>
      </c>
      <c r="X29" s="1030">
        <f t="shared" si="3"/>
        <v>0</v>
      </c>
    </row>
    <row r="30" spans="2:24" ht="15" customHeight="1">
      <c r="B30" s="1054" t="s">
        <v>335</v>
      </c>
      <c r="C30" s="1135">
        <f>'Input Merchant Assets'!C21</f>
        <v>0</v>
      </c>
      <c r="D30" s="1056">
        <f>'Input Merchant Assets'!AR20/1000000</f>
        <v>0.1298948</v>
      </c>
      <c r="E30" s="1056">
        <f>'Input Merchant Assets'!E20/1000000</f>
        <v>1.9422299299999999</v>
      </c>
      <c r="F30" s="1056">
        <f>('Input Merchant Assets'!J20+'Input Merchant Assets'!U20+'Input Merchant Assets'!AG20+'Input Merchant Assets'!AL20)/1000000</f>
        <v>0</v>
      </c>
      <c r="G30" s="1056">
        <f>('Input Merchant Assets'!AS20)/1000000</f>
        <v>2.3245400000000003E-2</v>
      </c>
      <c r="H30" s="1057">
        <f>('Input Merchant Assets'!AV20+'Input Merchant Assets'!AW20)/1000000</f>
        <v>0</v>
      </c>
      <c r="I30" s="1057">
        <f>('Input Merchant Assets'!AZ20+'Input Merchant Assets'!BC20+'Input Merchant Assets'!BD20)/1000000</f>
        <v>0.19139125000000001</v>
      </c>
      <c r="J30" s="1058">
        <f>'Input Merchant Assets'!BM20/1000000</f>
        <v>0</v>
      </c>
      <c r="K30" s="1058">
        <f>('Input Merchant Assets'!BU20+'Input Merchant Assets'!BY20)/1000000</f>
        <v>0</v>
      </c>
      <c r="L30" s="1058">
        <f>'Input Merchant Assets'!DG20/1000000</f>
        <v>0</v>
      </c>
      <c r="M30" s="1057">
        <f>'Input Merchant Assets'!BE20/1000000</f>
        <v>0</v>
      </c>
      <c r="N30" s="1057">
        <f>('Input Merchant Assets'!BQ20+'Input Merchant Assets'!BR20)/1000000</f>
        <v>0</v>
      </c>
      <c r="O30" s="1057">
        <f>('Input Merchant Assets'!BZ20+'Input Merchant Assets'!CJ20+'Input Merchant Assets'!CK20+'Input Merchant Assets'!CL20)/1000000</f>
        <v>0</v>
      </c>
      <c r="P30" s="1057">
        <f>('Input Merchant Assets'!DQ20+'Input Merchant Assets'!DU20)/1000000</f>
        <v>61.951078196605401</v>
      </c>
      <c r="Q30" s="1057">
        <f>'Input Merchant Assets'!DZ20/1000000</f>
        <v>0</v>
      </c>
      <c r="R30" s="1057">
        <f>'Input Merchant Assets'!GB20/1000000</f>
        <v>9.2611868489500004</v>
      </c>
      <c r="S30" s="1057">
        <f>'Input Merchant Assets'!FW20/1000000</f>
        <v>20.064375759999994</v>
      </c>
      <c r="T30" s="1059">
        <f t="shared" si="0"/>
        <v>93.56340218555539</v>
      </c>
      <c r="V30" s="1060">
        <f>T30-'Input Merchant Assets'!GF20/1000000</f>
        <v>0</v>
      </c>
      <c r="W30" s="1061">
        <f t="shared" si="1"/>
        <v>0</v>
      </c>
      <c r="X30" s="1030">
        <f t="shared" si="3"/>
        <v>0</v>
      </c>
    </row>
    <row r="31" spans="2:24" ht="15" customHeight="1">
      <c r="B31" s="1054" t="s">
        <v>336</v>
      </c>
      <c r="C31" s="1135">
        <f>'Input Merchant Assets'!C22</f>
        <v>0</v>
      </c>
      <c r="D31" s="1056">
        <f>'Input Merchant Assets'!AR21/1000000</f>
        <v>0.17344599999999999</v>
      </c>
      <c r="E31" s="1056">
        <f>'Input Merchant Assets'!E21/1000000</f>
        <v>0.74827500000000002</v>
      </c>
      <c r="F31" s="1056">
        <f>('Input Merchant Assets'!J21+'Input Merchant Assets'!U21+'Input Merchant Assets'!AG21+'Input Merchant Assets'!AL21)/1000000</f>
        <v>1.1000000000000001</v>
      </c>
      <c r="G31" s="1056">
        <f>('Input Merchant Assets'!AS21)/1000000</f>
        <v>2.3245400000000003E-2</v>
      </c>
      <c r="H31" s="1057">
        <f>('Input Merchant Assets'!AV21+'Input Merchant Assets'!AW21)/1000000</f>
        <v>0</v>
      </c>
      <c r="I31" s="1057">
        <f>('Input Merchant Assets'!AZ21+'Input Merchant Assets'!BC21+'Input Merchant Assets'!BD21)/1000000</f>
        <v>0.19139125000000001</v>
      </c>
      <c r="J31" s="1058">
        <f>'Input Merchant Assets'!BM21/1000000</f>
        <v>0</v>
      </c>
      <c r="K31" s="1058">
        <f>('Input Merchant Assets'!BU21+'Input Merchant Assets'!BY21)/1000000</f>
        <v>0</v>
      </c>
      <c r="L31" s="1058">
        <f>'Input Merchant Assets'!DG21/1000000</f>
        <v>0</v>
      </c>
      <c r="M31" s="1057">
        <f>'Input Merchant Assets'!BE21/1000000</f>
        <v>0</v>
      </c>
      <c r="N31" s="1057">
        <f>('Input Merchant Assets'!BQ21+'Input Merchant Assets'!BR21)/1000000</f>
        <v>0</v>
      </c>
      <c r="O31" s="1057">
        <f>('Input Merchant Assets'!BZ21+'Input Merchant Assets'!CJ21+'Input Merchant Assets'!CK21+'Input Merchant Assets'!CL21)/1000000</f>
        <v>0</v>
      </c>
      <c r="P31" s="1057">
        <f>('Input Merchant Assets'!DQ21+'Input Merchant Assets'!DU21)/1000000</f>
        <v>62.294302000000002</v>
      </c>
      <c r="Q31" s="1057">
        <f>'Input Merchant Assets'!DZ21/1000000</f>
        <v>0</v>
      </c>
      <c r="R31" s="1057">
        <f>'Input Merchant Assets'!GB21/1000000</f>
        <v>9.3702729999999992</v>
      </c>
      <c r="S31" s="1057">
        <f>'Input Merchant Assets'!FW21/1000000</f>
        <v>19.931813999999999</v>
      </c>
      <c r="T31" s="1059">
        <f t="shared" si="0"/>
        <v>93.832746650000004</v>
      </c>
      <c r="V31" s="1060">
        <f>T31-'Input Merchant Assets'!GF21/1000000</f>
        <v>0</v>
      </c>
      <c r="W31" s="1061">
        <f t="shared" si="1"/>
        <v>0</v>
      </c>
      <c r="X31" s="1030">
        <f t="shared" si="3"/>
        <v>0</v>
      </c>
    </row>
    <row r="32" spans="2:24" ht="15" customHeight="1">
      <c r="B32" s="1054" t="s">
        <v>337</v>
      </c>
      <c r="C32" s="1135">
        <f>'Input Merchant Assets'!C23</f>
        <v>0</v>
      </c>
      <c r="D32" s="1056">
        <f>'Input Merchant Assets'!AR22/1000000</f>
        <v>0.10586357</v>
      </c>
      <c r="E32" s="1056">
        <f>'Input Merchant Assets'!E22/1000000</f>
        <v>0.87296980000000002</v>
      </c>
      <c r="F32" s="1056">
        <f>('Input Merchant Assets'!J22+'Input Merchant Assets'!U22+'Input Merchant Assets'!AG22+'Input Merchant Assets'!AL22)/1000000</f>
        <v>1.2</v>
      </c>
      <c r="G32" s="1056">
        <f>('Input Merchant Assets'!AS22)/1000000</f>
        <v>2.3245400000000003E-2</v>
      </c>
      <c r="H32" s="1057">
        <f>('Input Merchant Assets'!AV22+'Input Merchant Assets'!AW22)/1000000</f>
        <v>0</v>
      </c>
      <c r="I32" s="1057">
        <f>('Input Merchant Assets'!AZ22+'Input Merchant Assets'!BC22+'Input Merchant Assets'!BD22)/1000000</f>
        <v>0.19139125000000001</v>
      </c>
      <c r="J32" s="1058">
        <f>'Input Merchant Assets'!BM22/1000000</f>
        <v>0</v>
      </c>
      <c r="K32" s="1058">
        <f>('Input Merchant Assets'!BU22+'Input Merchant Assets'!BY22)/1000000</f>
        <v>0</v>
      </c>
      <c r="L32" s="1058">
        <f>'Input Merchant Assets'!DG22/1000000</f>
        <v>0</v>
      </c>
      <c r="M32" s="1057">
        <f>'Input Merchant Assets'!BE22/1000000</f>
        <v>0</v>
      </c>
      <c r="N32" s="1057">
        <f>('Input Merchant Assets'!BQ22+'Input Merchant Assets'!BR22)/1000000</f>
        <v>0</v>
      </c>
      <c r="O32" s="1057">
        <f>('Input Merchant Assets'!BZ22+'Input Merchant Assets'!CJ22+'Input Merchant Assets'!CK22+'Input Merchant Assets'!CL22)/1000000</f>
        <v>0</v>
      </c>
      <c r="P32" s="1057">
        <f>('Input Merchant Assets'!DQ22+'Input Merchant Assets'!DU22)/1000000</f>
        <v>62.676402776605393</v>
      </c>
      <c r="Q32" s="1057">
        <f>'Input Merchant Assets'!DZ22/1000000</f>
        <v>0</v>
      </c>
      <c r="R32" s="1057">
        <f>'Input Merchant Assets'!GB22/1000000</f>
        <v>9.3002948594499983</v>
      </c>
      <c r="S32" s="1057">
        <f>'Input Merchant Assets'!FW22/1000000</f>
        <v>19.799253399999991</v>
      </c>
      <c r="T32" s="1059">
        <f t="shared" si="0"/>
        <v>94.169421056055398</v>
      </c>
      <c r="V32" s="1060">
        <f>T32-'Input Merchant Assets'!GF22/1000000</f>
        <v>0</v>
      </c>
      <c r="W32" s="1061">
        <f t="shared" si="1"/>
        <v>0</v>
      </c>
      <c r="X32" s="1030">
        <f t="shared" si="3"/>
        <v>0</v>
      </c>
    </row>
    <row r="33" spans="2:24" ht="15" customHeight="1">
      <c r="B33" s="1054" t="s">
        <v>338</v>
      </c>
      <c r="C33" s="1135">
        <f>'Input Merchant Assets'!C24</f>
        <v>0</v>
      </c>
      <c r="D33" s="1056">
        <f>'Input Merchant Assets'!AR23/1000000</f>
        <v>0.10586357</v>
      </c>
      <c r="E33" s="1056">
        <f>'Input Merchant Assets'!E23/1000000</f>
        <v>0.87296980000000002</v>
      </c>
      <c r="F33" s="1056">
        <f>('Input Merchant Assets'!J23+'Input Merchant Assets'!U23+'Input Merchant Assets'!AG23+'Input Merchant Assets'!AL23)/1000000</f>
        <v>1.2</v>
      </c>
      <c r="G33" s="1056">
        <f>('Input Merchant Assets'!AS23)/1000000</f>
        <v>2.3245400000000003E-2</v>
      </c>
      <c r="H33" s="1057">
        <f>('Input Merchant Assets'!AV23+'Input Merchant Assets'!AW23)/1000000</f>
        <v>0</v>
      </c>
      <c r="I33" s="1057">
        <f>('Input Merchant Assets'!AZ23+'Input Merchant Assets'!BC23+'Input Merchant Assets'!BD23)/1000000</f>
        <v>0.19139125000000001</v>
      </c>
      <c r="J33" s="1058">
        <f>'Input Merchant Assets'!BM23/1000000</f>
        <v>0</v>
      </c>
      <c r="K33" s="1058">
        <f>('Input Merchant Assets'!BU23+'Input Merchant Assets'!BY23)/1000000</f>
        <v>0</v>
      </c>
      <c r="L33" s="1058">
        <f>'Input Merchant Assets'!DG23/1000000</f>
        <v>0</v>
      </c>
      <c r="M33" s="1057">
        <f>'Input Merchant Assets'!BE23/1000000</f>
        <v>0</v>
      </c>
      <c r="N33" s="1057">
        <f>('Input Merchant Assets'!BQ23+'Input Merchant Assets'!BR23)/1000000</f>
        <v>0</v>
      </c>
      <c r="O33" s="1057">
        <f>('Input Merchant Assets'!BZ23+'Input Merchant Assets'!CJ23+'Input Merchant Assets'!CK23+'Input Merchant Assets'!CL23)/1000000</f>
        <v>0</v>
      </c>
      <c r="P33" s="1057">
        <f>('Input Merchant Assets'!DQ23+'Input Merchant Assets'!DU23)/1000000</f>
        <v>62.676402776605393</v>
      </c>
      <c r="Q33" s="1057">
        <f>'Input Merchant Assets'!DZ23/1000000</f>
        <v>0</v>
      </c>
      <c r="R33" s="1057">
        <f>'Input Merchant Assets'!GB23/1000000</f>
        <v>9.3002948594499983</v>
      </c>
      <c r="S33" s="1057">
        <f>'Input Merchant Assets'!FW23/1000000</f>
        <v>19.799253399999991</v>
      </c>
      <c r="T33" s="1059">
        <f t="shared" si="0"/>
        <v>94.169421056055398</v>
      </c>
      <c r="V33" s="1060">
        <f>T33-'Input Merchant Assets'!GF23/1000000</f>
        <v>0</v>
      </c>
      <c r="W33" s="1061">
        <f t="shared" si="1"/>
        <v>0</v>
      </c>
      <c r="X33" s="1030">
        <f t="shared" si="3"/>
        <v>0</v>
      </c>
    </row>
    <row r="34" spans="2:24" ht="15" customHeight="1">
      <c r="B34" s="1054" t="s">
        <v>339</v>
      </c>
      <c r="C34" s="1135">
        <f>'Input Merchant Assets'!C25</f>
        <v>0</v>
      </c>
      <c r="D34" s="1056">
        <f>'Input Merchant Assets'!AR24/1000000</f>
        <v>6.2841010000000003E-2</v>
      </c>
      <c r="E34" s="1056">
        <f>'Input Merchant Assets'!E24/1000000</f>
        <v>1.8212961600000002</v>
      </c>
      <c r="F34" s="1056">
        <f>('Input Merchant Assets'!J24+'Input Merchant Assets'!U24+'Input Merchant Assets'!AG24+'Input Merchant Assets'!AL24)/1000000</f>
        <v>0.6</v>
      </c>
      <c r="G34" s="1056">
        <f>('Input Merchant Assets'!AS24)/1000000</f>
        <v>2.3245400000000003E-2</v>
      </c>
      <c r="H34" s="1057">
        <f>('Input Merchant Assets'!AV24+'Input Merchant Assets'!AW24)/1000000</f>
        <v>0</v>
      </c>
      <c r="I34" s="1057">
        <f>('Input Merchant Assets'!AZ24+'Input Merchant Assets'!BC24+'Input Merchant Assets'!BD24)/1000000</f>
        <v>0.19139125000000001</v>
      </c>
      <c r="J34" s="1058">
        <f>'Input Merchant Assets'!BM24/1000000</f>
        <v>0</v>
      </c>
      <c r="K34" s="1058">
        <f>('Input Merchant Assets'!BU24+'Input Merchant Assets'!BY24)/1000000</f>
        <v>0</v>
      </c>
      <c r="L34" s="1058">
        <f>'Input Merchant Assets'!DG24/1000000</f>
        <v>0</v>
      </c>
      <c r="M34" s="1057">
        <f>'Input Merchant Assets'!BE24/1000000</f>
        <v>0</v>
      </c>
      <c r="N34" s="1057">
        <f>('Input Merchant Assets'!BQ24+'Input Merchant Assets'!BR24)/1000000</f>
        <v>0</v>
      </c>
      <c r="O34" s="1057">
        <f>('Input Merchant Assets'!BZ24+'Input Merchant Assets'!CJ24+'Input Merchant Assets'!CK24+'Input Merchant Assets'!CL24)/1000000</f>
        <v>0</v>
      </c>
      <c r="P34" s="1057">
        <f>('Input Merchant Assets'!DQ24+'Input Merchant Assets'!DU24)/1000000</f>
        <v>63.362616530096211</v>
      </c>
      <c r="Q34" s="1057">
        <f>'Input Merchant Assets'!DZ24/1000000</f>
        <v>0</v>
      </c>
      <c r="R34" s="1057">
        <f>'Input Merchant Assets'!GB24/1000000</f>
        <v>9.2076472509499983</v>
      </c>
      <c r="S34" s="1057">
        <f>'Input Merchant Assets'!FW24/1000000</f>
        <v>19.838131039999986</v>
      </c>
      <c r="T34" s="1059">
        <f t="shared" si="0"/>
        <v>95.107168641046201</v>
      </c>
      <c r="V34" s="1060">
        <f>T34-'Input Merchant Assets'!GF24/1000000</f>
        <v>0</v>
      </c>
      <c r="W34" s="1061">
        <f t="shared" si="1"/>
        <v>0</v>
      </c>
      <c r="X34" s="1030">
        <f t="shared" si="3"/>
        <v>0</v>
      </c>
    </row>
    <row r="35" spans="2:24" ht="15" customHeight="1">
      <c r="B35" s="1054" t="s">
        <v>340</v>
      </c>
      <c r="C35" s="1135">
        <f>'Input Merchant Assets'!C26</f>
        <v>0</v>
      </c>
      <c r="D35" s="1056">
        <f>'Input Merchant Assets'!AR25/1000000</f>
        <v>7.7645000000000006E-2</v>
      </c>
      <c r="E35" s="1056">
        <f>'Input Merchant Assets'!E25/1000000</f>
        <v>1.7427029999999999</v>
      </c>
      <c r="F35" s="1056">
        <f>('Input Merchant Assets'!J25+'Input Merchant Assets'!U25+'Input Merchant Assets'!AG25+'Input Merchant Assets'!AL25)/1000000</f>
        <v>0.6</v>
      </c>
      <c r="G35" s="1056">
        <f>('Input Merchant Assets'!AS25)/1000000</f>
        <v>4.7399999999999997E-4</v>
      </c>
      <c r="H35" s="1057">
        <f>('Input Merchant Assets'!AV25+'Input Merchant Assets'!AW25)/1000000</f>
        <v>0</v>
      </c>
      <c r="I35" s="1057">
        <f>('Input Merchant Assets'!AZ25+'Input Merchant Assets'!BC25+'Input Merchant Assets'!BD25)/1000000</f>
        <v>0.19139125000000001</v>
      </c>
      <c r="J35" s="1058">
        <f>'Input Merchant Assets'!BM25/1000000</f>
        <v>0</v>
      </c>
      <c r="K35" s="1058">
        <f>('Input Merchant Assets'!BU25+'Input Merchant Assets'!BY25)/1000000</f>
        <v>0</v>
      </c>
      <c r="L35" s="1058">
        <f>'Input Merchant Assets'!DG25/1000000</f>
        <v>0</v>
      </c>
      <c r="M35" s="1057">
        <f>'Input Merchant Assets'!BE25/1000000</f>
        <v>0</v>
      </c>
      <c r="N35" s="1057">
        <f>('Input Merchant Assets'!BQ25+'Input Merchant Assets'!BR25)/1000000</f>
        <v>0</v>
      </c>
      <c r="O35" s="1057">
        <f>('Input Merchant Assets'!BZ25+'Input Merchant Assets'!CJ25+'Input Merchant Assets'!CK25+'Input Merchant Assets'!CL25)/1000000</f>
        <v>0</v>
      </c>
      <c r="P35" s="1057">
        <f>('Input Merchant Assets'!DQ25+'Input Merchant Assets'!DU25)/1000000</f>
        <v>63.567872000000001</v>
      </c>
      <c r="Q35" s="1057">
        <f>'Input Merchant Assets'!DZ25/1000000</f>
        <v>0</v>
      </c>
      <c r="R35" s="1057">
        <f>'Input Merchant Assets'!GB25/1000000</f>
        <v>9.2864819999999995</v>
      </c>
      <c r="S35" s="1057">
        <f>'Input Merchant Assets'!FW25/1000000</f>
        <v>19.705570999999999</v>
      </c>
      <c r="T35" s="1059">
        <f t="shared" si="0"/>
        <v>95.172138249999989</v>
      </c>
      <c r="V35" s="1060">
        <f>T35-'Input Merchant Assets'!GF25/1000000</f>
        <v>0</v>
      </c>
      <c r="W35" s="1061">
        <f t="shared" si="1"/>
        <v>0</v>
      </c>
      <c r="X35" s="1030">
        <f t="shared" si="3"/>
        <v>0</v>
      </c>
    </row>
    <row r="36" spans="2:24" ht="15" customHeight="1">
      <c r="B36" s="1054" t="s">
        <v>341</v>
      </c>
      <c r="C36" s="1135">
        <f>'Input Merchant Assets'!C27</f>
        <v>0</v>
      </c>
      <c r="D36" s="1056">
        <f>'Input Merchant Assets'!AR26/1000000</f>
        <v>5.4306E-2</v>
      </c>
      <c r="E36" s="1056">
        <f>'Input Merchant Assets'!E26/1000000</f>
        <v>1.719678</v>
      </c>
      <c r="F36" s="1056">
        <f>('Input Merchant Assets'!J26+'Input Merchant Assets'!U26+'Input Merchant Assets'!AG26+'Input Merchant Assets'!AL26)/1000000</f>
        <v>0.6</v>
      </c>
      <c r="G36" s="1056">
        <f>('Input Merchant Assets'!AS26)/1000000</f>
        <v>4.7399999999999997E-4</v>
      </c>
      <c r="H36" s="1057">
        <f>('Input Merchant Assets'!AV26+'Input Merchant Assets'!AW26)/1000000</f>
        <v>0</v>
      </c>
      <c r="I36" s="1057">
        <f>('Input Merchant Assets'!AZ26+'Input Merchant Assets'!BC26+'Input Merchant Assets'!BD26)/1000000</f>
        <v>0.19139125000000001</v>
      </c>
      <c r="J36" s="1058">
        <f>'Input Merchant Assets'!BM26/1000000</f>
        <v>0</v>
      </c>
      <c r="K36" s="1058">
        <f>('Input Merchant Assets'!BU26+'Input Merchant Assets'!BY26)/1000000</f>
        <v>0</v>
      </c>
      <c r="L36" s="1058">
        <f>'Input Merchant Assets'!DG26/1000000</f>
        <v>0</v>
      </c>
      <c r="M36" s="1057">
        <f>'Input Merchant Assets'!BE26/1000000</f>
        <v>0</v>
      </c>
      <c r="N36" s="1057">
        <f>('Input Merchant Assets'!BQ26+'Input Merchant Assets'!BR26)/1000000</f>
        <v>0</v>
      </c>
      <c r="O36" s="1057">
        <f>('Input Merchant Assets'!BZ26+'Input Merchant Assets'!CJ26+'Input Merchant Assets'!CK26+'Input Merchant Assets'!CL26)/1000000</f>
        <v>0</v>
      </c>
      <c r="P36" s="1057">
        <f>('Input Merchant Assets'!DQ26+'Input Merchant Assets'!DU26)/1000000</f>
        <v>63.934961999999999</v>
      </c>
      <c r="Q36" s="1057">
        <f>'Input Merchant Assets'!DZ26/1000000</f>
        <v>0</v>
      </c>
      <c r="R36" s="1057">
        <f>'Input Merchant Assets'!GB26/1000000</f>
        <v>9.4333570000000009</v>
      </c>
      <c r="S36" s="1057">
        <f>'Input Merchant Assets'!FW26/1000000</f>
        <v>19.573008999999999</v>
      </c>
      <c r="T36" s="1059">
        <f t="shared" si="0"/>
        <v>95.507177249999998</v>
      </c>
      <c r="V36" s="1060">
        <f>T36-'Input Merchant Assets'!GF26/1000000</f>
        <v>0</v>
      </c>
      <c r="W36" s="1061">
        <f t="shared" si="1"/>
        <v>0</v>
      </c>
      <c r="X36" s="1030">
        <f t="shared" si="3"/>
        <v>0</v>
      </c>
    </row>
    <row r="37" spans="2:24" ht="15" customHeight="1">
      <c r="B37" s="1054" t="s">
        <v>342</v>
      </c>
      <c r="C37" s="1135">
        <f>'Input Merchant Assets'!C28</f>
        <v>0</v>
      </c>
      <c r="D37" s="1056">
        <f>'Input Merchant Assets'!AR27/1000000</f>
        <v>5.4306E-2</v>
      </c>
      <c r="E37" s="1056">
        <f>'Input Merchant Assets'!E27/1000000</f>
        <v>1.119678</v>
      </c>
      <c r="F37" s="1056">
        <f>('Input Merchant Assets'!J27+'Input Merchant Assets'!U27+'Input Merchant Assets'!AG27+'Input Merchant Assets'!AL27)/1000000</f>
        <v>0.6</v>
      </c>
      <c r="G37" s="1056">
        <f>('Input Merchant Assets'!AS27)/1000000</f>
        <v>4.7399999999999997E-4</v>
      </c>
      <c r="H37" s="1057">
        <f>('Input Merchant Assets'!AV27+'Input Merchant Assets'!AW27)/1000000</f>
        <v>0</v>
      </c>
      <c r="I37" s="1057">
        <f>('Input Merchant Assets'!AZ27+'Input Merchant Assets'!BC27+'Input Merchant Assets'!BD27)/1000000</f>
        <v>0.19139125000000001</v>
      </c>
      <c r="J37" s="1058">
        <f>'Input Merchant Assets'!BM27/1000000</f>
        <v>0</v>
      </c>
      <c r="K37" s="1058">
        <f>('Input Merchant Assets'!BU27+'Input Merchant Assets'!BY27)/1000000</f>
        <v>0</v>
      </c>
      <c r="L37" s="1058">
        <f>'Input Merchant Assets'!DG27/1000000</f>
        <v>0</v>
      </c>
      <c r="M37" s="1057">
        <f>'Input Merchant Assets'!BE27/1000000</f>
        <v>0</v>
      </c>
      <c r="N37" s="1057">
        <f>('Input Merchant Assets'!BQ27+'Input Merchant Assets'!BR27)/1000000</f>
        <v>0</v>
      </c>
      <c r="O37" s="1057">
        <f>('Input Merchant Assets'!BZ27+'Input Merchant Assets'!CJ27+'Input Merchant Assets'!CK27+'Input Merchant Assets'!CL27)/1000000</f>
        <v>0</v>
      </c>
      <c r="P37" s="1057">
        <f>('Input Merchant Assets'!DQ27+'Input Merchant Assets'!DU27)/1000000</f>
        <v>64.534961999999993</v>
      </c>
      <c r="Q37" s="1057">
        <f>'Input Merchant Assets'!DZ27/1000000</f>
        <v>0</v>
      </c>
      <c r="R37" s="1057">
        <f>'Input Merchant Assets'!GB27/1000000</f>
        <v>9.4333570000000009</v>
      </c>
      <c r="S37" s="1057">
        <f>'Input Merchant Assets'!FW27/1000000</f>
        <v>19.573008999999999</v>
      </c>
      <c r="T37" s="1059">
        <f t="shared" si="0"/>
        <v>95.507177249999998</v>
      </c>
      <c r="V37" s="1060">
        <f>T37-'Input Merchant Assets'!GF27/1000000</f>
        <v>0</v>
      </c>
      <c r="W37" s="1061">
        <f t="shared" si="1"/>
        <v>0</v>
      </c>
      <c r="X37" s="1030">
        <f t="shared" si="3"/>
        <v>0</v>
      </c>
    </row>
    <row r="38" spans="2:24" ht="15" customHeight="1">
      <c r="B38" s="1054" t="s">
        <v>343</v>
      </c>
      <c r="C38" s="1135">
        <f>'Input Merchant Assets'!C29</f>
        <v>0</v>
      </c>
      <c r="D38" s="1056">
        <f>'Input Merchant Assets'!AR28/1000000</f>
        <v>1.5200000000000001E-3</v>
      </c>
      <c r="E38" s="1056">
        <f>'Input Merchant Assets'!E28/1000000</f>
        <v>1.7196783899999999</v>
      </c>
      <c r="F38" s="1056">
        <f>('Input Merchant Assets'!J28+'Input Merchant Assets'!U28+'Input Merchant Assets'!AG28+'Input Merchant Assets'!AL28)/1000000</f>
        <v>0.65278614000000001</v>
      </c>
      <c r="G38" s="1056">
        <f>('Input Merchant Assets'!AS28)/1000000</f>
        <v>4.7399999999999997E-4</v>
      </c>
      <c r="H38" s="1057">
        <f>('Input Merchant Assets'!AV28+'Input Merchant Assets'!AW28)/1000000</f>
        <v>0</v>
      </c>
      <c r="I38" s="1057">
        <f>('Input Merchant Assets'!AZ28+'Input Merchant Assets'!BC28+'Input Merchant Assets'!BD28)/1000000</f>
        <v>0.19139125000000001</v>
      </c>
      <c r="J38" s="1058">
        <f>'Input Merchant Assets'!BM28/1000000</f>
        <v>0</v>
      </c>
      <c r="K38" s="1058">
        <f>('Input Merchant Assets'!BU28+'Input Merchant Assets'!BY28)/1000000</f>
        <v>0</v>
      </c>
      <c r="L38" s="1058">
        <f>'Input Merchant Assets'!DG28/1000000</f>
        <v>0</v>
      </c>
      <c r="M38" s="1057">
        <f>'Input Merchant Assets'!BE28/1000000</f>
        <v>0</v>
      </c>
      <c r="N38" s="1057">
        <f>('Input Merchant Assets'!BQ28+'Input Merchant Assets'!BR28)/1000000</f>
        <v>0</v>
      </c>
      <c r="O38" s="1057">
        <f>('Input Merchant Assets'!BZ28+'Input Merchant Assets'!CJ28+'Input Merchant Assets'!CK28+'Input Merchant Assets'!CL28)/1000000</f>
        <v>0</v>
      </c>
      <c r="P38" s="1057">
        <f>('Input Merchant Assets'!DQ28+'Input Merchant Assets'!DU28)/1000000</f>
        <v>63.934961590096215</v>
      </c>
      <c r="Q38" s="1057">
        <f>'Input Merchant Assets'!DZ28/1000000</f>
        <v>0</v>
      </c>
      <c r="R38" s="1057">
        <f>'Input Merchant Assets'!GB28/1000000</f>
        <v>9.5056452414500008</v>
      </c>
      <c r="S38" s="1057">
        <f>'Input Merchant Assets'!FW28/1000000</f>
        <v>19.57300867999999</v>
      </c>
      <c r="T38" s="1059">
        <f t="shared" si="0"/>
        <v>95.5794652915462</v>
      </c>
      <c r="V38" s="1060">
        <f>T38-'Input Merchant Assets'!GF28/1000000</f>
        <v>0</v>
      </c>
      <c r="W38" s="1061">
        <f t="shared" si="1"/>
        <v>0</v>
      </c>
      <c r="X38" s="1030">
        <f t="shared" si="3"/>
        <v>0</v>
      </c>
    </row>
    <row r="39" spans="2:24" ht="15" customHeight="1">
      <c r="B39" s="1054" t="s">
        <v>344</v>
      </c>
      <c r="C39" s="1135">
        <f>'Input Merchant Assets'!C30</f>
        <v>0</v>
      </c>
      <c r="D39" s="1056">
        <f>'Input Merchant Assets'!AR29/1000000</f>
        <v>0.11072637</v>
      </c>
      <c r="E39" s="1056">
        <f>'Input Merchant Assets'!E29/1000000</f>
        <v>1.59123404</v>
      </c>
      <c r="F39" s="1056">
        <f>('Input Merchant Assets'!J29+'Input Merchant Assets'!U29+'Input Merchant Assets'!AG29+'Input Merchant Assets'!AL29)/1000000</f>
        <v>0</v>
      </c>
      <c r="G39" s="1056">
        <f>('Input Merchant Assets'!AS29)/1000000</f>
        <v>2.1245859999999998E-2</v>
      </c>
      <c r="H39" s="1057">
        <f>('Input Merchant Assets'!AV29+'Input Merchant Assets'!AW29)/1000000</f>
        <v>0</v>
      </c>
      <c r="I39" s="1057">
        <f>('Input Merchant Assets'!AZ29+'Input Merchant Assets'!BC29+'Input Merchant Assets'!BD29)/1000000</f>
        <v>0.19139125000000001</v>
      </c>
      <c r="J39" s="1058">
        <f>'Input Merchant Assets'!BM29/1000000</f>
        <v>0</v>
      </c>
      <c r="K39" s="1058">
        <f>('Input Merchant Assets'!BU29+'Input Merchant Assets'!BY29)/1000000</f>
        <v>0</v>
      </c>
      <c r="L39" s="1058">
        <f>'Input Merchant Assets'!DG29/1000000</f>
        <v>0</v>
      </c>
      <c r="M39" s="1057">
        <f>'Input Merchant Assets'!BE29/1000000</f>
        <v>0</v>
      </c>
      <c r="N39" s="1057">
        <f>('Input Merchant Assets'!BQ29+'Input Merchant Assets'!BR29)/1000000</f>
        <v>0</v>
      </c>
      <c r="O39" s="1057">
        <f>('Input Merchant Assets'!BZ29+'Input Merchant Assets'!CJ29+'Input Merchant Assets'!CK29+'Input Merchant Assets'!CL29)/1000000</f>
        <v>0</v>
      </c>
      <c r="P39" s="1057">
        <f>('Input Merchant Assets'!DQ29+'Input Merchant Assets'!DU29)/1000000</f>
        <v>59.829207695590526</v>
      </c>
      <c r="Q39" s="1057">
        <f>'Input Merchant Assets'!DZ29/1000000</f>
        <v>0</v>
      </c>
      <c r="R39" s="1057">
        <f>'Input Merchant Assets'!GB29/1000000</f>
        <v>9.3588664334999994</v>
      </c>
      <c r="S39" s="1057">
        <f>'Input Merchant Assets'!FW29/1000000</f>
        <v>20.462059299999996</v>
      </c>
      <c r="T39" s="1059">
        <f t="shared" si="0"/>
        <v>91.564730949090517</v>
      </c>
      <c r="V39" s="1060">
        <f>T39-'Input Merchant Assets'!GF29/1000000</f>
        <v>0</v>
      </c>
      <c r="W39" s="1061">
        <f t="shared" si="1"/>
        <v>0</v>
      </c>
      <c r="X39" s="1030">
        <f t="shared" si="3"/>
        <v>0</v>
      </c>
    </row>
    <row r="40" spans="2:24" ht="15" customHeight="1">
      <c r="B40" s="1057"/>
      <c r="C40" s="1135"/>
      <c r="D40" s="1056"/>
      <c r="E40" s="1056"/>
      <c r="F40" s="1056"/>
      <c r="G40" s="1056"/>
      <c r="H40" s="1057"/>
      <c r="I40" s="1057"/>
      <c r="J40" s="1058"/>
      <c r="K40" s="1058"/>
      <c r="L40" s="1058"/>
      <c r="M40" s="1057"/>
      <c r="N40" s="1057"/>
      <c r="O40" s="1057"/>
      <c r="P40" s="1057"/>
      <c r="Q40" s="1057"/>
      <c r="R40" s="1057"/>
      <c r="S40" s="1057"/>
      <c r="T40" s="1059"/>
      <c r="V40" s="1060"/>
      <c r="W40" s="1061"/>
    </row>
    <row r="41" spans="2:24" ht="15" customHeight="1">
      <c r="B41" s="1064">
        <v>2017</v>
      </c>
      <c r="C41" s="1136"/>
      <c r="D41" s="1057"/>
      <c r="E41" s="1057"/>
      <c r="F41" s="1057"/>
      <c r="G41" s="1057"/>
      <c r="H41" s="1057"/>
      <c r="I41" s="1057"/>
      <c r="J41" s="1057"/>
      <c r="K41" s="1057"/>
      <c r="L41" s="1057"/>
      <c r="M41" s="1057"/>
      <c r="N41" s="1057"/>
      <c r="O41" s="1057"/>
      <c r="P41" s="1057"/>
      <c r="Q41" s="1057"/>
      <c r="R41" s="1057"/>
      <c r="S41" s="1057"/>
      <c r="T41" s="1059"/>
    </row>
    <row r="42" spans="2:24" ht="15" customHeight="1">
      <c r="B42" s="1057" t="s">
        <v>345</v>
      </c>
      <c r="C42" s="1135">
        <f>'Input Merchant Assets'!C33</f>
        <v>0</v>
      </c>
      <c r="D42" s="1056">
        <f>'Input Merchant Assets'!AR32/1000000</f>
        <v>1.2821399999999922E-3</v>
      </c>
      <c r="E42" s="1056">
        <f>'Input Merchant Assets'!E32/1000000</f>
        <v>2.1279287299999998</v>
      </c>
      <c r="F42" s="1056">
        <f>('Input Merchant Assets'!J32+'Input Merchant Assets'!U32+'Input Merchant Assets'!AG32+'Input Merchant Assets'!AL32)/1000000</f>
        <v>5.3024000000000002E-2</v>
      </c>
      <c r="G42" s="1056">
        <f>('Input Merchant Assets'!AS32)/1000000</f>
        <v>4.7422000000000002E-4</v>
      </c>
      <c r="H42" s="1057">
        <f>('Input Merchant Assets'!AV32+'Input Merchant Assets'!AW32)/1000000</f>
        <v>0</v>
      </c>
      <c r="I42" s="1057">
        <f>('Input Merchant Assets'!AZ32+'Input Merchant Assets'!BC32+'Input Merchant Assets'!BD32)/1000000</f>
        <v>0.19139125000000001</v>
      </c>
      <c r="J42" s="1058">
        <f>'Input Merchant Assets'!BM32/1000000</f>
        <v>0</v>
      </c>
      <c r="K42" s="1058">
        <f>('Input Merchant Assets'!BU32+'Input Merchant Assets'!BY32)/1000000</f>
        <v>0</v>
      </c>
      <c r="L42" s="1058">
        <f>'Input Merchant Assets'!DG32/1000000</f>
        <v>0</v>
      </c>
      <c r="M42" s="1057">
        <f>'Input Merchant Assets'!BE32/1000000</f>
        <v>0</v>
      </c>
      <c r="N42" s="1057">
        <f>('Input Merchant Assets'!BQ32+'Input Merchant Assets'!BR32)/1000000</f>
        <v>0</v>
      </c>
      <c r="O42" s="1057">
        <f>('Input Merchant Assets'!BZ32+'Input Merchant Assets'!CJ32+'Input Merchant Assets'!CK32+'Input Merchant Assets'!CL32)/1000000</f>
        <v>0</v>
      </c>
      <c r="P42" s="1057">
        <f>('Input Merchant Assets'!DQ32+'Input Merchant Assets'!DU32)/1000000</f>
        <v>64.534961590096216</v>
      </c>
      <c r="Q42" s="1057">
        <f>'Input Merchant Assets'!DZ32/1000000</f>
        <v>0</v>
      </c>
      <c r="R42" s="1057">
        <f>'Input Merchant Assets'!GB32/1000000</f>
        <v>9.8819862414500008</v>
      </c>
      <c r="S42" s="1057">
        <f>'Input Merchant Assets'!FW32/1000000</f>
        <v>19.04850211999997</v>
      </c>
      <c r="T42" s="1059">
        <f>SUM(C42:S42)</f>
        <v>95.839550291546175</v>
      </c>
      <c r="V42" s="1060">
        <f>T42-'Input Merchant Assets'!GF32/1000000</f>
        <v>0</v>
      </c>
      <c r="W42" s="1061">
        <f>+V42/T42</f>
        <v>0</v>
      </c>
      <c r="X42" s="1030">
        <f>+V42*1000000</f>
        <v>0</v>
      </c>
    </row>
    <row r="43" spans="2:24" ht="15" customHeight="1">
      <c r="B43" s="1057" t="s">
        <v>334</v>
      </c>
      <c r="C43" s="1135">
        <f>'Input Merchant Assets'!C34</f>
        <v>0</v>
      </c>
      <c r="D43" s="1056">
        <f>'Input Merchant Assets'!AR33/1000000</f>
        <v>1.2821399999999922E-3</v>
      </c>
      <c r="E43" s="1056">
        <f>'Input Merchant Assets'!E33/1000000</f>
        <v>2.0412340000000002</v>
      </c>
      <c r="F43" s="1056">
        <f>('Input Merchant Assets'!J33+'Input Merchant Assets'!U33+'Input Merchant Assets'!AG33+'Input Merchant Assets'!AL33)/1000000</f>
        <v>5.3024000000000002E-2</v>
      </c>
      <c r="G43" s="1056">
        <f>('Input Merchant Assets'!AS33)/1000000</f>
        <v>4.7422000000000002E-4</v>
      </c>
      <c r="H43" s="1057">
        <f>('Input Merchant Assets'!AV33+'Input Merchant Assets'!AW33)/1000000</f>
        <v>0</v>
      </c>
      <c r="I43" s="1057">
        <f>('Input Merchant Assets'!AZ33+'Input Merchant Assets'!BC33+'Input Merchant Assets'!BD33)/1000000</f>
        <v>0.19139125000000001</v>
      </c>
      <c r="J43" s="1058">
        <f>'Input Merchant Assets'!BM33/1000000</f>
        <v>0</v>
      </c>
      <c r="K43" s="1058">
        <f>('Input Merchant Assets'!BU33+'Input Merchant Assets'!BY33)/1000000</f>
        <v>0</v>
      </c>
      <c r="L43" s="1058">
        <f>'Input Merchant Assets'!DG33/1000000</f>
        <v>0</v>
      </c>
      <c r="M43" s="1057">
        <f>'Input Merchant Assets'!BE33/1000000</f>
        <v>0</v>
      </c>
      <c r="N43" s="1057">
        <f>('Input Merchant Assets'!BQ33+'Input Merchant Assets'!BR33)/1000000</f>
        <v>0</v>
      </c>
      <c r="O43" s="1057">
        <f>('Input Merchant Assets'!BZ33+'Input Merchant Assets'!CJ33+'Input Merchant Assets'!CK33+'Input Merchant Assets'!CL33)/1000000</f>
        <v>0</v>
      </c>
      <c r="P43" s="1057">
        <f>('Input Merchant Assets'!DQ33+'Input Merchant Assets'!DU33)/1000000</f>
        <v>64.534961590096216</v>
      </c>
      <c r="Q43" s="1057">
        <f>'Input Merchant Assets'!DZ33/1000000</f>
        <v>0</v>
      </c>
      <c r="R43" s="1057">
        <f>'Input Merchant Assets'!GB33/1000000</f>
        <v>9.8819862414500008</v>
      </c>
      <c r="S43" s="1057">
        <f>'Input Merchant Assets'!FW33/1000000</f>
        <v>19.04850211999997</v>
      </c>
      <c r="T43" s="1059">
        <f>SUM(C43:S43)</f>
        <v>95.75285556154617</v>
      </c>
      <c r="V43" s="1060">
        <f>T43-'Input Merchant Assets'!GF33/1000000</f>
        <v>0</v>
      </c>
      <c r="W43" s="1061">
        <f>+V43/T43</f>
        <v>0</v>
      </c>
      <c r="X43" s="1030">
        <f>+V43*1000000</f>
        <v>0</v>
      </c>
    </row>
    <row r="44" spans="2:24" ht="15" customHeight="1" thickBot="1">
      <c r="B44" s="1065"/>
      <c r="C44" s="1065"/>
      <c r="D44" s="1066"/>
      <c r="E44" s="1066"/>
      <c r="F44" s="1066"/>
      <c r="G44" s="1066"/>
      <c r="H44" s="1066"/>
      <c r="I44" s="1066"/>
      <c r="J44" s="1066"/>
      <c r="K44" s="1066"/>
      <c r="L44" s="1066"/>
      <c r="M44" s="1067"/>
      <c r="N44" s="1066"/>
      <c r="O44" s="1067"/>
      <c r="P44" s="1066"/>
      <c r="Q44" s="1066"/>
      <c r="R44" s="1066"/>
      <c r="S44" s="1066"/>
      <c r="T44" s="1068"/>
    </row>
    <row r="45" spans="2:24" ht="12" thickTop="1"/>
    <row r="46" spans="2:24" ht="16.5">
      <c r="B46" s="963" t="s">
        <v>1360</v>
      </c>
      <c r="C46" s="926"/>
      <c r="D46" s="926"/>
      <c r="E46" s="1069"/>
      <c r="F46" s="1069"/>
      <c r="G46" s="1069"/>
      <c r="H46" s="1069"/>
      <c r="I46" s="1069"/>
      <c r="J46" s="1069"/>
      <c r="K46" s="1069"/>
      <c r="L46" s="1069"/>
      <c r="M46" s="1069"/>
      <c r="N46" s="1069"/>
      <c r="O46" s="1069"/>
      <c r="P46" s="1069"/>
      <c r="Q46" s="1069"/>
      <c r="R46" s="1069"/>
      <c r="S46" s="1069"/>
      <c r="T46" s="1069"/>
      <c r="U46" s="1070"/>
    </row>
    <row r="47" spans="2:24">
      <c r="D47" s="1069"/>
      <c r="E47" s="1069"/>
      <c r="F47" s="1069"/>
      <c r="G47" s="1069"/>
      <c r="H47" s="1069"/>
      <c r="I47" s="1069"/>
      <c r="J47" s="1069"/>
      <c r="K47" s="1069"/>
      <c r="L47" s="1069"/>
      <c r="M47" s="1069"/>
      <c r="N47" s="1069"/>
      <c r="O47" s="1069"/>
      <c r="P47" s="1069"/>
      <c r="Q47" s="1069"/>
      <c r="R47" s="1069"/>
      <c r="S47" s="1069"/>
      <c r="T47" s="1069"/>
      <c r="U47" s="1070"/>
    </row>
    <row r="48" spans="2:24" ht="15.75">
      <c r="B48" s="237" t="s">
        <v>998</v>
      </c>
    </row>
    <row r="49" spans="2:24" s="921" customFormat="1" ht="15">
      <c r="B49" s="1071">
        <v>1</v>
      </c>
      <c r="C49" s="921" t="s">
        <v>1710</v>
      </c>
      <c r="V49" s="1072"/>
      <c r="W49" s="1073"/>
      <c r="X49" s="1074"/>
    </row>
    <row r="50" spans="2:24" s="921" customFormat="1" ht="15">
      <c r="B50" s="1071">
        <v>2</v>
      </c>
      <c r="C50" s="921" t="s">
        <v>1711</v>
      </c>
      <c r="V50" s="1072"/>
      <c r="W50" s="1073"/>
      <c r="X50" s="1074"/>
    </row>
    <row r="51" spans="2:24" s="921" customFormat="1" ht="15">
      <c r="B51" s="1071">
        <v>3</v>
      </c>
      <c r="C51" s="921" t="s">
        <v>1712</v>
      </c>
      <c r="V51" s="1072"/>
      <c r="W51" s="1073"/>
      <c r="X51" s="1074"/>
    </row>
    <row r="52" spans="2:24" s="921" customFormat="1" ht="15">
      <c r="V52" s="1072"/>
      <c r="W52" s="1073"/>
      <c r="X52" s="1074"/>
    </row>
    <row r="53" spans="2:24" s="921" customFormat="1" ht="15">
      <c r="V53" s="1072"/>
      <c r="W53" s="1073"/>
      <c r="X53" s="1074"/>
    </row>
    <row r="54" spans="2:24" s="921" customFormat="1" ht="15">
      <c r="V54" s="1072"/>
      <c r="W54" s="1073"/>
      <c r="X54" s="1074"/>
    </row>
    <row r="55" spans="2:24" s="921" customFormat="1" ht="15">
      <c r="V55" s="1072"/>
      <c r="W55" s="1073"/>
      <c r="X55" s="1074"/>
    </row>
    <row r="56" spans="2:24" s="921" customFormat="1" ht="15">
      <c r="V56" s="1072"/>
      <c r="W56" s="1073"/>
      <c r="X56" s="1074"/>
    </row>
    <row r="57" spans="2:24" s="921" customFormat="1" ht="15">
      <c r="V57" s="1072"/>
      <c r="W57" s="1073"/>
      <c r="X57" s="1074"/>
    </row>
    <row r="58" spans="2:24" s="921" customFormat="1" ht="15">
      <c r="V58" s="1072"/>
      <c r="W58" s="1073"/>
      <c r="X58" s="1074"/>
    </row>
    <row r="59" spans="2:24" s="921" customFormat="1" ht="15">
      <c r="V59" s="1072"/>
      <c r="W59" s="1073"/>
      <c r="X59" s="1074"/>
    </row>
    <row r="60" spans="2:24" s="921" customFormat="1" ht="15">
      <c r="V60" s="1072"/>
      <c r="W60" s="1073"/>
      <c r="X60" s="1074"/>
    </row>
    <row r="61" spans="2:24" s="921" customFormat="1" ht="15">
      <c r="V61" s="1072"/>
      <c r="W61" s="1073"/>
      <c r="X61" s="1074"/>
    </row>
    <row r="62" spans="2:24" s="921" customFormat="1" ht="15">
      <c r="V62" s="1072"/>
      <c r="W62" s="1073"/>
      <c r="X62" s="1074"/>
    </row>
    <row r="63" spans="2:24" s="921" customFormat="1" ht="15">
      <c r="V63" s="1072"/>
      <c r="W63" s="1073"/>
      <c r="X63" s="1074"/>
    </row>
    <row r="64" spans="2:24" s="921" customFormat="1" ht="15">
      <c r="V64" s="1072"/>
      <c r="W64" s="1073"/>
      <c r="X64" s="1074"/>
    </row>
    <row r="65" spans="22:24" s="921" customFormat="1" ht="15">
      <c r="V65" s="1072"/>
      <c r="W65" s="1073"/>
      <c r="X65" s="1074"/>
    </row>
    <row r="66" spans="22:24" s="921" customFormat="1" ht="15">
      <c r="V66" s="1072"/>
      <c r="W66" s="1073"/>
      <c r="X66" s="1074"/>
    </row>
    <row r="67" spans="22:24" s="921" customFormat="1" ht="15">
      <c r="V67" s="1072"/>
      <c r="W67" s="1073"/>
      <c r="X67" s="1074"/>
    </row>
    <row r="68" spans="22:24" s="921" customFormat="1" ht="15">
      <c r="V68" s="1072"/>
      <c r="W68" s="1073"/>
      <c r="X68" s="1074"/>
    </row>
    <row r="69" spans="22:24" s="921" customFormat="1" ht="15">
      <c r="V69" s="1072"/>
      <c r="W69" s="1073"/>
      <c r="X69" s="1074"/>
    </row>
    <row r="70" spans="22:24" s="921" customFormat="1" ht="15">
      <c r="V70" s="1072"/>
      <c r="W70" s="1073"/>
      <c r="X70" s="1074"/>
    </row>
    <row r="71" spans="22:24" s="921" customFormat="1" ht="15">
      <c r="V71" s="1072"/>
      <c r="W71" s="1073"/>
      <c r="X71" s="1074"/>
    </row>
    <row r="72" spans="22:24" s="921" customFormat="1" ht="15">
      <c r="V72" s="1072"/>
      <c r="W72" s="1073"/>
      <c r="X72" s="1074"/>
    </row>
    <row r="73" spans="22:24" s="921" customFormat="1" ht="15">
      <c r="V73" s="1072"/>
      <c r="W73" s="1073"/>
      <c r="X73" s="1074"/>
    </row>
    <row r="74" spans="22:24" s="921" customFormat="1" ht="15">
      <c r="V74" s="1072"/>
      <c r="W74" s="1073"/>
      <c r="X74" s="1074"/>
    </row>
    <row r="75" spans="22:24" s="921" customFormat="1" ht="15">
      <c r="V75" s="1072"/>
      <c r="W75" s="1073"/>
      <c r="X75" s="1074"/>
    </row>
    <row r="76" spans="22:24" s="921" customFormat="1" ht="15">
      <c r="V76" s="1072"/>
      <c r="W76" s="1073"/>
      <c r="X76" s="1074"/>
    </row>
    <row r="77" spans="22:24" s="921" customFormat="1" ht="15">
      <c r="V77" s="1072"/>
      <c r="W77" s="1073"/>
      <c r="X77" s="1074"/>
    </row>
    <row r="78" spans="22:24" s="921" customFormat="1" ht="15">
      <c r="V78" s="1072"/>
      <c r="W78" s="1073"/>
      <c r="X78" s="1074"/>
    </row>
    <row r="79" spans="22:24" s="921" customFormat="1" ht="15">
      <c r="V79" s="1072"/>
      <c r="W79" s="1073"/>
      <c r="X79" s="1074"/>
    </row>
    <row r="80" spans="22:24" s="921" customFormat="1" ht="15">
      <c r="V80" s="1072"/>
      <c r="W80" s="1073"/>
      <c r="X80" s="1074"/>
    </row>
    <row r="81" spans="22:24" s="921" customFormat="1" ht="15">
      <c r="V81" s="1072"/>
      <c r="W81" s="1073"/>
      <c r="X81" s="1074"/>
    </row>
    <row r="82" spans="22:24" s="921" customFormat="1" ht="15">
      <c r="V82" s="1072"/>
      <c r="W82" s="1073"/>
      <c r="X82" s="1074"/>
    </row>
    <row r="83" spans="22:24" s="921" customFormat="1" ht="15">
      <c r="V83" s="1072"/>
      <c r="W83" s="1073"/>
      <c r="X83" s="1074"/>
    </row>
    <row r="84" spans="22:24" s="921" customFormat="1" ht="15">
      <c r="V84" s="1072"/>
      <c r="W84" s="1073"/>
      <c r="X84" s="1074"/>
    </row>
    <row r="85" spans="22:24" s="921" customFormat="1" ht="15">
      <c r="V85" s="1072"/>
      <c r="W85" s="1073"/>
      <c r="X85" s="1074"/>
    </row>
    <row r="86" spans="22:24" s="921" customFormat="1" ht="15">
      <c r="V86" s="1072"/>
      <c r="W86" s="1073"/>
      <c r="X86" s="1074"/>
    </row>
    <row r="87" spans="22:24" s="921" customFormat="1" ht="15">
      <c r="V87" s="1072"/>
      <c r="W87" s="1073"/>
      <c r="X87" s="1074"/>
    </row>
    <row r="88" spans="22:24" s="921" customFormat="1" ht="15">
      <c r="V88" s="1072"/>
      <c r="W88" s="1073"/>
      <c r="X88" s="1074"/>
    </row>
    <row r="89" spans="22:24" s="921" customFormat="1" ht="15">
      <c r="V89" s="1072"/>
      <c r="W89" s="1073"/>
      <c r="X89" s="1074"/>
    </row>
    <row r="90" spans="22:24" s="921" customFormat="1" ht="15">
      <c r="V90" s="1072"/>
      <c r="W90" s="1073"/>
      <c r="X90" s="1074"/>
    </row>
    <row r="91" spans="22:24" s="921" customFormat="1" ht="15">
      <c r="V91" s="1072"/>
      <c r="W91" s="1073"/>
      <c r="X91" s="1074"/>
    </row>
    <row r="92" spans="22:24" s="921" customFormat="1" ht="15">
      <c r="V92" s="1072"/>
      <c r="W92" s="1073"/>
      <c r="X92" s="1074"/>
    </row>
    <row r="93" spans="22:24" s="921" customFormat="1" ht="15">
      <c r="V93" s="1072"/>
      <c r="W93" s="1073"/>
      <c r="X93" s="1074"/>
    </row>
    <row r="94" spans="22:24" s="921" customFormat="1" ht="15">
      <c r="V94" s="1072"/>
      <c r="W94" s="1073"/>
      <c r="X94" s="1074"/>
    </row>
    <row r="95" spans="22:24" s="921" customFormat="1" ht="15">
      <c r="V95" s="1072"/>
      <c r="W95" s="1073"/>
      <c r="X95" s="1074"/>
    </row>
    <row r="96" spans="22:24" s="921" customFormat="1" ht="15">
      <c r="V96" s="1072"/>
      <c r="W96" s="1073"/>
      <c r="X96" s="1074"/>
    </row>
    <row r="97" spans="22:24" s="921" customFormat="1" ht="15">
      <c r="V97" s="1072"/>
      <c r="W97" s="1073"/>
      <c r="X97" s="1074"/>
    </row>
    <row r="98" spans="22:24" s="921" customFormat="1" ht="15">
      <c r="V98" s="1072"/>
      <c r="W98" s="1073"/>
      <c r="X98" s="1074"/>
    </row>
    <row r="99" spans="22:24" s="921" customFormat="1" ht="15">
      <c r="V99" s="1072"/>
      <c r="W99" s="1073"/>
      <c r="X99" s="1074"/>
    </row>
    <row r="100" spans="22:24" s="921" customFormat="1" ht="15">
      <c r="V100" s="1072"/>
      <c r="W100" s="1073"/>
      <c r="X100" s="1074"/>
    </row>
    <row r="101" spans="22:24" s="921" customFormat="1" ht="15">
      <c r="V101" s="1072"/>
      <c r="W101" s="1073"/>
      <c r="X101" s="1074"/>
    </row>
    <row r="102" spans="22:24" s="921" customFormat="1" ht="15">
      <c r="V102" s="1072"/>
      <c r="W102" s="1073"/>
      <c r="X102" s="1074"/>
    </row>
    <row r="103" spans="22:24" s="921" customFormat="1" ht="15">
      <c r="V103" s="1072"/>
      <c r="W103" s="1073"/>
      <c r="X103" s="1074"/>
    </row>
    <row r="104" spans="22:24" s="921" customFormat="1" ht="15">
      <c r="V104" s="1072"/>
      <c r="W104" s="1073"/>
      <c r="X104" s="1074"/>
    </row>
    <row r="105" spans="22:24" s="921" customFormat="1" ht="15">
      <c r="V105" s="1072"/>
      <c r="W105" s="1073"/>
      <c r="X105" s="1074"/>
    </row>
    <row r="106" spans="22:24" s="921" customFormat="1" ht="15">
      <c r="V106" s="1072"/>
      <c r="W106" s="1073"/>
      <c r="X106" s="1074"/>
    </row>
    <row r="107" spans="22:24" s="921" customFormat="1" ht="15">
      <c r="V107" s="1072"/>
      <c r="W107" s="1073"/>
      <c r="X107" s="1074"/>
    </row>
    <row r="108" spans="22:24" s="921" customFormat="1" ht="15">
      <c r="V108" s="1072"/>
      <c r="W108" s="1073"/>
      <c r="X108" s="1074"/>
    </row>
    <row r="109" spans="22:24" s="921" customFormat="1" ht="15">
      <c r="V109" s="1072"/>
      <c r="W109" s="1073"/>
      <c r="X109" s="1074"/>
    </row>
    <row r="110" spans="22:24" s="921" customFormat="1" ht="15">
      <c r="V110" s="1072"/>
      <c r="W110" s="1073"/>
      <c r="X110" s="1074"/>
    </row>
    <row r="111" spans="22:24" s="921" customFormat="1" ht="15">
      <c r="V111" s="1072"/>
      <c r="W111" s="1073"/>
      <c r="X111" s="1074"/>
    </row>
    <row r="112" spans="22:24" s="921" customFormat="1" ht="15">
      <c r="V112" s="1072"/>
      <c r="W112" s="1073"/>
      <c r="X112" s="1074"/>
    </row>
    <row r="113" spans="22:24" s="921" customFormat="1" ht="15">
      <c r="V113" s="1072"/>
      <c r="W113" s="1073"/>
      <c r="X113" s="1074"/>
    </row>
    <row r="114" spans="22:24" s="921" customFormat="1" ht="15">
      <c r="V114" s="1072"/>
      <c r="W114" s="1073"/>
      <c r="X114" s="1074"/>
    </row>
    <row r="115" spans="22:24" s="921" customFormat="1" ht="15">
      <c r="V115" s="1072"/>
      <c r="W115" s="1073"/>
      <c r="X115" s="1074"/>
    </row>
    <row r="116" spans="22:24" s="921" customFormat="1" ht="15">
      <c r="V116" s="1072"/>
      <c r="W116" s="1073"/>
      <c r="X116" s="1074"/>
    </row>
    <row r="117" spans="22:24" s="921" customFormat="1" ht="15">
      <c r="V117" s="1072"/>
      <c r="W117" s="1073"/>
      <c r="X117" s="1074"/>
    </row>
    <row r="118" spans="22:24" s="921" customFormat="1" ht="15">
      <c r="V118" s="1072"/>
      <c r="W118" s="1073"/>
      <c r="X118" s="1074"/>
    </row>
    <row r="119" spans="22:24" s="921" customFormat="1" ht="15">
      <c r="V119" s="1072"/>
      <c r="W119" s="1073"/>
      <c r="X119" s="1074"/>
    </row>
    <row r="120" spans="22:24" s="921" customFormat="1" ht="15">
      <c r="V120" s="1072"/>
      <c r="W120" s="1073"/>
      <c r="X120" s="1074"/>
    </row>
    <row r="121" spans="22:24" s="921" customFormat="1" ht="15">
      <c r="V121" s="1072"/>
      <c r="W121" s="1073"/>
      <c r="X121" s="1074"/>
    </row>
    <row r="122" spans="22:24" s="921" customFormat="1" ht="15">
      <c r="V122" s="1072"/>
      <c r="W122" s="1073"/>
      <c r="X122" s="1074"/>
    </row>
    <row r="123" spans="22:24" s="921" customFormat="1" ht="15">
      <c r="V123" s="1072"/>
      <c r="W123" s="1073"/>
      <c r="X123" s="1074"/>
    </row>
    <row r="124" spans="22:24" s="921" customFormat="1" ht="15">
      <c r="V124" s="1072"/>
      <c r="W124" s="1073"/>
      <c r="X124" s="1074"/>
    </row>
    <row r="125" spans="22:24" s="921" customFormat="1" ht="15">
      <c r="V125" s="1072"/>
      <c r="W125" s="1073"/>
      <c r="X125" s="1074"/>
    </row>
    <row r="126" spans="22:24" s="921" customFormat="1" ht="15">
      <c r="V126" s="1072"/>
      <c r="W126" s="1073"/>
      <c r="X126" s="1074"/>
    </row>
    <row r="127" spans="22:24" s="921" customFormat="1" ht="15">
      <c r="V127" s="1072"/>
      <c r="W127" s="1073"/>
      <c r="X127" s="1074"/>
    </row>
    <row r="128" spans="22:24" s="921" customFormat="1" ht="15">
      <c r="V128" s="1072"/>
      <c r="W128" s="1073"/>
      <c r="X128" s="1074"/>
    </row>
    <row r="129" spans="22:24" s="921" customFormat="1" ht="15">
      <c r="V129" s="1072"/>
      <c r="W129" s="1073"/>
      <c r="X129" s="1074"/>
    </row>
    <row r="130" spans="22:24" s="921" customFormat="1" ht="15">
      <c r="V130" s="1072"/>
      <c r="W130" s="1073"/>
      <c r="X130" s="1074"/>
    </row>
    <row r="131" spans="22:24" s="921" customFormat="1" ht="15">
      <c r="V131" s="1072"/>
      <c r="W131" s="1073"/>
      <c r="X131" s="1074"/>
    </row>
    <row r="132" spans="22:24" s="921" customFormat="1" ht="15">
      <c r="V132" s="1072"/>
      <c r="W132" s="1073"/>
      <c r="X132" s="1074"/>
    </row>
    <row r="133" spans="22:24" s="921" customFormat="1" ht="15">
      <c r="V133" s="1072"/>
      <c r="W133" s="1073"/>
      <c r="X133" s="1074"/>
    </row>
    <row r="134" spans="22:24" s="921" customFormat="1" ht="15">
      <c r="V134" s="1072"/>
      <c r="W134" s="1073"/>
      <c r="X134" s="1074"/>
    </row>
    <row r="135" spans="22:24" s="921" customFormat="1" ht="15">
      <c r="V135" s="1072"/>
      <c r="W135" s="1073"/>
      <c r="X135" s="1074"/>
    </row>
    <row r="136" spans="22:24" s="921" customFormat="1" ht="15">
      <c r="V136" s="1072"/>
      <c r="W136" s="1073"/>
      <c r="X136" s="1074"/>
    </row>
    <row r="137" spans="22:24" s="921" customFormat="1" ht="15">
      <c r="V137" s="1072"/>
      <c r="W137" s="1073"/>
      <c r="X137" s="1074"/>
    </row>
    <row r="138" spans="22:24" s="921" customFormat="1" ht="15">
      <c r="V138" s="1072"/>
      <c r="W138" s="1073"/>
      <c r="X138" s="1074"/>
    </row>
    <row r="139" spans="22:24" s="921" customFormat="1" ht="15">
      <c r="V139" s="1072"/>
      <c r="W139" s="1073"/>
      <c r="X139" s="1074"/>
    </row>
    <row r="140" spans="22:24" s="921" customFormat="1" ht="15">
      <c r="V140" s="1072"/>
      <c r="W140" s="1073"/>
      <c r="X140" s="1074"/>
    </row>
    <row r="141" spans="22:24" s="921" customFormat="1" ht="15">
      <c r="V141" s="1072"/>
      <c r="W141" s="1073"/>
      <c r="X141" s="1074"/>
    </row>
    <row r="142" spans="22:24" s="921" customFormat="1" ht="15">
      <c r="V142" s="1072"/>
      <c r="W142" s="1073"/>
      <c r="X142" s="1074"/>
    </row>
    <row r="143" spans="22:24" s="921" customFormat="1" ht="15">
      <c r="V143" s="1072"/>
      <c r="W143" s="1073"/>
      <c r="X143" s="1074"/>
    </row>
    <row r="144" spans="22:24" s="921" customFormat="1" ht="15">
      <c r="V144" s="1072"/>
      <c r="W144" s="1073"/>
      <c r="X144" s="1074"/>
    </row>
    <row r="145" spans="22:24" s="921" customFormat="1" ht="15">
      <c r="V145" s="1072"/>
      <c r="W145" s="1073"/>
      <c r="X145" s="1074"/>
    </row>
    <row r="146" spans="22:24" s="921" customFormat="1" ht="15">
      <c r="V146" s="1072"/>
      <c r="W146" s="1073"/>
      <c r="X146" s="1074"/>
    </row>
    <row r="147" spans="22:24" s="921" customFormat="1" ht="15">
      <c r="V147" s="1072"/>
      <c r="W147" s="1073"/>
      <c r="X147" s="1074"/>
    </row>
    <row r="148" spans="22:24" s="921" customFormat="1" ht="15">
      <c r="V148" s="1072"/>
      <c r="W148" s="1073"/>
      <c r="X148" s="1074"/>
    </row>
    <row r="149" spans="22:24" s="921" customFormat="1" ht="15">
      <c r="V149" s="1072"/>
      <c r="W149" s="1073"/>
      <c r="X149" s="1074"/>
    </row>
    <row r="150" spans="22:24" s="921" customFormat="1" ht="15">
      <c r="V150" s="1072"/>
      <c r="W150" s="1073"/>
      <c r="X150" s="1074"/>
    </row>
    <row r="151" spans="22:24" s="921" customFormat="1" ht="15">
      <c r="V151" s="1072"/>
      <c r="W151" s="1073"/>
      <c r="X151" s="1074"/>
    </row>
    <row r="152" spans="22:24" s="921" customFormat="1" ht="15">
      <c r="V152" s="1072"/>
      <c r="W152" s="1073"/>
      <c r="X152" s="1074"/>
    </row>
    <row r="153" spans="22:24" s="921" customFormat="1" ht="15">
      <c r="V153" s="1072"/>
      <c r="W153" s="1073"/>
      <c r="X153" s="1074"/>
    </row>
    <row r="154" spans="22:24" s="921" customFormat="1" ht="15">
      <c r="V154" s="1072"/>
      <c r="W154" s="1073"/>
      <c r="X154" s="1074"/>
    </row>
    <row r="155" spans="22:24" s="921" customFormat="1" ht="15">
      <c r="V155" s="1072"/>
      <c r="W155" s="1073"/>
      <c r="X155" s="1074"/>
    </row>
    <row r="156" spans="22:24" s="921" customFormat="1" ht="15">
      <c r="V156" s="1072"/>
      <c r="W156" s="1073"/>
      <c r="X156" s="1074"/>
    </row>
    <row r="157" spans="22:24" s="921" customFormat="1" ht="15">
      <c r="V157" s="1072"/>
      <c r="W157" s="1073"/>
      <c r="X157" s="1074"/>
    </row>
    <row r="158" spans="22:24" s="921" customFormat="1" ht="15">
      <c r="V158" s="1072"/>
      <c r="W158" s="1073"/>
      <c r="X158" s="1074"/>
    </row>
    <row r="159" spans="22:24" s="921" customFormat="1" ht="15">
      <c r="V159" s="1072"/>
      <c r="W159" s="1073"/>
      <c r="X159" s="1074"/>
    </row>
    <row r="160" spans="22:24" s="921" customFormat="1" ht="15">
      <c r="V160" s="1072"/>
      <c r="W160" s="1073"/>
      <c r="X160" s="1074"/>
    </row>
    <row r="161" spans="22:24" s="921" customFormat="1" ht="15">
      <c r="V161" s="1072"/>
      <c r="W161" s="1073"/>
      <c r="X161" s="1074"/>
    </row>
    <row r="162" spans="22:24" s="921" customFormat="1" ht="15">
      <c r="V162" s="1072"/>
      <c r="W162" s="1073"/>
      <c r="X162" s="1074"/>
    </row>
    <row r="163" spans="22:24" s="921" customFormat="1" ht="15">
      <c r="V163" s="1072"/>
      <c r="W163" s="1073"/>
      <c r="X163" s="1074"/>
    </row>
    <row r="164" spans="22:24" s="921" customFormat="1" ht="15">
      <c r="V164" s="1072"/>
      <c r="W164" s="1073"/>
      <c r="X164" s="1074"/>
    </row>
    <row r="165" spans="22:24" s="921" customFormat="1" ht="15">
      <c r="V165" s="1072"/>
      <c r="W165" s="1073"/>
      <c r="X165" s="1074"/>
    </row>
    <row r="166" spans="22:24" s="921" customFormat="1" ht="15">
      <c r="V166" s="1072"/>
      <c r="W166" s="1073"/>
      <c r="X166" s="1074"/>
    </row>
    <row r="167" spans="22:24" s="921" customFormat="1" ht="15">
      <c r="V167" s="1072"/>
      <c r="W167" s="1073"/>
      <c r="X167" s="1074"/>
    </row>
    <row r="168" spans="22:24" s="921" customFormat="1" ht="15">
      <c r="V168" s="1072"/>
      <c r="W168" s="1073"/>
      <c r="X168" s="1074"/>
    </row>
    <row r="169" spans="22:24" s="921" customFormat="1" ht="15">
      <c r="V169" s="1072"/>
      <c r="W169" s="1073"/>
      <c r="X169" s="1074"/>
    </row>
  </sheetData>
  <customSheetViews>
    <customSheetView guid="{705E0D18-9A83-42CA-8732-90923BE2EC7D}" scale="85" showGridLines="0" outlineSymbols="0" fitToPage="1" printArea="1" state="hidden">
      <selection activeCell="B2" sqref="B2:O2"/>
      <pageMargins left="0.01" right="0.01" top="0.17" bottom="0.02" header="0.51" footer="0.5"/>
      <printOptions horizontalCentered="1"/>
      <pageSetup paperSize="9" scale="62" orientation="landscape" horizontalDpi="300" verticalDpi="300" r:id="rId1"/>
      <headerFooter alignWithMargins="0"/>
    </customSheetView>
    <customSheetView guid="{D45E5F9E-4EA6-40A2-8A1D-3AC67FB8CE54}" scale="85" showGridLines="0" outlineSymbols="0" fitToPage="1" printArea="1" state="hidden">
      <selection activeCell="B2" sqref="B2:O2"/>
      <pageMargins left="0.01" right="0.01" top="0.17" bottom="0.02" header="0.51" footer="0.5"/>
      <printOptions horizontalCentered="1"/>
      <pageSetup paperSize="9" scale="62" orientation="landscape" horizontalDpi="300" verticalDpi="300" r:id="rId2"/>
      <headerFooter alignWithMargins="0"/>
    </customSheetView>
    <customSheetView guid="{89CA84C2-78F5-4B05-8F1D-B7C5F97BCB4E}" scale="85" showGridLines="0" outlineSymbols="0" fitToPage="1" printArea="1" state="hidden">
      <selection activeCell="B2" sqref="B2:O2"/>
      <pageMargins left="0.01" right="0.01" top="0.17" bottom="0.02" header="0.51" footer="0.5"/>
      <printOptions horizontalCentered="1"/>
      <pageSetup paperSize="9" scale="62" orientation="landscape" horizontalDpi="300" verticalDpi="300" r:id="rId3"/>
      <headerFooter alignWithMargins="0"/>
    </customSheetView>
  </customSheetViews>
  <mergeCells count="6">
    <mergeCell ref="B1:T1"/>
    <mergeCell ref="B3:T3"/>
    <mergeCell ref="D6:G6"/>
    <mergeCell ref="I6:L6"/>
    <mergeCell ref="I7:L7"/>
    <mergeCell ref="M7:P7"/>
  </mergeCells>
  <printOptions horizontalCentered="1"/>
  <pageMargins left="0.01" right="0.01" top="0.17" bottom="0.02" header="0.51" footer="0.5"/>
  <pageSetup paperSize="9" scale="62" orientation="landscape" horizontalDpi="300" verticalDpi="300" r:id="rId4"/>
  <headerFooter alignWithMargins="0"/>
</worksheet>
</file>

<file path=xl/worksheets/sheet1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900-000000000000}">
  <sheetPr>
    <pageSetUpPr fitToPage="1"/>
  </sheetPr>
  <dimension ref="D4:X47"/>
  <sheetViews>
    <sheetView showGridLines="0" topLeftCell="C1" zoomScale="85" zoomScaleNormal="60" zoomScaleSheetLayoutView="85" workbookViewId="0">
      <pane xSplit="2" ySplit="12" topLeftCell="E13" activePane="bottomRight" state="frozen"/>
      <selection activeCell="C1" sqref="C1"/>
      <selection pane="topRight" activeCell="E1" sqref="E1"/>
      <selection pane="bottomLeft" activeCell="C13" sqref="C13"/>
      <selection pane="bottomRight" activeCell="B2" sqref="B2:O2"/>
    </sheetView>
  </sheetViews>
  <sheetFormatPr defaultColWidth="8.88671875" defaultRowHeight="12.75"/>
  <cols>
    <col min="1" max="2" width="8.88671875" style="1075"/>
    <col min="3" max="3" width="10.5546875" style="1075" customWidth="1"/>
    <col min="4" max="4" width="11.77734375" style="1075" customWidth="1"/>
    <col min="5" max="5" width="12.88671875" style="1075" customWidth="1"/>
    <col min="6" max="6" width="17.21875" style="1075" hidden="1" customWidth="1"/>
    <col min="7" max="7" width="17.21875" style="1075" customWidth="1"/>
    <col min="8" max="8" width="17.21875" style="1077" customWidth="1"/>
    <col min="9" max="9" width="17.21875" style="1075" customWidth="1"/>
    <col min="10" max="10" width="11.88671875" style="1075" customWidth="1"/>
    <col min="11" max="11" width="10.5546875" style="1077" customWidth="1"/>
    <col min="12" max="12" width="12.109375" style="1075" bestFit="1" customWidth="1"/>
    <col min="13" max="13" width="15.88671875" style="1075" customWidth="1"/>
    <col min="14" max="14" width="13.33203125" style="1075" customWidth="1"/>
    <col min="15" max="15" width="12.77734375" style="1075" bestFit="1" customWidth="1"/>
    <col min="16" max="16" width="10.5546875" style="1075" bestFit="1" customWidth="1"/>
    <col min="17" max="17" width="11" style="1075" customWidth="1"/>
    <col min="18" max="18" width="11.109375" style="1075" customWidth="1"/>
    <col min="19" max="19" width="11.5546875" style="1075" customWidth="1"/>
    <col min="20" max="20" width="13.88671875" style="1077" customWidth="1"/>
    <col min="21" max="21" width="14.6640625" style="1075" customWidth="1"/>
    <col min="22" max="22" width="18.88671875" style="1078" customWidth="1"/>
    <col min="23" max="23" width="11.5546875" style="1138" customWidth="1"/>
    <col min="24" max="16384" width="8.88671875" style="1075"/>
  </cols>
  <sheetData>
    <row r="4" spans="4:24" ht="14.25">
      <c r="D4" s="1821" t="s">
        <v>1728</v>
      </c>
      <c r="E4" s="1821"/>
      <c r="F4" s="1821"/>
      <c r="G4" s="1821"/>
      <c r="H4" s="1821"/>
      <c r="I4" s="1821"/>
      <c r="J4" s="1821"/>
      <c r="K4" s="1821"/>
      <c r="L4" s="1821"/>
      <c r="M4" s="1821"/>
      <c r="N4" s="1821"/>
      <c r="O4" s="1821"/>
      <c r="P4" s="1821"/>
      <c r="Q4" s="1821"/>
      <c r="R4" s="1821"/>
      <c r="S4" s="1821"/>
      <c r="T4" s="1821"/>
      <c r="U4" s="1821"/>
      <c r="V4" s="1821"/>
      <c r="W4" s="1137"/>
      <c r="X4" s="753"/>
    </row>
    <row r="5" spans="4:24" ht="13.5" thickBot="1"/>
    <row r="6" spans="4:24" ht="13.5" thickTop="1">
      <c r="D6" s="1031"/>
      <c r="E6" s="1079"/>
      <c r="F6" s="1080"/>
      <c r="G6" s="1080"/>
      <c r="H6" s="1139"/>
      <c r="I6" s="1080"/>
      <c r="J6" s="1080"/>
      <c r="K6" s="1082"/>
      <c r="L6" s="1083"/>
      <c r="M6" s="1084"/>
      <c r="N6" s="1079"/>
      <c r="O6" s="1080"/>
      <c r="P6" s="1083"/>
      <c r="Q6" s="1084"/>
      <c r="R6" s="1084"/>
      <c r="S6" s="1084"/>
      <c r="T6" s="1085"/>
    </row>
    <row r="7" spans="4:24" ht="15" thickBot="1">
      <c r="D7" s="1086"/>
      <c r="E7" s="1820" t="s">
        <v>38</v>
      </c>
      <c r="F7" s="1818"/>
      <c r="G7" s="1818"/>
      <c r="H7" s="1818"/>
      <c r="I7" s="1818"/>
      <c r="J7" s="1818"/>
      <c r="K7" s="1819"/>
      <c r="L7" s="1087" t="s">
        <v>1694</v>
      </c>
      <c r="M7" s="1087" t="s">
        <v>1169</v>
      </c>
      <c r="N7" s="1820" t="s">
        <v>1166</v>
      </c>
      <c r="O7" s="1818"/>
      <c r="P7" s="1819"/>
      <c r="Q7" s="1043" t="s">
        <v>39</v>
      </c>
      <c r="R7" s="1043" t="s">
        <v>997</v>
      </c>
      <c r="S7" s="1043" t="s">
        <v>31</v>
      </c>
      <c r="T7" s="1043" t="s">
        <v>37</v>
      </c>
    </row>
    <row r="8" spans="4:24" ht="16.5" thickTop="1" thickBot="1">
      <c r="D8" s="1088"/>
      <c r="E8" s="1089"/>
      <c r="F8" s="1039"/>
      <c r="G8" s="1039"/>
      <c r="H8" s="1140"/>
      <c r="I8" s="1039"/>
      <c r="J8" s="1039"/>
      <c r="K8" s="1091"/>
      <c r="L8" s="1046"/>
      <c r="M8" s="1040"/>
      <c r="N8" s="1042"/>
      <c r="O8" s="1039"/>
      <c r="P8" s="1050"/>
      <c r="Q8" s="1043" t="s">
        <v>45</v>
      </c>
      <c r="R8" s="1043" t="s">
        <v>1167</v>
      </c>
      <c r="S8" s="1043" t="s">
        <v>1167</v>
      </c>
      <c r="T8" s="1043"/>
    </row>
    <row r="9" spans="4:24" ht="15.75" thickTop="1">
      <c r="D9" s="1092" t="s">
        <v>32</v>
      </c>
      <c r="E9" s="1092" t="s">
        <v>1168</v>
      </c>
      <c r="F9" s="1040" t="s">
        <v>1007</v>
      </c>
      <c r="G9" s="1040" t="s">
        <v>1713</v>
      </c>
      <c r="H9" s="1097" t="s">
        <v>1714</v>
      </c>
      <c r="I9" s="1093" t="s">
        <v>1715</v>
      </c>
      <c r="J9" s="1040" t="s">
        <v>1716</v>
      </c>
      <c r="K9" s="1043" t="s">
        <v>37</v>
      </c>
      <c r="L9" s="1040"/>
      <c r="M9" s="1040"/>
      <c r="N9" s="1044" t="s">
        <v>1005</v>
      </c>
      <c r="O9" s="1044" t="s">
        <v>1699</v>
      </c>
      <c r="P9" s="1040" t="s">
        <v>1717</v>
      </c>
      <c r="Q9" s="1043" t="s">
        <v>1008</v>
      </c>
      <c r="R9" s="1040"/>
      <c r="S9" s="1040"/>
      <c r="T9" s="1043"/>
    </row>
    <row r="10" spans="4:24" ht="15">
      <c r="D10" s="1088"/>
      <c r="E10" s="1092"/>
      <c r="F10" s="1040"/>
      <c r="G10" s="1040"/>
      <c r="H10" s="1097" t="s">
        <v>1718</v>
      </c>
      <c r="I10" s="1040" t="s">
        <v>1706</v>
      </c>
      <c r="J10" s="1040"/>
      <c r="K10" s="1043"/>
      <c r="L10" s="1040"/>
      <c r="M10" s="1040"/>
      <c r="N10" s="1040"/>
      <c r="O10" s="1040" t="s">
        <v>1719</v>
      </c>
      <c r="P10" s="1040" t="s">
        <v>1719</v>
      </c>
      <c r="Q10" s="1040"/>
      <c r="R10" s="1040"/>
      <c r="S10" s="1040"/>
      <c r="T10" s="1043"/>
    </row>
    <row r="11" spans="4:24" ht="15">
      <c r="D11" s="1088"/>
      <c r="E11" s="1092"/>
      <c r="F11" s="1040"/>
      <c r="G11" s="1040"/>
      <c r="H11" s="1097"/>
      <c r="I11" s="1040"/>
      <c r="J11" s="1040"/>
      <c r="K11" s="1043"/>
      <c r="L11" s="1040"/>
      <c r="M11" s="1040"/>
      <c r="N11" s="1040"/>
      <c r="O11" s="1040"/>
      <c r="P11" s="1040"/>
      <c r="Q11" s="1040"/>
      <c r="R11" s="1040"/>
      <c r="S11" s="1040"/>
      <c r="T11" s="1043"/>
    </row>
    <row r="12" spans="4:24" ht="15.75" thickBot="1">
      <c r="D12" s="1088"/>
      <c r="E12" s="1094"/>
      <c r="F12" s="1049"/>
      <c r="G12" s="1049"/>
      <c r="H12" s="1141"/>
      <c r="I12" s="1049"/>
      <c r="J12" s="1049"/>
      <c r="K12" s="1095"/>
      <c r="L12" s="1049"/>
      <c r="M12" s="1049"/>
      <c r="N12" s="1049"/>
      <c r="O12" s="1049"/>
      <c r="P12" s="1049"/>
      <c r="Q12" s="1049"/>
      <c r="R12" s="1049"/>
      <c r="S12" s="1049"/>
      <c r="T12" s="1095"/>
    </row>
    <row r="13" spans="4:24" ht="15.75" thickTop="1">
      <c r="D13" s="1096"/>
      <c r="E13" s="1088"/>
      <c r="F13" s="1041"/>
      <c r="G13" s="1041"/>
      <c r="H13" s="1097"/>
      <c r="I13" s="1041"/>
      <c r="J13" s="1041"/>
      <c r="K13" s="1097"/>
      <c r="L13" s="1041"/>
      <c r="M13" s="1041"/>
      <c r="N13" s="1041"/>
      <c r="O13" s="1041"/>
      <c r="P13" s="1041"/>
      <c r="Q13" s="1041"/>
      <c r="R13" s="1041"/>
      <c r="S13" s="1041"/>
      <c r="T13" s="1097"/>
      <c r="V13" s="1098" t="s">
        <v>1720</v>
      </c>
      <c r="W13" s="1142"/>
    </row>
    <row r="14" spans="4:24" ht="15">
      <c r="D14" s="1099">
        <v>2015</v>
      </c>
      <c r="E14" s="1088"/>
      <c r="F14" s="1041"/>
      <c r="G14" s="1041"/>
      <c r="H14" s="1097"/>
      <c r="I14" s="1041"/>
      <c r="J14" s="1041"/>
      <c r="K14" s="1097"/>
      <c r="L14" s="1041"/>
      <c r="M14" s="1041"/>
      <c r="N14" s="1041"/>
      <c r="O14" s="1041"/>
      <c r="P14" s="1041"/>
      <c r="Q14" s="1041"/>
      <c r="R14" s="1041"/>
      <c r="S14" s="1041"/>
      <c r="T14" s="1041"/>
      <c r="V14" s="1100"/>
      <c r="W14" s="1138" t="e">
        <f>+V15/#REF!</f>
        <v>#REF!</v>
      </c>
    </row>
    <row r="15" spans="4:24" ht="15">
      <c r="D15" s="1102" t="s">
        <v>1170</v>
      </c>
      <c r="E15" s="1103">
        <f>('Input Merchant Liabilities'!C5-'Input Merchant Liabilities'!I5-'Input Merchant Liabilities'!J5-'Input Merchant Liabilities'!L5)/1000000</f>
        <v>39.049663000000002</v>
      </c>
      <c r="F15" s="1057"/>
      <c r="G15" s="1057">
        <f>('Input Merchant Liabilities'!Q5-'Input Merchant Liabilities'!AI5-'Input Merchant Liabilities'!AM5-'Input Merchant Liabilities'!AU5)/1000000</f>
        <v>40.928156999999999</v>
      </c>
      <c r="H15" s="1134">
        <f>SUM(E15:G15)</f>
        <v>79.977820000000008</v>
      </c>
      <c r="I15" s="1059">
        <f>('Input Merchant Liabilities'!I5+'Input Merchant Liabilities'!J5+'Input Merchant Liabilities'!AI5+'Input Merchant Liabilities'!AM5)/1000000</f>
        <v>0</v>
      </c>
      <c r="J15" s="1057">
        <f>('Input Merchant Liabilities'!L5+'Input Merchant Liabilities'!AU5)/1000000</f>
        <v>0</v>
      </c>
      <c r="K15" s="1059">
        <f>SUM(H15:J15)</f>
        <v>79.977820000000008</v>
      </c>
      <c r="L15" s="1057">
        <f>'Input Merchant Liabilities'!CI5/1000000</f>
        <v>0</v>
      </c>
      <c r="M15" s="1057">
        <f>'Input Merchant Liabilities'!DR5/1000000</f>
        <v>11.698987000000001</v>
      </c>
      <c r="N15" s="1057">
        <f>'Input Merchant Liabilities'!CO5/1000000</f>
        <v>0</v>
      </c>
      <c r="O15" s="1057">
        <f>('Input Merchant Liabilities'!CT5+'Input Merchant Liabilities'!DE5)/1000000</f>
        <v>0</v>
      </c>
      <c r="P15" s="1057">
        <f>'Input Merchant Liabilities'!DP5/1000000</f>
        <v>0</v>
      </c>
      <c r="Q15" s="1057">
        <f>'Input Merchant Liabilities'!ES5/1000000</f>
        <v>-46.995024000000001</v>
      </c>
      <c r="R15" s="1057">
        <f>'Input Merchant Liabilities'!EF5/1000000</f>
        <v>8.3443500000000004</v>
      </c>
      <c r="S15" s="1057">
        <f>('Input Merchant Liabilities'!EQ5+'Input Merchant Liabilities'!FF5)/1000000</f>
        <v>70.722080000000005</v>
      </c>
      <c r="T15" s="1104">
        <f>SUM(K15:S15)</f>
        <v>123.74821300000002</v>
      </c>
      <c r="V15" s="1105">
        <f>T15-'Input Merchant Liabilities'!FL5/1000000</f>
        <v>0</v>
      </c>
      <c r="W15" s="1138">
        <f>+V15*1000000</f>
        <v>0</v>
      </c>
    </row>
    <row r="16" spans="4:24" ht="15">
      <c r="D16" s="1102" t="s">
        <v>1172</v>
      </c>
      <c r="E16" s="1103">
        <f>('Input Merchant Liabilities'!C6-'Input Merchant Liabilities'!I6-'Input Merchant Liabilities'!J6-'Input Merchant Liabilities'!L6)/1000000</f>
        <v>38.382454000000003</v>
      </c>
      <c r="F16" s="1057"/>
      <c r="G16" s="1057">
        <f>('Input Merchant Liabilities'!Q6-'Input Merchant Liabilities'!AI6-'Input Merchant Liabilities'!AM6-'Input Merchant Liabilities'!AU6)/1000000</f>
        <v>40.362222000000003</v>
      </c>
      <c r="H16" s="1134">
        <f t="shared" ref="H16:H40" si="0">SUM(E16:G16)</f>
        <v>78.744675999999998</v>
      </c>
      <c r="I16" s="1059">
        <f>('Input Merchant Liabilities'!I6+'Input Merchant Liabilities'!J6+'Input Merchant Liabilities'!AI6+'Input Merchant Liabilities'!AM6)/1000000</f>
        <v>0</v>
      </c>
      <c r="J16" s="1057">
        <f>('Input Merchant Liabilities'!L6+'Input Merchant Liabilities'!AU6)/1000000</f>
        <v>0</v>
      </c>
      <c r="K16" s="1059">
        <f t="shared" ref="K16:K40" si="1">SUM(H16:J16)</f>
        <v>78.744675999999998</v>
      </c>
      <c r="L16" s="1057">
        <f>'Input Merchant Liabilities'!CI6/1000000</f>
        <v>0</v>
      </c>
      <c r="M16" s="1057">
        <f>'Input Merchant Liabilities'!DR6/1000000</f>
        <v>11.698987000000001</v>
      </c>
      <c r="N16" s="1057">
        <f>'Input Merchant Liabilities'!CO6/1000000</f>
        <v>0</v>
      </c>
      <c r="O16" s="1057">
        <f>('Input Merchant Liabilities'!CT6+'Input Merchant Liabilities'!DE6)/1000000</f>
        <v>0</v>
      </c>
      <c r="P16" s="1057">
        <f>'Input Merchant Liabilities'!DP6/1000000</f>
        <v>0</v>
      </c>
      <c r="Q16" s="1057">
        <f>'Input Merchant Liabilities'!ES6/1000000</f>
        <v>-48.678825000000003</v>
      </c>
      <c r="R16" s="1057">
        <f>'Input Merchant Liabilities'!EF6/1000000</f>
        <v>8.3467000000000002</v>
      </c>
      <c r="S16" s="1057">
        <f>('Input Merchant Liabilities'!EQ6+'Input Merchant Liabilities'!FF6)/1000000</f>
        <v>75.550646999999998</v>
      </c>
      <c r="T16" s="1104">
        <f t="shared" ref="T16:T40" si="2">SUM(K16:S16)</f>
        <v>125.66218499999999</v>
      </c>
      <c r="V16" s="1105">
        <f>T16-'Input Merchant Liabilities'!FL6/1000000</f>
        <v>0</v>
      </c>
      <c r="W16" s="1138">
        <f t="shared" ref="W16:W40" si="3">+V16*1000000</f>
        <v>0</v>
      </c>
    </row>
    <row r="17" spans="4:23" ht="15">
      <c r="D17" s="1102" t="s">
        <v>1173</v>
      </c>
      <c r="E17" s="1103">
        <f>('Input Merchant Liabilities'!C7-'Input Merchant Liabilities'!I7-'Input Merchant Liabilities'!J7-'Input Merchant Liabilities'!L7)/1000000</f>
        <v>68.611063000000001</v>
      </c>
      <c r="F17" s="1057"/>
      <c r="G17" s="1057">
        <f>('Input Merchant Liabilities'!Q7-'Input Merchant Liabilities'!AI7-'Input Merchant Liabilities'!AM7-'Input Merchant Liabilities'!AU7)/1000000</f>
        <v>12.132368</v>
      </c>
      <c r="H17" s="1156">
        <f t="shared" si="0"/>
        <v>80.743431000000001</v>
      </c>
      <c r="I17" s="1059">
        <f>('Input Merchant Liabilities'!I7+'Input Merchant Liabilities'!J7+'Input Merchant Liabilities'!AI7+'Input Merchant Liabilities'!AM7)/1000000</f>
        <v>6.2269999999999999E-3</v>
      </c>
      <c r="J17" s="1057">
        <f>('Input Merchant Liabilities'!L7+'Input Merchant Liabilities'!AU7)/1000000</f>
        <v>0</v>
      </c>
      <c r="K17" s="1059">
        <f t="shared" si="1"/>
        <v>80.749657999999997</v>
      </c>
      <c r="L17" s="1057">
        <f>'Input Merchant Liabilities'!CI7/1000000</f>
        <v>0</v>
      </c>
      <c r="M17" s="1057">
        <f>'Input Merchant Liabilities'!DR7/1000000</f>
        <v>11.990997999999999</v>
      </c>
      <c r="N17" s="1057">
        <f>'Input Merchant Liabilities'!CO7/1000000</f>
        <v>0</v>
      </c>
      <c r="O17" s="1057">
        <f>('Input Merchant Liabilities'!CT7+'Input Merchant Liabilities'!DE7)/1000000</f>
        <v>0</v>
      </c>
      <c r="P17" s="1057">
        <f>'Input Merchant Liabilities'!DP7/1000000</f>
        <v>0</v>
      </c>
      <c r="Q17" s="1057">
        <f>'Input Merchant Liabilities'!ES7/1000000</f>
        <v>-50.685930999999997</v>
      </c>
      <c r="R17" s="1057">
        <f>'Input Merchant Liabilities'!EF7/1000000</f>
        <v>8.2471499999999995</v>
      </c>
      <c r="S17" s="1057">
        <f>('Input Merchant Liabilities'!EQ7+'Input Merchant Liabilities'!FF7)/1000000</f>
        <v>75.204834000000005</v>
      </c>
      <c r="T17" s="1104">
        <f t="shared" si="2"/>
        <v>125.506709</v>
      </c>
      <c r="V17" s="1105">
        <f>T17-'Input Merchant Liabilities'!FL7/1000000</f>
        <v>0</v>
      </c>
      <c r="W17" s="1138">
        <f t="shared" si="3"/>
        <v>0</v>
      </c>
    </row>
    <row r="18" spans="4:23" ht="15">
      <c r="D18" s="1102" t="s">
        <v>1174</v>
      </c>
      <c r="E18" s="1103">
        <f>('Input Merchant Liabilities'!C8-'Input Merchant Liabilities'!I8-'Input Merchant Liabilities'!J8-'Input Merchant Liabilities'!L8)/1000000</f>
        <v>63.934982729999994</v>
      </c>
      <c r="F18" s="1057"/>
      <c r="G18" s="1057">
        <f>('Input Merchant Liabilities'!Q8-'Input Merchant Liabilities'!AI8-'Input Merchant Liabilities'!AM8-'Input Merchant Liabilities'!AU8)/1000000</f>
        <v>0</v>
      </c>
      <c r="H18" s="1134">
        <f t="shared" si="0"/>
        <v>63.934982729999994</v>
      </c>
      <c r="I18" s="1059">
        <f>('Input Merchant Liabilities'!I8+'Input Merchant Liabilities'!J8+'Input Merchant Liabilities'!AI8+'Input Merchant Liabilities'!AM8)/1000000</f>
        <v>0</v>
      </c>
      <c r="J18" s="1057">
        <f>('Input Merchant Liabilities'!L8+'Input Merchant Liabilities'!AU8)/1000000</f>
        <v>0</v>
      </c>
      <c r="K18" s="1059">
        <f t="shared" si="1"/>
        <v>63.934982729999994</v>
      </c>
      <c r="L18" s="1057">
        <f>'Input Merchant Liabilities'!CI8/1000000</f>
        <v>0</v>
      </c>
      <c r="M18" s="1057">
        <f>'Input Merchant Liabilities'!DR8/1000000</f>
        <v>0</v>
      </c>
      <c r="N18" s="1057">
        <f>'Input Merchant Liabilities'!CO8/1000000</f>
        <v>0</v>
      </c>
      <c r="O18" s="1057">
        <f>('Input Merchant Liabilities'!CT8+'Input Merchant Liabilities'!DE8)/1000000</f>
        <v>0</v>
      </c>
      <c r="P18" s="1057">
        <f>'Input Merchant Liabilities'!DP8/1000000</f>
        <v>0</v>
      </c>
      <c r="Q18" s="1057">
        <f>'Input Merchant Liabilities'!ES8/1000000</f>
        <v>-27.484718999999998</v>
      </c>
      <c r="R18" s="1057">
        <f>'Input Merchant Liabilities'!EF8/1000000</f>
        <v>0</v>
      </c>
      <c r="S18" s="1057">
        <f>('Input Merchant Liabilities'!EQ8+'Input Merchant Liabilities'!FF8)/1000000</f>
        <v>62.442950270000011</v>
      </c>
      <c r="T18" s="1104">
        <f t="shared" si="2"/>
        <v>98.893214</v>
      </c>
      <c r="V18" s="1105">
        <f>T18-'Input Merchant Liabilities'!FL8/1000000</f>
        <v>0</v>
      </c>
      <c r="W18" s="1138">
        <f t="shared" si="3"/>
        <v>0</v>
      </c>
    </row>
    <row r="19" spans="4:23" ht="15">
      <c r="D19" s="1102" t="s">
        <v>1165</v>
      </c>
      <c r="E19" s="1103">
        <f>('Input Merchant Liabilities'!C9-'Input Merchant Liabilities'!I9-'Input Merchant Liabilities'!J9-'Input Merchant Liabilities'!L9)/1000000</f>
        <v>63.8992377</v>
      </c>
      <c r="F19" s="1057"/>
      <c r="G19" s="1057">
        <f>('Input Merchant Liabilities'!Q9-'Input Merchant Liabilities'!AI9-'Input Merchant Liabilities'!AM9-'Input Merchant Liabilities'!AU9)/1000000</f>
        <v>0</v>
      </c>
      <c r="H19" s="1134">
        <f t="shared" si="0"/>
        <v>63.8992377</v>
      </c>
      <c r="I19" s="1059">
        <f>('Input Merchant Liabilities'!I9+'Input Merchant Liabilities'!J9+'Input Merchant Liabilities'!AI9+'Input Merchant Liabilities'!AM9)/1000000</f>
        <v>0</v>
      </c>
      <c r="J19" s="1057">
        <f>('Input Merchant Liabilities'!L9+'Input Merchant Liabilities'!AU9)/1000000</f>
        <v>0</v>
      </c>
      <c r="K19" s="1059">
        <f t="shared" si="1"/>
        <v>63.8992377</v>
      </c>
      <c r="L19" s="1057">
        <f>'Input Merchant Liabilities'!CI9/1000000</f>
        <v>0</v>
      </c>
      <c r="M19" s="1057">
        <f>'Input Merchant Liabilities'!DR9/1000000</f>
        <v>0</v>
      </c>
      <c r="N19" s="1057">
        <f>'Input Merchant Liabilities'!CO9/1000000</f>
        <v>0</v>
      </c>
      <c r="O19" s="1057">
        <f>('Input Merchant Liabilities'!CT9+'Input Merchant Liabilities'!DE9)/1000000</f>
        <v>0</v>
      </c>
      <c r="P19" s="1057">
        <f>'Input Merchant Liabilities'!DP9/1000000</f>
        <v>0</v>
      </c>
      <c r="Q19" s="1057">
        <f>'Input Merchant Liabilities'!ES9/1000000</f>
        <v>-28.773378999999998</v>
      </c>
      <c r="R19" s="1057">
        <f>'Input Merchant Liabilities'!EF9/1000000</f>
        <v>0</v>
      </c>
      <c r="S19" s="1057">
        <f>('Input Merchant Liabilities'!EQ9+'Input Merchant Liabilities'!FF9)/1000000</f>
        <v>64.157557299999993</v>
      </c>
      <c r="T19" s="1104">
        <f t="shared" si="2"/>
        <v>99.283415999999988</v>
      </c>
      <c r="V19" s="1105">
        <f>T19-'Input Merchant Liabilities'!FL9/1000000</f>
        <v>0</v>
      </c>
      <c r="W19" s="1138">
        <f t="shared" si="3"/>
        <v>0</v>
      </c>
    </row>
    <row r="20" spans="4:23" ht="15">
      <c r="D20" s="1102" t="s">
        <v>1175</v>
      </c>
      <c r="E20" s="1103">
        <f>('Input Merchant Liabilities'!C10-'Input Merchant Liabilities'!I10-'Input Merchant Liabilities'!J10-'Input Merchant Liabilities'!L10)/1000000</f>
        <v>62.949856870000012</v>
      </c>
      <c r="F20" s="1057"/>
      <c r="G20" s="1057">
        <f>('Input Merchant Liabilities'!Q10-'Input Merchant Liabilities'!AI10-'Input Merchant Liabilities'!AM10-'Input Merchant Liabilities'!AU10)/1000000</f>
        <v>0</v>
      </c>
      <c r="H20" s="1134">
        <f t="shared" si="0"/>
        <v>62.949856870000012</v>
      </c>
      <c r="I20" s="1059">
        <f>('Input Merchant Liabilities'!I10+'Input Merchant Liabilities'!J10+'Input Merchant Liabilities'!AI10+'Input Merchant Liabilities'!AM10)/1000000</f>
        <v>0</v>
      </c>
      <c r="J20" s="1057">
        <f>('Input Merchant Liabilities'!L10+'Input Merchant Liabilities'!AU10)/1000000</f>
        <v>0</v>
      </c>
      <c r="K20" s="1059">
        <f t="shared" si="1"/>
        <v>62.949856870000012</v>
      </c>
      <c r="L20" s="1057">
        <f>'Input Merchant Liabilities'!CI10/1000000</f>
        <v>0</v>
      </c>
      <c r="M20" s="1057">
        <f>'Input Merchant Liabilities'!DR10/1000000</f>
        <v>0</v>
      </c>
      <c r="N20" s="1057">
        <f>'Input Merchant Liabilities'!CO10/1000000</f>
        <v>0</v>
      </c>
      <c r="O20" s="1057">
        <f>('Input Merchant Liabilities'!CT10+'Input Merchant Liabilities'!DE10)/1000000</f>
        <v>0</v>
      </c>
      <c r="P20" s="1057">
        <f>'Input Merchant Liabilities'!DP10/1000000</f>
        <v>0</v>
      </c>
      <c r="Q20" s="1057">
        <f>'Input Merchant Liabilities'!ES10/1000000</f>
        <v>-28.943901291288814</v>
      </c>
      <c r="R20" s="1057">
        <f>'Input Merchant Liabilities'!EF10/1000000</f>
        <v>0</v>
      </c>
      <c r="S20" s="1057">
        <f>('Input Merchant Liabilities'!EQ10+'Input Merchant Liabilities'!FF10)/1000000</f>
        <v>65.430767570000015</v>
      </c>
      <c r="T20" s="1104">
        <f t="shared" si="2"/>
        <v>99.436723148711209</v>
      </c>
      <c r="V20" s="1105">
        <f>T20-'Input Merchant Liabilities'!FL10/1000000</f>
        <v>0</v>
      </c>
      <c r="W20" s="1138">
        <f t="shared" si="3"/>
        <v>0</v>
      </c>
    </row>
    <row r="21" spans="4:23" ht="15">
      <c r="D21" s="1102" t="s">
        <v>1176</v>
      </c>
      <c r="E21" s="1103">
        <f>('Input Merchant Liabilities'!C11-'Input Merchant Liabilities'!I11-'Input Merchant Liabilities'!J11-'Input Merchant Liabilities'!L11)/1000000</f>
        <v>62.949856870000005</v>
      </c>
      <c r="F21" s="1057"/>
      <c r="G21" s="1057">
        <f>('Input Merchant Liabilities'!Q11-'Input Merchant Liabilities'!AI11-'Input Merchant Liabilities'!AM11-'Input Merchant Liabilities'!AU11)/1000000</f>
        <v>0</v>
      </c>
      <c r="H21" s="1134">
        <f t="shared" si="0"/>
        <v>62.949856870000005</v>
      </c>
      <c r="I21" s="1059">
        <f>('Input Merchant Liabilities'!I11+'Input Merchant Liabilities'!J11+'Input Merchant Liabilities'!AI11+'Input Merchant Liabilities'!AM11)/1000000</f>
        <v>0</v>
      </c>
      <c r="J21" s="1057">
        <f>('Input Merchant Liabilities'!L11+'Input Merchant Liabilities'!AU11)/1000000</f>
        <v>0</v>
      </c>
      <c r="K21" s="1059">
        <f t="shared" si="1"/>
        <v>62.949856870000005</v>
      </c>
      <c r="L21" s="1057">
        <f>'Input Merchant Liabilities'!CI11/1000000</f>
        <v>0</v>
      </c>
      <c r="M21" s="1057">
        <f>'Input Merchant Liabilities'!DR11/1000000</f>
        <v>0</v>
      </c>
      <c r="N21" s="1057">
        <f>'Input Merchant Liabilities'!CO11/1000000</f>
        <v>0</v>
      </c>
      <c r="O21" s="1057">
        <f>('Input Merchant Liabilities'!CT11+'Input Merchant Liabilities'!DE11)/1000000</f>
        <v>0</v>
      </c>
      <c r="P21" s="1057">
        <f>'Input Merchant Liabilities'!DP11/1000000</f>
        <v>0</v>
      </c>
      <c r="Q21" s="1057">
        <f>'Input Merchant Liabilities'!ES11/1000000</f>
        <v>-27.769396</v>
      </c>
      <c r="R21" s="1057">
        <f>'Input Merchant Liabilities'!EF11/1000000</f>
        <v>0</v>
      </c>
      <c r="S21" s="1057">
        <f>('Input Merchant Liabilities'!EQ11+'Input Merchant Liabilities'!FF11)/1000000</f>
        <v>64.795022129999992</v>
      </c>
      <c r="T21" s="1104">
        <f t="shared" si="2"/>
        <v>99.975482999999997</v>
      </c>
      <c r="V21" s="1105">
        <f>T21-'Input Merchant Liabilities'!FL11/1000000</f>
        <v>0</v>
      </c>
      <c r="W21" s="1138">
        <f t="shared" si="3"/>
        <v>0</v>
      </c>
    </row>
    <row r="22" spans="4:23" ht="15">
      <c r="D22" s="1102" t="s">
        <v>1177</v>
      </c>
      <c r="E22" s="1103">
        <f>('Input Merchant Liabilities'!C12-'Input Merchant Liabilities'!I12-'Input Merchant Liabilities'!J12-'Input Merchant Liabilities'!L12)/1000000</f>
        <v>62.94985672</v>
      </c>
      <c r="F22" s="1057"/>
      <c r="G22" s="1057">
        <f>('Input Merchant Liabilities'!Q12-'Input Merchant Liabilities'!AI12-'Input Merchant Liabilities'!AM12-'Input Merchant Liabilities'!AU12)/1000000</f>
        <v>0</v>
      </c>
      <c r="H22" s="1134">
        <f t="shared" si="0"/>
        <v>62.94985672</v>
      </c>
      <c r="I22" s="1059">
        <f>('Input Merchant Liabilities'!I12+'Input Merchant Liabilities'!J12+'Input Merchant Liabilities'!AI12+'Input Merchant Liabilities'!AM12)/1000000</f>
        <v>0</v>
      </c>
      <c r="J22" s="1057">
        <f>('Input Merchant Liabilities'!L12+'Input Merchant Liabilities'!AU12)/1000000</f>
        <v>0</v>
      </c>
      <c r="K22" s="1059">
        <f t="shared" si="1"/>
        <v>62.94985672</v>
      </c>
      <c r="L22" s="1057">
        <f>'Input Merchant Liabilities'!CI12/1000000</f>
        <v>0</v>
      </c>
      <c r="M22" s="1057">
        <f>'Input Merchant Liabilities'!DR12/1000000</f>
        <v>0</v>
      </c>
      <c r="N22" s="1057">
        <f>'Input Merchant Liabilities'!CO12/1000000</f>
        <v>0</v>
      </c>
      <c r="O22" s="1057">
        <f>('Input Merchant Liabilities'!CT12+'Input Merchant Liabilities'!DE12)/1000000</f>
        <v>0</v>
      </c>
      <c r="P22" s="1057">
        <f>'Input Merchant Liabilities'!DP12/1000000</f>
        <v>0</v>
      </c>
      <c r="Q22" s="1057">
        <f>'Input Merchant Liabilities'!ES12/1000000</f>
        <v>-14.905779000000001</v>
      </c>
      <c r="R22" s="1057">
        <f>'Input Merchant Liabilities'!EF12/1000000</f>
        <v>0</v>
      </c>
      <c r="S22" s="1057">
        <f>('Input Merchant Liabilities'!EQ12+'Input Merchant Liabilities'!FF12)/1000000</f>
        <v>51.348892280000001</v>
      </c>
      <c r="T22" s="1104">
        <f t="shared" si="2"/>
        <v>99.392969999999991</v>
      </c>
      <c r="V22" s="1105">
        <f>T22-'Input Merchant Liabilities'!FL12/1000000</f>
        <v>0</v>
      </c>
      <c r="W22" s="1138">
        <f t="shared" si="3"/>
        <v>0</v>
      </c>
    </row>
    <row r="23" spans="4:23" ht="15">
      <c r="D23" s="1102" t="s">
        <v>1178</v>
      </c>
      <c r="E23" s="1103">
        <f>('Input Merchant Liabilities'!C13-'Input Merchant Liabilities'!I13-'Input Merchant Liabilities'!J13-'Input Merchant Liabilities'!L13)/1000000</f>
        <v>62.157810079999997</v>
      </c>
      <c r="F23" s="1057"/>
      <c r="G23" s="1057">
        <f>('Input Merchant Liabilities'!Q13-'Input Merchant Liabilities'!AI13-'Input Merchant Liabilities'!AM13-'Input Merchant Liabilities'!AU13)/1000000</f>
        <v>0</v>
      </c>
      <c r="H23" s="1134">
        <f t="shared" si="0"/>
        <v>62.157810079999997</v>
      </c>
      <c r="I23" s="1059">
        <f>('Input Merchant Liabilities'!I13+'Input Merchant Liabilities'!J13+'Input Merchant Liabilities'!AI13+'Input Merchant Liabilities'!AM13)/1000000</f>
        <v>0</v>
      </c>
      <c r="J23" s="1057">
        <f>('Input Merchant Liabilities'!L13+'Input Merchant Liabilities'!AU13)/1000000</f>
        <v>0</v>
      </c>
      <c r="K23" s="1059">
        <f t="shared" si="1"/>
        <v>62.157810079999997</v>
      </c>
      <c r="L23" s="1057">
        <f>'Input Merchant Liabilities'!CI13/1000000</f>
        <v>0</v>
      </c>
      <c r="M23" s="1057">
        <f>'Input Merchant Liabilities'!DR13/1000000</f>
        <v>0</v>
      </c>
      <c r="N23" s="1057">
        <f>'Input Merchant Liabilities'!CO13/1000000</f>
        <v>0</v>
      </c>
      <c r="O23" s="1057">
        <f>('Input Merchant Liabilities'!CT13+'Input Merchant Liabilities'!DE13)/1000000</f>
        <v>0</v>
      </c>
      <c r="P23" s="1057">
        <f>'Input Merchant Liabilities'!DP13/1000000</f>
        <v>0</v>
      </c>
      <c r="Q23" s="1057">
        <f>'Input Merchant Liabilities'!ES13/1000000</f>
        <v>-15.330579</v>
      </c>
      <c r="R23" s="1057">
        <f>'Input Merchant Liabilities'!EF13/1000000</f>
        <v>0</v>
      </c>
      <c r="S23" s="1057">
        <f>('Input Merchant Liabilities'!EQ13+'Input Merchant Liabilities'!FF13)/1000000</f>
        <v>52.038445920000001</v>
      </c>
      <c r="T23" s="1104">
        <f t="shared" si="2"/>
        <v>98.865677000000005</v>
      </c>
      <c r="V23" s="1105">
        <f>T23-'Input Merchant Liabilities'!FL13/1000000</f>
        <v>0</v>
      </c>
      <c r="W23" s="1138">
        <f t="shared" si="3"/>
        <v>0</v>
      </c>
    </row>
    <row r="24" spans="4:23" ht="15">
      <c r="D24" s="1102" t="s">
        <v>1179</v>
      </c>
      <c r="E24" s="1103">
        <f>('Input Merchant Liabilities'!C14-'Input Merchant Liabilities'!I14-'Input Merchant Liabilities'!J14-'Input Merchant Liabilities'!L14)/1000000</f>
        <v>61.925598770000008</v>
      </c>
      <c r="F24" s="1057"/>
      <c r="G24" s="1057">
        <f>('Input Merchant Liabilities'!Q14-'Input Merchant Liabilities'!AI14-'Input Merchant Liabilities'!AM14-'Input Merchant Liabilities'!AU14)/1000000</f>
        <v>0</v>
      </c>
      <c r="H24" s="1134">
        <f t="shared" si="0"/>
        <v>61.925598770000008</v>
      </c>
      <c r="I24" s="1059">
        <f>('Input Merchant Liabilities'!I14+'Input Merchant Liabilities'!J14+'Input Merchant Liabilities'!AI14+'Input Merchant Liabilities'!AM14)/1000000</f>
        <v>0</v>
      </c>
      <c r="J24" s="1057">
        <f>('Input Merchant Liabilities'!L14+'Input Merchant Liabilities'!AU14)/1000000</f>
        <v>0</v>
      </c>
      <c r="K24" s="1059">
        <f t="shared" si="1"/>
        <v>61.925598770000008</v>
      </c>
      <c r="L24" s="1057">
        <f>'Input Merchant Liabilities'!CI14/1000000</f>
        <v>0</v>
      </c>
      <c r="M24" s="1057">
        <f>'Input Merchant Liabilities'!DR14/1000000</f>
        <v>0</v>
      </c>
      <c r="N24" s="1057">
        <f>'Input Merchant Liabilities'!CO14/1000000</f>
        <v>0</v>
      </c>
      <c r="O24" s="1057">
        <f>('Input Merchant Liabilities'!CT14+'Input Merchant Liabilities'!DE14)/1000000</f>
        <v>0</v>
      </c>
      <c r="P24" s="1057">
        <f>'Input Merchant Liabilities'!DP14/1000000</f>
        <v>0</v>
      </c>
      <c r="Q24" s="1057">
        <f>'Input Merchant Liabilities'!ES14/1000000</f>
        <v>-16.378511855082529</v>
      </c>
      <c r="R24" s="1057">
        <f>'Input Merchant Liabilities'!EF14/1000000</f>
        <v>0</v>
      </c>
      <c r="S24" s="1057">
        <f>('Input Merchant Liabilities'!EQ14+'Input Merchant Liabilities'!FF14)/1000000</f>
        <v>53.206281208874998</v>
      </c>
      <c r="T24" s="1104">
        <f t="shared" si="2"/>
        <v>98.753368123792484</v>
      </c>
      <c r="V24" s="1105">
        <f>T24-'Input Merchant Liabilities'!FL14/1000000</f>
        <v>0</v>
      </c>
      <c r="W24" s="1138">
        <f t="shared" si="3"/>
        <v>0</v>
      </c>
    </row>
    <row r="25" spans="4:23" ht="15">
      <c r="D25" s="1102" t="s">
        <v>1180</v>
      </c>
      <c r="E25" s="1103">
        <f>('Input Merchant Liabilities'!C15-'Input Merchant Liabilities'!I15-'Input Merchant Liabilities'!J15-'Input Merchant Liabilities'!L15)/1000000</f>
        <v>58.750333830000002</v>
      </c>
      <c r="F25" s="1057"/>
      <c r="G25" s="1057">
        <f>('Input Merchant Liabilities'!Q15-'Input Merchant Liabilities'!AI15-'Input Merchant Liabilities'!AM15-'Input Merchant Liabilities'!AU15)/1000000</f>
        <v>0</v>
      </c>
      <c r="H25" s="1134">
        <f t="shared" si="0"/>
        <v>58.750333830000002</v>
      </c>
      <c r="I25" s="1059">
        <f>('Input Merchant Liabilities'!I15+'Input Merchant Liabilities'!J15+'Input Merchant Liabilities'!AI15+'Input Merchant Liabilities'!AM15)/1000000</f>
        <v>0</v>
      </c>
      <c r="J25" s="1057">
        <f>('Input Merchant Liabilities'!L15+'Input Merchant Liabilities'!AU15)/1000000</f>
        <v>0</v>
      </c>
      <c r="K25" s="1059">
        <f t="shared" si="1"/>
        <v>58.750333830000002</v>
      </c>
      <c r="L25" s="1057">
        <f>'Input Merchant Liabilities'!CI15/1000000</f>
        <v>0</v>
      </c>
      <c r="M25" s="1057">
        <f>'Input Merchant Liabilities'!DR15/1000000</f>
        <v>0</v>
      </c>
      <c r="N25" s="1057">
        <f>'Input Merchant Liabilities'!CO15/1000000</f>
        <v>0</v>
      </c>
      <c r="O25" s="1057">
        <f>('Input Merchant Liabilities'!CT15+'Input Merchant Liabilities'!DE15)/1000000</f>
        <v>0</v>
      </c>
      <c r="P25" s="1057">
        <f>'Input Merchant Liabilities'!DP15/1000000</f>
        <v>0</v>
      </c>
      <c r="Q25" s="1057">
        <f>'Input Merchant Liabilities'!ES15/1000000</f>
        <v>-20.231931178852751</v>
      </c>
      <c r="R25" s="1057">
        <f>'Input Merchant Liabilities'!EF15/1000000</f>
        <v>0</v>
      </c>
      <c r="S25" s="1057">
        <f>('Input Merchant Liabilities'!EQ15+'Input Merchant Liabilities'!FF15)/1000000</f>
        <v>52.484628100150019</v>
      </c>
      <c r="T25" s="1104">
        <f t="shared" si="2"/>
        <v>91.003030751297274</v>
      </c>
      <c r="V25" s="1105">
        <f>T25-'Input Merchant Liabilities'!FL15/1000000</f>
        <v>0</v>
      </c>
      <c r="W25" s="1138">
        <f t="shared" si="3"/>
        <v>0</v>
      </c>
    </row>
    <row r="26" spans="4:23" ht="15">
      <c r="D26" s="1102" t="s">
        <v>1181</v>
      </c>
      <c r="E26" s="1103">
        <f>('Input Merchant Liabilities'!C16-'Input Merchant Liabilities'!I16-'Input Merchant Liabilities'!J16-'Input Merchant Liabilities'!L16)/1000000</f>
        <v>58.524403740000011</v>
      </c>
      <c r="F26" s="1057"/>
      <c r="G26" s="1057">
        <f>('Input Merchant Liabilities'!Q16-'Input Merchant Liabilities'!AI16-'Input Merchant Liabilities'!AM16-'Input Merchant Liabilities'!AU16)/1000000</f>
        <v>0</v>
      </c>
      <c r="H26" s="1134">
        <f t="shared" si="0"/>
        <v>58.524403740000011</v>
      </c>
      <c r="I26" s="1059">
        <f>('Input Merchant Liabilities'!I16+'Input Merchant Liabilities'!J16+'Input Merchant Liabilities'!AI16+'Input Merchant Liabilities'!AM16)/1000000</f>
        <v>0</v>
      </c>
      <c r="J26" s="1057">
        <f>('Input Merchant Liabilities'!L16+'Input Merchant Liabilities'!AU16)/1000000</f>
        <v>0</v>
      </c>
      <c r="K26" s="1059">
        <f t="shared" si="1"/>
        <v>58.524403740000011</v>
      </c>
      <c r="L26" s="1057">
        <f>'Input Merchant Liabilities'!CI16/1000000</f>
        <v>0</v>
      </c>
      <c r="M26" s="1057">
        <f>'Input Merchant Liabilities'!DR16/1000000</f>
        <v>0</v>
      </c>
      <c r="N26" s="1057">
        <f>'Input Merchant Liabilities'!CO16/1000000</f>
        <v>0</v>
      </c>
      <c r="O26" s="1057">
        <f>('Input Merchant Liabilities'!CT16+'Input Merchant Liabilities'!DE16)/1000000</f>
        <v>0</v>
      </c>
      <c r="P26" s="1057">
        <f>'Input Merchant Liabilities'!DP16/1000000</f>
        <v>0</v>
      </c>
      <c r="Q26" s="1057">
        <f>'Input Merchant Liabilities'!ES16/1000000</f>
        <v>-20.134578286134463</v>
      </c>
      <c r="R26" s="1057">
        <f>'Input Merchant Liabilities'!EF16/1000000</f>
        <v>0</v>
      </c>
      <c r="S26" s="1057">
        <f>('Input Merchant Liabilities'!EQ16+'Input Merchant Liabilities'!FF16)/1000000</f>
        <v>53.174905495224969</v>
      </c>
      <c r="T26" s="1104">
        <f t="shared" si="2"/>
        <v>91.564730949090517</v>
      </c>
      <c r="V26" s="1105">
        <f>T26-'Input Merchant Liabilities'!FL16/1000000</f>
        <v>0</v>
      </c>
      <c r="W26" s="1138">
        <f t="shared" si="3"/>
        <v>0</v>
      </c>
    </row>
    <row r="27" spans="4:23" ht="15">
      <c r="D27" s="1102"/>
      <c r="E27" s="1103"/>
      <c r="F27" s="1057"/>
      <c r="G27" s="1057"/>
      <c r="H27" s="1134"/>
      <c r="I27" s="1059"/>
      <c r="J27" s="1057"/>
      <c r="K27" s="1059"/>
      <c r="L27" s="1057"/>
      <c r="M27" s="1057"/>
      <c r="N27" s="1057"/>
      <c r="O27" s="1057"/>
      <c r="P27" s="1057"/>
      <c r="Q27" s="1057"/>
      <c r="R27" s="1057"/>
      <c r="S27" s="1057"/>
      <c r="T27" s="1104"/>
      <c r="V27" s="1105"/>
    </row>
    <row r="28" spans="4:23" ht="15">
      <c r="D28" s="1099">
        <v>2016</v>
      </c>
      <c r="E28" s="1103"/>
      <c r="F28" s="1057"/>
      <c r="G28" s="1057"/>
      <c r="H28" s="1134"/>
      <c r="I28" s="1059"/>
      <c r="J28" s="1057"/>
      <c r="K28" s="1059"/>
      <c r="L28" s="1057"/>
      <c r="M28" s="1057"/>
      <c r="N28" s="1057"/>
      <c r="O28" s="1057"/>
      <c r="P28" s="1057"/>
      <c r="Q28" s="1057"/>
      <c r="R28" s="1057"/>
      <c r="S28" s="1057"/>
      <c r="T28" s="1104"/>
      <c r="V28" s="1105"/>
    </row>
    <row r="29" spans="4:23" ht="15">
      <c r="D29" s="1102" t="s">
        <v>1170</v>
      </c>
      <c r="E29" s="1103">
        <f>('Input Merchant Liabilities'!C19-'Input Merchant Liabilities'!I19-'Input Merchant Liabilities'!J19-'Input Merchant Liabilities'!L19)/1000000</f>
        <v>58.511732780000003</v>
      </c>
      <c r="F29" s="1057"/>
      <c r="G29" s="1057">
        <f>('Input Merchant Liabilities'!Q19-'Input Merchant Liabilities'!AI19-'Input Merchant Liabilities'!AM19-'Input Merchant Liabilities'!AU19)/1000000</f>
        <v>0</v>
      </c>
      <c r="H29" s="1134">
        <f t="shared" si="0"/>
        <v>58.511732780000003</v>
      </c>
      <c r="I29" s="1059">
        <f>('Input Merchant Liabilities'!I19+'Input Merchant Liabilities'!J19+'Input Merchant Liabilities'!AI19+'Input Merchant Liabilities'!AM19)/1000000</f>
        <v>0</v>
      </c>
      <c r="J29" s="1057">
        <f>('Input Merchant Liabilities'!L19+'Input Merchant Liabilities'!AU19)/1000000</f>
        <v>0</v>
      </c>
      <c r="K29" s="1059">
        <f t="shared" si="1"/>
        <v>58.511732780000003</v>
      </c>
      <c r="L29" s="1057">
        <f>'Input Merchant Liabilities'!CI19/1000000</f>
        <v>0</v>
      </c>
      <c r="M29" s="1057">
        <f>'Input Merchant Liabilities'!DR19/1000000</f>
        <v>0</v>
      </c>
      <c r="N29" s="1057">
        <f>'Input Merchant Liabilities'!CO19/1000000</f>
        <v>0</v>
      </c>
      <c r="O29" s="1057">
        <f>('Input Merchant Liabilities'!CT19+'Input Merchant Liabilities'!DE19)/1000000</f>
        <v>0</v>
      </c>
      <c r="P29" s="1057">
        <f>'Input Merchant Liabilities'!DP19/1000000</f>
        <v>0</v>
      </c>
      <c r="Q29" s="1057">
        <f>'Input Merchant Liabilities'!ES19/1000000</f>
        <v>-18.84492740517906</v>
      </c>
      <c r="R29" s="1057">
        <f>'Input Merchant Liabilities'!EF19/1000000</f>
        <v>0</v>
      </c>
      <c r="S29" s="1057">
        <f>('Input Merchant Liabilities'!EQ19+'Input Merchant Liabilities'!FF19)/1000000</f>
        <v>52.867962340325008</v>
      </c>
      <c r="T29" s="1104">
        <f t="shared" si="2"/>
        <v>92.534767715145946</v>
      </c>
      <c r="V29" s="1105">
        <f>T29-'Input Merchant Liabilities'!FL19/1000000</f>
        <v>0</v>
      </c>
      <c r="W29" s="1138">
        <f t="shared" si="3"/>
        <v>0</v>
      </c>
    </row>
    <row r="30" spans="4:23" ht="15">
      <c r="D30" s="1102" t="s">
        <v>1172</v>
      </c>
      <c r="E30" s="1103">
        <f>('Input Merchant Liabilities'!C20-'Input Merchant Liabilities'!I20-'Input Merchant Liabilities'!J20-'Input Merchant Liabilities'!L20)/1000000</f>
        <v>58.304470800000011</v>
      </c>
      <c r="F30" s="1057"/>
      <c r="G30" s="1057">
        <f>('Input Merchant Liabilities'!Q20-'Input Merchant Liabilities'!AI20-'Input Merchant Liabilities'!AM20-'Input Merchant Liabilities'!AU20)/1000000</f>
        <v>0</v>
      </c>
      <c r="H30" s="1134">
        <f t="shared" si="0"/>
        <v>58.304470800000011</v>
      </c>
      <c r="I30" s="1059">
        <f>('Input Merchant Liabilities'!I20+'Input Merchant Liabilities'!J20+'Input Merchant Liabilities'!AI20+'Input Merchant Liabilities'!AM20)/1000000</f>
        <v>0</v>
      </c>
      <c r="J30" s="1057">
        <f>('Input Merchant Liabilities'!L20+'Input Merchant Liabilities'!AU20)/1000000</f>
        <v>0</v>
      </c>
      <c r="K30" s="1059">
        <f t="shared" si="1"/>
        <v>58.304470800000011</v>
      </c>
      <c r="L30" s="1057">
        <f>'Input Merchant Liabilities'!CI20/1000000</f>
        <v>0</v>
      </c>
      <c r="M30" s="1057">
        <f>'Input Merchant Liabilities'!DR20/1000000</f>
        <v>0</v>
      </c>
      <c r="N30" s="1057">
        <f>'Input Merchant Liabilities'!CO20/1000000</f>
        <v>0</v>
      </c>
      <c r="O30" s="1057">
        <f>('Input Merchant Liabilities'!CT20+'Input Merchant Liabilities'!DE20)/1000000</f>
        <v>0</v>
      </c>
      <c r="P30" s="1057">
        <f>'Input Merchant Liabilities'!DP20/1000000</f>
        <v>0</v>
      </c>
      <c r="Q30" s="1057">
        <f>'Input Merchant Liabilities'!ES20/1000000</f>
        <v>-19.381433393419602</v>
      </c>
      <c r="R30" s="1057">
        <f>'Input Merchant Liabilities'!EF20/1000000</f>
        <v>0</v>
      </c>
      <c r="S30" s="1057">
        <f>('Input Merchant Liabilities'!EQ20+'Input Merchant Liabilities'!FF20)/1000000</f>
        <v>54.283627278974983</v>
      </c>
      <c r="T30" s="1104">
        <f t="shared" si="2"/>
        <v>93.206664685555381</v>
      </c>
      <c r="V30" s="1105">
        <f>T30-'Input Merchant Liabilities'!FL20/1000000</f>
        <v>0</v>
      </c>
      <c r="W30" s="1138">
        <f t="shared" si="3"/>
        <v>0</v>
      </c>
    </row>
    <row r="31" spans="4:23" ht="15">
      <c r="D31" s="1102" t="s">
        <v>1173</v>
      </c>
      <c r="E31" s="1103">
        <f>('Input Merchant Liabilities'!C21-'Input Merchant Liabilities'!I21-'Input Merchant Liabilities'!J21-'Input Merchant Liabilities'!L21)/1000000</f>
        <v>58.314951969999996</v>
      </c>
      <c r="F31" s="1057"/>
      <c r="G31" s="1057">
        <f>('Input Merchant Liabilities'!Q21-'Input Merchant Liabilities'!AI21-'Input Merchant Liabilities'!AM21-'Input Merchant Liabilities'!AU21)/1000000</f>
        <v>0</v>
      </c>
      <c r="H31" s="1134">
        <f t="shared" si="0"/>
        <v>58.314951969999996</v>
      </c>
      <c r="I31" s="1059">
        <f>('Input Merchant Liabilities'!I21+'Input Merchant Liabilities'!J21+'Input Merchant Liabilities'!AI21+'Input Merchant Liabilities'!AM21)/1000000</f>
        <v>0</v>
      </c>
      <c r="J31" s="1057">
        <f>('Input Merchant Liabilities'!L21+'Input Merchant Liabilities'!AU21)/1000000</f>
        <v>0</v>
      </c>
      <c r="K31" s="1059">
        <f t="shared" si="1"/>
        <v>58.314951969999996</v>
      </c>
      <c r="L31" s="1057">
        <f>'Input Merchant Liabilities'!CI21/1000000</f>
        <v>0</v>
      </c>
      <c r="M31" s="1057">
        <f>'Input Merchant Liabilities'!DR21/1000000</f>
        <v>0</v>
      </c>
      <c r="N31" s="1057">
        <f>'Input Merchant Liabilities'!CO21/1000000</f>
        <v>0</v>
      </c>
      <c r="O31" s="1057">
        <f>('Input Merchant Liabilities'!CT21+'Input Merchant Liabilities'!DE21)/1000000</f>
        <v>0</v>
      </c>
      <c r="P31" s="1057">
        <f>'Input Merchant Liabilities'!DP21/1000000</f>
        <v>0</v>
      </c>
      <c r="Q31" s="1057">
        <f>'Input Merchant Liabilities'!ES21/1000000</f>
        <v>-20.098516093419605</v>
      </c>
      <c r="R31" s="1057">
        <f>'Input Merchant Liabilities'!EF21/1000000</f>
        <v>0</v>
      </c>
      <c r="S31" s="1057">
        <f>('Input Merchant Liabilities'!EQ21+'Input Merchant Liabilities'!FF21)/1000000</f>
        <v>55.346966308974999</v>
      </c>
      <c r="T31" s="1104">
        <f t="shared" si="2"/>
        <v>93.56340218555539</v>
      </c>
      <c r="V31" s="1105">
        <f>T31-'Input Merchant Liabilities'!FL21/1000000</f>
        <v>0</v>
      </c>
      <c r="W31" s="1138">
        <f t="shared" si="3"/>
        <v>0</v>
      </c>
    </row>
    <row r="32" spans="4:23" ht="15">
      <c r="D32" s="1102" t="s">
        <v>1174</v>
      </c>
      <c r="E32" s="1103">
        <f>('Input Merchant Liabilities'!C22-'Input Merchant Liabilities'!I22-'Input Merchant Liabilities'!J22-'Input Merchant Liabilities'!L22)/1000000</f>
        <v>58.34621147</v>
      </c>
      <c r="F32" s="1057"/>
      <c r="G32" s="1057">
        <f>('Input Merchant Liabilities'!Q22-'Input Merchant Liabilities'!AI22-'Input Merchant Liabilities'!AM22-'Input Merchant Liabilities'!AU22)/1000000</f>
        <v>0</v>
      </c>
      <c r="H32" s="1134">
        <f t="shared" si="0"/>
        <v>58.34621147</v>
      </c>
      <c r="I32" s="1059">
        <f>('Input Merchant Liabilities'!I22+'Input Merchant Liabilities'!J22+'Input Merchant Liabilities'!AI22+'Input Merchant Liabilities'!AM22)/1000000</f>
        <v>0</v>
      </c>
      <c r="J32" s="1057">
        <f>('Input Merchant Liabilities'!L22+'Input Merchant Liabilities'!AU22)/1000000</f>
        <v>0</v>
      </c>
      <c r="K32" s="1059">
        <f t="shared" si="1"/>
        <v>58.34621147</v>
      </c>
      <c r="L32" s="1057">
        <f>'Input Merchant Liabilities'!CI22/1000000</f>
        <v>0</v>
      </c>
      <c r="M32" s="1057">
        <f>'Input Merchant Liabilities'!DR22/1000000</f>
        <v>0</v>
      </c>
      <c r="N32" s="1057">
        <f>'Input Merchant Liabilities'!CO22/1000000</f>
        <v>0</v>
      </c>
      <c r="O32" s="1057">
        <f>('Input Merchant Liabilities'!CT22+'Input Merchant Liabilities'!DE22)/1000000</f>
        <v>0</v>
      </c>
      <c r="P32" s="1057">
        <f>'Input Merchant Liabilities'!DP22/1000000</f>
        <v>0</v>
      </c>
      <c r="Q32" s="1057">
        <f>'Input Merchant Liabilities'!ES22/1000000</f>
        <v>-19.525801999999999</v>
      </c>
      <c r="R32" s="1057">
        <f>'Input Merchant Liabilities'!EF22/1000000</f>
        <v>0</v>
      </c>
      <c r="S32" s="1057">
        <f>('Input Merchant Liabilities'!EQ22+'Input Merchant Liabilities'!FF22)/1000000</f>
        <v>55.01233718000001</v>
      </c>
      <c r="T32" s="1104">
        <f t="shared" si="2"/>
        <v>93.832746650000018</v>
      </c>
      <c r="V32" s="1105">
        <f>T32-'Input Merchant Liabilities'!FL22/1000000</f>
        <v>0</v>
      </c>
      <c r="W32" s="1138">
        <f t="shared" si="3"/>
        <v>0</v>
      </c>
    </row>
    <row r="33" spans="4:23" ht="15">
      <c r="D33" s="1102" t="s">
        <v>1165</v>
      </c>
      <c r="E33" s="1103">
        <f>('Input Merchant Liabilities'!C23-'Input Merchant Liabilities'!I23-'Input Merchant Liabilities'!J23-'Input Merchant Liabilities'!L23)/1000000</f>
        <v>58.364091150000007</v>
      </c>
      <c r="F33" s="1057"/>
      <c r="G33" s="1057">
        <f>('Input Merchant Liabilities'!Q23-'Input Merchant Liabilities'!AI23-'Input Merchant Liabilities'!AM23-'Input Merchant Liabilities'!AU23)/1000000</f>
        <v>0</v>
      </c>
      <c r="H33" s="1134">
        <f t="shared" si="0"/>
        <v>58.364091150000007</v>
      </c>
      <c r="I33" s="1059">
        <f>('Input Merchant Liabilities'!I23+'Input Merchant Liabilities'!J23+'Input Merchant Liabilities'!AI23+'Input Merchant Liabilities'!AM23)/1000000</f>
        <v>0</v>
      </c>
      <c r="J33" s="1057">
        <f>('Input Merchant Liabilities'!L23+'Input Merchant Liabilities'!AU23)/1000000</f>
        <v>0</v>
      </c>
      <c r="K33" s="1059">
        <f t="shared" si="1"/>
        <v>58.364091150000007</v>
      </c>
      <c r="L33" s="1057">
        <f>'Input Merchant Liabilities'!CI23/1000000</f>
        <v>0</v>
      </c>
      <c r="M33" s="1057">
        <f>'Input Merchant Liabilities'!DR23/1000000</f>
        <v>0</v>
      </c>
      <c r="N33" s="1057">
        <f>'Input Merchant Liabilities'!CO23/1000000</f>
        <v>0</v>
      </c>
      <c r="O33" s="1057">
        <f>('Input Merchant Liabilities'!CT23+'Input Merchant Liabilities'!DE23)/1000000</f>
        <v>0</v>
      </c>
      <c r="P33" s="1057">
        <f>'Input Merchant Liabilities'!DP23/1000000</f>
        <v>0</v>
      </c>
      <c r="Q33" s="1057">
        <f>'Input Merchant Liabilities'!ES23/1000000</f>
        <v>-20.214985054094605</v>
      </c>
      <c r="R33" s="1057">
        <f>'Input Merchant Liabilities'!EF23/1000000</f>
        <v>0</v>
      </c>
      <c r="S33" s="1057">
        <f>('Input Merchant Liabilities'!EQ23+'Input Merchant Liabilities'!FF23)/1000000</f>
        <v>56.020314960149982</v>
      </c>
      <c r="T33" s="1104">
        <f t="shared" si="2"/>
        <v>94.169421056055384</v>
      </c>
      <c r="V33" s="1105">
        <f>T33-'Input Merchant Liabilities'!FL23/1000000</f>
        <v>0</v>
      </c>
      <c r="W33" s="1138">
        <f t="shared" si="3"/>
        <v>0</v>
      </c>
    </row>
    <row r="34" spans="4:23" ht="15">
      <c r="D34" s="1102" t="s">
        <v>1203</v>
      </c>
      <c r="E34" s="1103">
        <f>('Input Merchant Liabilities'!C24-'Input Merchant Liabilities'!I24-'Input Merchant Liabilities'!J24-'Input Merchant Liabilities'!L24)/1000000</f>
        <v>58.364091150000007</v>
      </c>
      <c r="F34" s="1057"/>
      <c r="G34" s="1057">
        <f>('Input Merchant Liabilities'!Q24-'Input Merchant Liabilities'!AI24-'Input Merchant Liabilities'!AM24-'Input Merchant Liabilities'!AU24)/1000000</f>
        <v>0</v>
      </c>
      <c r="H34" s="1134">
        <f t="shared" si="0"/>
        <v>58.364091150000007</v>
      </c>
      <c r="I34" s="1059">
        <f>('Input Merchant Liabilities'!I24+'Input Merchant Liabilities'!J24+'Input Merchant Liabilities'!AI24+'Input Merchant Liabilities'!AM24)/1000000</f>
        <v>0</v>
      </c>
      <c r="J34" s="1057">
        <f>('Input Merchant Liabilities'!L24+'Input Merchant Liabilities'!AU24)/1000000</f>
        <v>0</v>
      </c>
      <c r="K34" s="1059">
        <f t="shared" si="1"/>
        <v>58.364091150000007</v>
      </c>
      <c r="L34" s="1057">
        <f>'Input Merchant Liabilities'!CI24/1000000</f>
        <v>0</v>
      </c>
      <c r="M34" s="1057">
        <f>'Input Merchant Liabilities'!DR24/1000000</f>
        <v>0</v>
      </c>
      <c r="N34" s="1057">
        <f>'Input Merchant Liabilities'!CO24/1000000</f>
        <v>0</v>
      </c>
      <c r="O34" s="1057">
        <f>('Input Merchant Liabilities'!CT24+'Input Merchant Liabilities'!DE24)/1000000</f>
        <v>0</v>
      </c>
      <c r="P34" s="1057">
        <f>'Input Merchant Liabilities'!DP24/1000000</f>
        <v>0</v>
      </c>
      <c r="Q34" s="1057">
        <f>'Input Merchant Liabilities'!ES24/1000000</f>
        <v>-20.214985054094605</v>
      </c>
      <c r="R34" s="1057">
        <f>'Input Merchant Liabilities'!EF24/1000000</f>
        <v>0</v>
      </c>
      <c r="S34" s="1057">
        <f>('Input Merchant Liabilities'!EQ24+'Input Merchant Liabilities'!FF24)/1000000</f>
        <v>56.020314960149982</v>
      </c>
      <c r="T34" s="1104">
        <f t="shared" si="2"/>
        <v>94.169421056055384</v>
      </c>
      <c r="V34" s="1105">
        <f>T34-'Input Merchant Liabilities'!FL24/1000000</f>
        <v>0</v>
      </c>
      <c r="W34" s="1138">
        <f t="shared" si="3"/>
        <v>0</v>
      </c>
    </row>
    <row r="35" spans="4:23" ht="15">
      <c r="D35" s="1102" t="s">
        <v>1205</v>
      </c>
      <c r="E35" s="1103">
        <f>('Input Merchant Liabilities'!C25-'Input Merchant Liabilities'!I25-'Input Merchant Liabilities'!J25-'Input Merchant Liabilities'!L25)/1000000</f>
        <v>58.35074096000001</v>
      </c>
      <c r="F35" s="1057"/>
      <c r="G35" s="1057">
        <f>('Input Merchant Liabilities'!Q25-'Input Merchant Liabilities'!AI25-'Input Merchant Liabilities'!AM25-'Input Merchant Liabilities'!AU25)/1000000</f>
        <v>0</v>
      </c>
      <c r="H35" s="1134">
        <f t="shared" si="0"/>
        <v>58.35074096000001</v>
      </c>
      <c r="I35" s="1059">
        <f>('Input Merchant Liabilities'!I25+'Input Merchant Liabilities'!J25+'Input Merchant Liabilities'!AI25+'Input Merchant Liabilities'!AM25)/1000000</f>
        <v>0</v>
      </c>
      <c r="J35" s="1057">
        <f>('Input Merchant Liabilities'!L25+'Input Merchant Liabilities'!AU25)/1000000</f>
        <v>0</v>
      </c>
      <c r="K35" s="1059">
        <f t="shared" si="1"/>
        <v>58.35074096000001</v>
      </c>
      <c r="L35" s="1057">
        <f>'Input Merchant Liabilities'!CI25/1000000</f>
        <v>0</v>
      </c>
      <c r="M35" s="1057">
        <f>'Input Merchant Liabilities'!DR25/1000000</f>
        <v>0</v>
      </c>
      <c r="N35" s="1057">
        <f>'Input Merchant Liabilities'!CO25/1000000</f>
        <v>0</v>
      </c>
      <c r="O35" s="1057">
        <f>('Input Merchant Liabilities'!CT25+'Input Merchant Liabilities'!DE25)/1000000</f>
        <v>0</v>
      </c>
      <c r="P35" s="1057">
        <f>'Input Merchant Liabilities'!DP25/1000000</f>
        <v>0</v>
      </c>
      <c r="Q35" s="1057">
        <f>'Input Merchant Liabilities'!ES25/1000000</f>
        <v>-19.3381802138788</v>
      </c>
      <c r="R35" s="1057">
        <f>'Input Merchant Liabilities'!EF25/1000000</f>
        <v>0</v>
      </c>
      <c r="S35" s="1057">
        <f>('Input Merchant Liabilities'!EQ25+'Input Merchant Liabilities'!FF25)/1000000</f>
        <v>56.094607894924984</v>
      </c>
      <c r="T35" s="1104">
        <f t="shared" si="2"/>
        <v>95.107168641046201</v>
      </c>
      <c r="V35" s="1105">
        <f>T35-'Input Merchant Liabilities'!FL25/1000000</f>
        <v>0</v>
      </c>
      <c r="W35" s="1138">
        <f t="shared" si="3"/>
        <v>0</v>
      </c>
    </row>
    <row r="36" spans="4:23" ht="15">
      <c r="D36" s="1102" t="s">
        <v>1177</v>
      </c>
      <c r="E36" s="1103">
        <f>('Input Merchant Liabilities'!C26-'Input Merchant Liabilities'!I26-'Input Merchant Liabilities'!J26-'Input Merchant Liabilities'!L26)/1000000</f>
        <v>58.341817859999999</v>
      </c>
      <c r="F36" s="1057"/>
      <c r="G36" s="1057">
        <f>('Input Merchant Liabilities'!Q26-'Input Merchant Liabilities'!AI26-'Input Merchant Liabilities'!AM26-'Input Merchant Liabilities'!AU26)/1000000</f>
        <v>0</v>
      </c>
      <c r="H36" s="1134">
        <f t="shared" si="0"/>
        <v>58.341817859999999</v>
      </c>
      <c r="I36" s="1059">
        <f>('Input Merchant Liabilities'!I26+'Input Merchant Liabilities'!J26+'Input Merchant Liabilities'!AI26+'Input Merchant Liabilities'!AM26)/1000000</f>
        <v>0</v>
      </c>
      <c r="J36" s="1057">
        <f>('Input Merchant Liabilities'!L26+'Input Merchant Liabilities'!AU26)/1000000</f>
        <v>0</v>
      </c>
      <c r="K36" s="1059">
        <f t="shared" si="1"/>
        <v>58.341817859999999</v>
      </c>
      <c r="L36" s="1057">
        <f>'Input Merchant Liabilities'!CI26/1000000</f>
        <v>0</v>
      </c>
      <c r="M36" s="1057">
        <f>'Input Merchant Liabilities'!DR26/1000000</f>
        <v>0</v>
      </c>
      <c r="N36" s="1057">
        <f>'Input Merchant Liabilities'!CO26/1000000</f>
        <v>0</v>
      </c>
      <c r="O36" s="1057">
        <f>('Input Merchant Liabilities'!CT26+'Input Merchant Liabilities'!DE26)/1000000</f>
        <v>0</v>
      </c>
      <c r="P36" s="1057">
        <f>'Input Merchant Liabilities'!DP26/1000000</f>
        <v>0</v>
      </c>
      <c r="Q36" s="1057">
        <f>'Input Merchant Liabilities'!ES26/1000000</f>
        <v>-19.251484999999999</v>
      </c>
      <c r="R36" s="1057">
        <f>'Input Merchant Liabilities'!EF26/1000000</f>
        <v>0</v>
      </c>
      <c r="S36" s="1057">
        <f>('Input Merchant Liabilities'!EQ26+'Input Merchant Liabilities'!FF26)/1000000</f>
        <v>56.08180539</v>
      </c>
      <c r="T36" s="1104">
        <f t="shared" si="2"/>
        <v>95.172138250000003</v>
      </c>
      <c r="V36" s="1105">
        <f>T36-'Input Merchant Liabilities'!FL26/1000000</f>
        <v>0</v>
      </c>
      <c r="W36" s="1138">
        <f t="shared" si="3"/>
        <v>0</v>
      </c>
    </row>
    <row r="37" spans="4:23" ht="15">
      <c r="D37" s="1102" t="s">
        <v>1178</v>
      </c>
      <c r="E37" s="1103">
        <f>('Input Merchant Liabilities'!C27-'Input Merchant Liabilities'!I27-'Input Merchant Liabilities'!J27-'Input Merchant Liabilities'!L27)/1000000</f>
        <v>58.880311210000002</v>
      </c>
      <c r="F37" s="1057"/>
      <c r="G37" s="1057">
        <f>('Input Merchant Liabilities'!Q27-'Input Merchant Liabilities'!AI27-'Input Merchant Liabilities'!AM27-'Input Merchant Liabilities'!AU27)/1000000</f>
        <v>0</v>
      </c>
      <c r="H37" s="1134">
        <f t="shared" si="0"/>
        <v>58.880311210000002</v>
      </c>
      <c r="I37" s="1059">
        <f>('Input Merchant Liabilities'!I27+'Input Merchant Liabilities'!J27+'Input Merchant Liabilities'!AI27+'Input Merchant Liabilities'!AM27)/1000000</f>
        <v>0</v>
      </c>
      <c r="J37" s="1057">
        <f>('Input Merchant Liabilities'!L27+'Input Merchant Liabilities'!AU27)/1000000</f>
        <v>0</v>
      </c>
      <c r="K37" s="1059">
        <f t="shared" si="1"/>
        <v>58.880311210000002</v>
      </c>
      <c r="L37" s="1057">
        <f>'Input Merchant Liabilities'!CI27/1000000</f>
        <v>0</v>
      </c>
      <c r="M37" s="1057">
        <f>'Input Merchant Liabilities'!DR27/1000000</f>
        <v>0</v>
      </c>
      <c r="N37" s="1057">
        <f>'Input Merchant Liabilities'!CO27/1000000</f>
        <v>0</v>
      </c>
      <c r="O37" s="1057">
        <f>('Input Merchant Liabilities'!CT27+'Input Merchant Liabilities'!DE27)/1000000</f>
        <v>0</v>
      </c>
      <c r="P37" s="1057">
        <f>'Input Merchant Liabilities'!DP27/1000000</f>
        <v>0</v>
      </c>
      <c r="Q37" s="1057">
        <f>'Input Merchant Liabilities'!ES27/1000000</f>
        <v>-19.265891</v>
      </c>
      <c r="R37" s="1057">
        <f>'Input Merchant Liabilities'!EF27/1000000</f>
        <v>0</v>
      </c>
      <c r="S37" s="1057">
        <f>('Input Merchant Liabilities'!EQ27+'Input Merchant Liabilities'!FF27)/1000000</f>
        <v>55.892757039999992</v>
      </c>
      <c r="T37" s="1104">
        <f t="shared" si="2"/>
        <v>95.507177249999998</v>
      </c>
      <c r="V37" s="1105">
        <f>T37-'Input Merchant Liabilities'!FL27/1000000</f>
        <v>0</v>
      </c>
      <c r="W37" s="1138">
        <f t="shared" si="3"/>
        <v>0</v>
      </c>
    </row>
    <row r="38" spans="4:23" ht="15">
      <c r="D38" s="1102" t="s">
        <v>1179</v>
      </c>
      <c r="E38" s="1103">
        <f>('Input Merchant Liabilities'!C28-'Input Merchant Liabilities'!I28-'Input Merchant Liabilities'!J28-'Input Merchant Liabilities'!L28)/1000000</f>
        <v>58.880311210000002</v>
      </c>
      <c r="F38" s="1057"/>
      <c r="G38" s="1057">
        <f>('Input Merchant Liabilities'!Q28-'Input Merchant Liabilities'!AI28-'Input Merchant Liabilities'!AM28-'Input Merchant Liabilities'!AU28)/1000000</f>
        <v>0</v>
      </c>
      <c r="H38" s="1134">
        <f t="shared" si="0"/>
        <v>58.880311210000002</v>
      </c>
      <c r="I38" s="1059">
        <f>('Input Merchant Liabilities'!I28+'Input Merchant Liabilities'!J28+'Input Merchant Liabilities'!AI28+'Input Merchant Liabilities'!AM28)/1000000</f>
        <v>0</v>
      </c>
      <c r="J38" s="1057">
        <f>('Input Merchant Liabilities'!L28+'Input Merchant Liabilities'!AU28)/1000000</f>
        <v>0</v>
      </c>
      <c r="K38" s="1059">
        <f t="shared" si="1"/>
        <v>58.880311210000002</v>
      </c>
      <c r="L38" s="1057">
        <f>'Input Merchant Liabilities'!CI28/1000000</f>
        <v>0</v>
      </c>
      <c r="M38" s="1057">
        <f>'Input Merchant Liabilities'!DR28/1000000</f>
        <v>0</v>
      </c>
      <c r="N38" s="1057">
        <f>'Input Merchant Liabilities'!CO28/1000000</f>
        <v>0</v>
      </c>
      <c r="O38" s="1057">
        <f>('Input Merchant Liabilities'!CT28+'Input Merchant Liabilities'!DE28)/1000000</f>
        <v>0</v>
      </c>
      <c r="P38" s="1057">
        <f>'Input Merchant Liabilities'!DP28/1000000</f>
        <v>0</v>
      </c>
      <c r="Q38" s="1057">
        <f>'Input Merchant Liabilities'!ES28/1000000</f>
        <v>-19.265891</v>
      </c>
      <c r="R38" s="1057">
        <f>'Input Merchant Liabilities'!EF28/1000000</f>
        <v>0</v>
      </c>
      <c r="S38" s="1057">
        <f>('Input Merchant Liabilities'!EQ28+'Input Merchant Liabilities'!FF28)/1000000</f>
        <v>55.892757039999992</v>
      </c>
      <c r="T38" s="1104">
        <f t="shared" si="2"/>
        <v>95.507177249999998</v>
      </c>
      <c r="V38" s="1105">
        <f>T38-'Input Merchant Liabilities'!FL28/1000000</f>
        <v>0</v>
      </c>
      <c r="W38" s="1138">
        <f t="shared" si="3"/>
        <v>0</v>
      </c>
    </row>
    <row r="39" spans="4:23" ht="15">
      <c r="D39" s="1102" t="s">
        <v>1180</v>
      </c>
      <c r="E39" s="1103">
        <f>('Input Merchant Liabilities'!C29-'Input Merchant Liabilities'!I29-'Input Merchant Liabilities'!J29-'Input Merchant Liabilities'!L29)/1000000</f>
        <v>58.880311210000009</v>
      </c>
      <c r="F39" s="1057"/>
      <c r="G39" s="1057">
        <f>('Input Merchant Liabilities'!Q29-'Input Merchant Liabilities'!AI29-'Input Merchant Liabilities'!AM29-'Input Merchant Liabilities'!AU29)/1000000</f>
        <v>0</v>
      </c>
      <c r="H39" s="1134">
        <f t="shared" si="0"/>
        <v>58.880311210000009</v>
      </c>
      <c r="I39" s="1059">
        <f>('Input Merchant Liabilities'!I29+'Input Merchant Liabilities'!J29+'Input Merchant Liabilities'!AI29+'Input Merchant Liabilities'!AM29)/1000000</f>
        <v>0</v>
      </c>
      <c r="J39" s="1057">
        <f>('Input Merchant Liabilities'!L29+'Input Merchant Liabilities'!AU29)/1000000</f>
        <v>0</v>
      </c>
      <c r="K39" s="1059">
        <f t="shared" si="1"/>
        <v>58.880311210000009</v>
      </c>
      <c r="L39" s="1057">
        <f>'Input Merchant Liabilities'!CI29/1000000</f>
        <v>0</v>
      </c>
      <c r="M39" s="1057">
        <f>'Input Merchant Liabilities'!DR29/1000000</f>
        <v>0</v>
      </c>
      <c r="N39" s="1057">
        <f>'Input Merchant Liabilities'!CO29/1000000</f>
        <v>0</v>
      </c>
      <c r="O39" s="1057">
        <f>('Input Merchant Liabilities'!CT29+'Input Merchant Liabilities'!DE29)/1000000</f>
        <v>0</v>
      </c>
      <c r="P39" s="1057">
        <f>'Input Merchant Liabilities'!DP29/1000000</f>
        <v>0</v>
      </c>
      <c r="Q39" s="1057">
        <f>'Input Merchant Liabilities'!ES29/1000000</f>
        <v>-19.193602568528785</v>
      </c>
      <c r="R39" s="1057">
        <f>'Input Merchant Liabilities'!EF29/1000000</f>
        <v>0</v>
      </c>
      <c r="S39" s="1057">
        <f>('Input Merchant Liabilities'!EQ29+'Input Merchant Liabilities'!FF29)/1000000</f>
        <v>55.892756649750005</v>
      </c>
      <c r="T39" s="1104">
        <f t="shared" si="2"/>
        <v>95.579465291221226</v>
      </c>
      <c r="V39" s="1105">
        <f>T39-'Input Merchant Liabilities'!FL29/1000000</f>
        <v>0</v>
      </c>
      <c r="W39" s="1138">
        <f t="shared" si="3"/>
        <v>0</v>
      </c>
    </row>
    <row r="40" spans="4:23" ht="15">
      <c r="D40" s="1102" t="s">
        <v>1181</v>
      </c>
      <c r="E40" s="1103">
        <f>('Input Merchant Liabilities'!C30-'Input Merchant Liabilities'!I30-'Input Merchant Liabilities'!J30-'Input Merchant Liabilities'!L30)/1000000</f>
        <v>58.524403740000011</v>
      </c>
      <c r="F40" s="1057"/>
      <c r="G40" s="1057">
        <f>('Input Merchant Liabilities'!Q30-'Input Merchant Liabilities'!AI30-'Input Merchant Liabilities'!AM30-'Input Merchant Liabilities'!AU30)/1000000</f>
        <v>0</v>
      </c>
      <c r="H40" s="1134">
        <f t="shared" si="0"/>
        <v>58.524403740000011</v>
      </c>
      <c r="I40" s="1059">
        <f>('Input Merchant Liabilities'!I30+'Input Merchant Liabilities'!J30+'Input Merchant Liabilities'!AI30+'Input Merchant Liabilities'!AM30)/1000000</f>
        <v>0</v>
      </c>
      <c r="J40" s="1057">
        <f>('Input Merchant Liabilities'!L30+'Input Merchant Liabilities'!AU30)/1000000</f>
        <v>0</v>
      </c>
      <c r="K40" s="1059">
        <f t="shared" si="1"/>
        <v>58.524403740000011</v>
      </c>
      <c r="L40" s="1057">
        <f>'Input Merchant Liabilities'!CI30/1000000</f>
        <v>0</v>
      </c>
      <c r="M40" s="1057">
        <f>'Input Merchant Liabilities'!DR30/1000000</f>
        <v>0</v>
      </c>
      <c r="N40" s="1057">
        <f>'Input Merchant Liabilities'!CO30/1000000</f>
        <v>0</v>
      </c>
      <c r="O40" s="1057">
        <f>('Input Merchant Liabilities'!CT30+'Input Merchant Liabilities'!DE30)/1000000</f>
        <v>0</v>
      </c>
      <c r="P40" s="1057">
        <f>'Input Merchant Liabilities'!DP30/1000000</f>
        <v>0</v>
      </c>
      <c r="Q40" s="1057">
        <f>'Input Merchant Liabilities'!ES30/1000000</f>
        <v>-20.134578286134463</v>
      </c>
      <c r="R40" s="1057">
        <f>'Input Merchant Liabilities'!EF30/1000000</f>
        <v>0</v>
      </c>
      <c r="S40" s="1057">
        <f>('Input Merchant Liabilities'!EQ30+'Input Merchant Liabilities'!FF30)/1000000</f>
        <v>53.174905495224969</v>
      </c>
      <c r="T40" s="1104">
        <f t="shared" si="2"/>
        <v>91.564730949090517</v>
      </c>
      <c r="V40" s="1105">
        <f>T40-'Input Merchant Liabilities'!FL30/1000000</f>
        <v>0</v>
      </c>
      <c r="W40" s="1138">
        <f t="shared" si="3"/>
        <v>0</v>
      </c>
    </row>
    <row r="41" spans="4:23" ht="15">
      <c r="D41" s="1102"/>
      <c r="E41" s="1103"/>
      <c r="F41" s="1057"/>
      <c r="G41" s="1057"/>
      <c r="H41" s="1143"/>
      <c r="I41" s="1057"/>
      <c r="J41" s="1057"/>
      <c r="K41" s="1059"/>
      <c r="L41" s="1057"/>
      <c r="M41" s="1057"/>
      <c r="N41" s="1057"/>
      <c r="O41" s="1057"/>
      <c r="P41" s="1057"/>
      <c r="Q41" s="1057"/>
      <c r="R41" s="1057"/>
      <c r="S41" s="1057"/>
      <c r="T41" s="1104"/>
    </row>
    <row r="42" spans="4:23" ht="15">
      <c r="D42" s="1099">
        <v>2017</v>
      </c>
      <c r="E42" s="1103"/>
      <c r="F42" s="1057"/>
      <c r="G42" s="1057"/>
      <c r="H42" s="1143"/>
      <c r="I42" s="1057"/>
      <c r="J42" s="1057"/>
      <c r="K42" s="1059"/>
      <c r="L42" s="1057"/>
      <c r="M42" s="1057"/>
      <c r="N42" s="1057"/>
      <c r="O42" s="1057"/>
      <c r="P42" s="1057"/>
      <c r="Q42" s="1057"/>
      <c r="R42" s="1057"/>
      <c r="S42" s="1057"/>
      <c r="T42" s="1059"/>
      <c r="U42" s="1107"/>
      <c r="V42" s="1109"/>
      <c r="W42" s="1144"/>
    </row>
    <row r="43" spans="4:23" ht="15">
      <c r="D43" s="1102" t="s">
        <v>1170</v>
      </c>
      <c r="E43" s="1103">
        <f>('Input Merchant Liabilities'!C33-'Input Merchant Liabilities'!I33-'Input Merchant Liabilities'!J33-'Input Merchant Liabilities'!L33)/1000000</f>
        <v>58.880311210000009</v>
      </c>
      <c r="F43" s="1057"/>
      <c r="G43" s="1057">
        <f>('Input Merchant Liabilities'!Q33-'Input Merchant Liabilities'!AI33-'Input Merchant Liabilities'!AM33-'Input Merchant Liabilities'!AU33)/1000000</f>
        <v>0</v>
      </c>
      <c r="H43" s="1134">
        <f>SUM(E43:G43)</f>
        <v>58.880311210000009</v>
      </c>
      <c r="I43" s="1059">
        <f>('Input Merchant Liabilities'!I33+'Input Merchant Liabilities'!J33+'Input Merchant Liabilities'!AI33+'Input Merchant Liabilities'!AM33)/1000000</f>
        <v>0</v>
      </c>
      <c r="J43" s="1057">
        <f>('Input Merchant Liabilities'!L33+'Input Merchant Liabilities'!AU33)/1000000</f>
        <v>0</v>
      </c>
      <c r="K43" s="1059">
        <f>SUM(H43:J43)</f>
        <v>58.880311210000009</v>
      </c>
      <c r="L43" s="1057">
        <f>'Input Merchant Liabilities'!CI33/1000000</f>
        <v>0</v>
      </c>
      <c r="M43" s="1057">
        <f>'Input Merchant Liabilities'!DR33/1000000</f>
        <v>0</v>
      </c>
      <c r="N43" s="1057">
        <f>'Input Merchant Liabilities'!CO33/1000000</f>
        <v>0</v>
      </c>
      <c r="O43" s="1057">
        <f>('Input Merchant Liabilities'!CT33+'Input Merchant Liabilities'!DE33)/1000000</f>
        <v>0</v>
      </c>
      <c r="P43" s="1057">
        <f>'Input Merchant Liabilities'!DP33/1000000</f>
        <v>0</v>
      </c>
      <c r="Q43" s="1057">
        <f>'Input Merchant Liabilities'!ES33/1000000</f>
        <v>-18.933518193603788</v>
      </c>
      <c r="R43" s="1057">
        <f>'Input Merchant Liabilities'!EF33/1000000</f>
        <v>0</v>
      </c>
      <c r="S43" s="1057">
        <f>('Input Merchant Liabilities'!EQ33+'Input Merchant Liabilities'!FF33)/1000000</f>
        <v>55.892757275149954</v>
      </c>
      <c r="T43" s="1104">
        <f>SUM(K43:S43)</f>
        <v>95.839550291546175</v>
      </c>
      <c r="V43" s="1105">
        <f>T43-'Input Merchant Liabilities'!FL33/1000000</f>
        <v>0</v>
      </c>
      <c r="W43" s="1138">
        <f>+V43*1000000</f>
        <v>0</v>
      </c>
    </row>
    <row r="44" spans="4:23" ht="15">
      <c r="D44" s="1102" t="s">
        <v>1172</v>
      </c>
      <c r="E44" s="1103">
        <f>('Input Merchant Liabilities'!C34-'Input Merchant Liabilities'!I34-'Input Merchant Liabilities'!J34-'Input Merchant Liabilities'!L34)/1000000</f>
        <v>58.880311210000009</v>
      </c>
      <c r="F44" s="1057"/>
      <c r="G44" s="1057">
        <f>('Input Merchant Liabilities'!Q34-'Input Merchant Liabilities'!AI34-'Input Merchant Liabilities'!AM34-'Input Merchant Liabilities'!AU34)/1000000</f>
        <v>0</v>
      </c>
      <c r="H44" s="1134">
        <f>SUM(E44:G44)</f>
        <v>58.880311210000009</v>
      </c>
      <c r="I44" s="1059">
        <f>('Input Merchant Liabilities'!I34+'Input Merchant Liabilities'!J34+'Input Merchant Liabilities'!AI34+'Input Merchant Liabilities'!AM34)/1000000</f>
        <v>0</v>
      </c>
      <c r="J44" s="1057">
        <f>('Input Merchant Liabilities'!L34+'Input Merchant Liabilities'!AU34)/1000000</f>
        <v>0</v>
      </c>
      <c r="K44" s="1059">
        <f>SUM(H44:J44)</f>
        <v>58.880311210000009</v>
      </c>
      <c r="L44" s="1057">
        <f>'Input Merchant Liabilities'!CI34/1000000</f>
        <v>0</v>
      </c>
      <c r="M44" s="1057">
        <f>'Input Merchant Liabilities'!DR34/1000000</f>
        <v>0</v>
      </c>
      <c r="N44" s="1057">
        <f>'Input Merchant Liabilities'!CO34/1000000</f>
        <v>0</v>
      </c>
      <c r="O44" s="1057">
        <f>('Input Merchant Liabilities'!CT34+'Input Merchant Liabilities'!DE34)/1000000</f>
        <v>0</v>
      </c>
      <c r="P44" s="1057">
        <f>'Input Merchant Liabilities'!DP34/1000000</f>
        <v>0</v>
      </c>
      <c r="Q44" s="1057">
        <f>'Input Merchant Liabilities'!ES34/1000000</f>
        <v>-19.020213999999999</v>
      </c>
      <c r="R44" s="1057">
        <f>'Input Merchant Liabilities'!EF34/1000000</f>
        <v>0</v>
      </c>
      <c r="S44" s="1057">
        <f>('Input Merchant Liabilities'!EQ34+'Input Merchant Liabilities'!FF34)/1000000</f>
        <v>55.892758351546171</v>
      </c>
      <c r="T44" s="1104">
        <f>SUM(K44:S44)</f>
        <v>95.75285556154617</v>
      </c>
      <c r="V44" s="1105">
        <f>T44-'Input Merchant Liabilities'!FL34/1000000</f>
        <v>0</v>
      </c>
      <c r="W44" s="1138">
        <f>+V44*1000000</f>
        <v>0</v>
      </c>
    </row>
    <row r="45" spans="4:23" ht="15.75" thickBot="1">
      <c r="D45" s="1114"/>
      <c r="E45" s="1124"/>
      <c r="F45" s="1127"/>
      <c r="G45" s="1127"/>
      <c r="H45" s="1145"/>
      <c r="I45" s="1127"/>
      <c r="J45" s="1127"/>
      <c r="K45" s="1128"/>
      <c r="L45" s="1127"/>
      <c r="M45" s="1127"/>
      <c r="N45" s="1127"/>
      <c r="O45" s="1127"/>
      <c r="P45" s="1127"/>
      <c r="Q45" s="1127"/>
      <c r="R45" s="1127"/>
      <c r="S45" s="1127"/>
      <c r="T45" s="1128"/>
      <c r="U45" s="1100"/>
    </row>
    <row r="46" spans="4:23" ht="13.5" thickTop="1">
      <c r="D46" s="1129"/>
      <c r="E46" s="1130"/>
      <c r="F46" s="1130"/>
      <c r="G46" s="1130"/>
      <c r="H46" s="1146"/>
      <c r="I46" s="1130"/>
      <c r="J46" s="1130"/>
      <c r="K46" s="1132"/>
      <c r="L46" s="1133"/>
      <c r="M46" s="1133"/>
      <c r="N46" s="1133"/>
      <c r="O46" s="1133"/>
      <c r="P46" s="1133"/>
      <c r="Q46" s="1133"/>
      <c r="R46" s="1133"/>
      <c r="S46" s="1133"/>
      <c r="T46" s="1132"/>
      <c r="U46" s="1100"/>
    </row>
    <row r="47" spans="4:23" ht="16.5">
      <c r="D47" s="963" t="s">
        <v>1360</v>
      </c>
      <c r="E47" s="926"/>
      <c r="F47" s="926"/>
    </row>
  </sheetData>
  <customSheetViews>
    <customSheetView guid="{705E0D18-9A83-42CA-8732-90923BE2EC7D}" scale="85" showPageBreaks="1" showGridLines="0" fitToPage="1" printArea="1" hiddenColumns="1" state="hidden" topLeftCell="C1">
      <pane xSplit="2" ySplit="12" topLeftCell="E13" activePane="bottomRight" state="frozen"/>
      <selection pane="bottomRight" activeCell="B2" sqref="B2:O2"/>
      <pageMargins left="0.09" right="0.13" top="0.6" bottom="0.53" header="0.5" footer="0.5"/>
      <pageSetup scale="47" orientation="landscape" horizontalDpi="300" verticalDpi="300" r:id="rId1"/>
      <headerFooter alignWithMargins="0"/>
    </customSheetView>
    <customSheetView guid="{D45E5F9E-4EA6-40A2-8A1D-3AC67FB8CE54}" scale="85" showPageBreaks="1" showGridLines="0" fitToPage="1" printArea="1" hiddenColumns="1" state="hidden" topLeftCell="C1">
      <pane xSplit="2" ySplit="12" topLeftCell="E13" activePane="bottomRight" state="frozen"/>
      <selection pane="bottomRight" activeCell="B2" sqref="B2:O2"/>
      <pageMargins left="0.09" right="0.13" top="0.6" bottom="0.53" header="0.5" footer="0.5"/>
      <pageSetup scale="48" orientation="landscape" horizontalDpi="300" verticalDpi="300" r:id="rId2"/>
      <headerFooter alignWithMargins="0"/>
    </customSheetView>
    <customSheetView guid="{89CA84C2-78F5-4B05-8F1D-B7C5F97BCB4E}" scale="85" showPageBreaks="1" showGridLines="0" fitToPage="1" printArea="1" hiddenColumns="1" state="hidden" topLeftCell="C1">
      <pane xSplit="2" ySplit="12" topLeftCell="E13" activePane="bottomRight" state="frozen"/>
      <selection pane="bottomRight" activeCell="B2" sqref="B2:O2"/>
      <pageMargins left="0.09" right="0.13" top="0.6" bottom="0.53" header="0.5" footer="0.5"/>
      <pageSetup scale="48" orientation="landscape" horizontalDpi="300" verticalDpi="300" r:id="rId3"/>
      <headerFooter alignWithMargins="0"/>
    </customSheetView>
  </customSheetViews>
  <mergeCells count="3">
    <mergeCell ref="E7:K7"/>
    <mergeCell ref="N7:P7"/>
    <mergeCell ref="D4:V4"/>
  </mergeCells>
  <pageMargins left="0.09" right="0.13" top="0.6" bottom="0.53" header="0.5" footer="0.5"/>
  <pageSetup scale="48" orientation="landscape" horizontalDpi="300" verticalDpi="300" r:id="rId4"/>
  <headerFooter alignWithMargins="0"/>
  <ignoredErrors>
    <ignoredError sqref="H15:H26 H29:H40" unlockedFormula="1"/>
  </ignoredErrors>
  <drawing r:id="rId5"/>
  <legacyDrawing r:id="rId6"/>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A00-000000000000}">
  <sheetPr>
    <pageSetUpPr autoPageBreaks="0" fitToPage="1"/>
  </sheetPr>
  <dimension ref="A1:Z169"/>
  <sheetViews>
    <sheetView showGridLines="0" showOutlineSymbols="0" zoomScale="85" zoomScaleNormal="85" zoomScaleSheetLayoutView="100" workbookViewId="0">
      <selection activeCell="B2" sqref="B2:O2"/>
    </sheetView>
  </sheetViews>
  <sheetFormatPr defaultColWidth="8.6640625" defaultRowHeight="11.25"/>
  <cols>
    <col min="1" max="1" width="10.109375" style="614" customWidth="1"/>
    <col min="2" max="3" width="8.88671875" style="614" customWidth="1"/>
    <col min="4" max="4" width="10.77734375" style="614" customWidth="1"/>
    <col min="5" max="5" width="11" style="614" customWidth="1"/>
    <col min="6" max="6" width="13.77734375" style="614" customWidth="1"/>
    <col min="7" max="8" width="12.88671875" style="614" customWidth="1"/>
    <col min="9" max="9" width="11.109375" style="614" customWidth="1"/>
    <col min="10" max="10" width="12.21875" style="614" bestFit="1" customWidth="1"/>
    <col min="11" max="11" width="15" style="614" customWidth="1"/>
    <col min="12" max="12" width="10.33203125" style="614" customWidth="1"/>
    <col min="13" max="13" width="9.88671875" style="614" bestFit="1" customWidth="1"/>
    <col min="14" max="14" width="13" style="614" bestFit="1" customWidth="1"/>
    <col min="15" max="15" width="12.6640625" style="614" bestFit="1" customWidth="1"/>
    <col min="16" max="16" width="17.44140625" style="614" bestFit="1" customWidth="1"/>
    <col min="17" max="20" width="11.44140625" style="614" customWidth="1"/>
    <col min="21" max="21" width="12.21875" style="614" customWidth="1"/>
    <col min="22" max="22" width="17.5546875" style="614" customWidth="1"/>
    <col min="23" max="23" width="12.5546875" style="1028" bestFit="1" customWidth="1"/>
    <col min="24" max="24" width="8.88671875" style="1029" bestFit="1" customWidth="1"/>
    <col min="25" max="25" width="9.33203125" style="1030" bestFit="1" customWidth="1"/>
    <col min="26" max="16384" width="8.6640625" style="614"/>
  </cols>
  <sheetData>
    <row r="1" spans="1:26" ht="27" customHeight="1">
      <c r="B1" s="1845" t="s">
        <v>1721</v>
      </c>
      <c r="C1" s="1845"/>
      <c r="D1" s="1845"/>
      <c r="E1" s="1845"/>
      <c r="F1" s="1845"/>
      <c r="G1" s="1845"/>
      <c r="H1" s="1845"/>
      <c r="I1" s="1845"/>
      <c r="J1" s="1845"/>
      <c r="K1" s="1845"/>
      <c r="L1" s="1845"/>
      <c r="M1" s="1845"/>
      <c r="N1" s="1845"/>
      <c r="O1" s="1845"/>
      <c r="P1" s="1845"/>
      <c r="Q1" s="1845"/>
      <c r="R1" s="1845"/>
      <c r="S1" s="1845"/>
      <c r="T1" s="1845"/>
      <c r="U1" s="1845"/>
    </row>
    <row r="2" spans="1:26" ht="13.9" customHeight="1">
      <c r="A2" s="616"/>
      <c r="B2" s="957"/>
      <c r="C2" s="957"/>
      <c r="D2" s="957"/>
      <c r="E2" s="957"/>
      <c r="F2" s="957"/>
      <c r="G2" s="957"/>
      <c r="H2" s="957"/>
      <c r="I2" s="957"/>
      <c r="J2" s="957"/>
      <c r="K2" s="957"/>
      <c r="L2" s="957"/>
      <c r="M2" s="957"/>
      <c r="N2" s="957"/>
      <c r="O2" s="957"/>
      <c r="P2" s="957"/>
      <c r="Q2" s="957"/>
      <c r="R2" s="957"/>
      <c r="S2" s="957"/>
      <c r="T2" s="957"/>
      <c r="U2" s="957"/>
    </row>
    <row r="3" spans="1:26" ht="19.5" customHeight="1">
      <c r="A3" s="615"/>
      <c r="B3" s="1835" t="s">
        <v>1349</v>
      </c>
      <c r="C3" s="1835"/>
      <c r="D3" s="1835"/>
      <c r="E3" s="1835"/>
      <c r="F3" s="1835"/>
      <c r="G3" s="1835"/>
      <c r="H3" s="1835"/>
      <c r="I3" s="1835"/>
      <c r="J3" s="1835"/>
      <c r="K3" s="1835"/>
      <c r="L3" s="1835"/>
      <c r="M3" s="1835"/>
      <c r="N3" s="1835"/>
      <c r="O3" s="1835"/>
      <c r="P3" s="1835"/>
      <c r="Q3" s="1835"/>
      <c r="R3" s="1835"/>
      <c r="S3" s="1835"/>
      <c r="T3" s="1835"/>
      <c r="U3" s="1835"/>
    </row>
    <row r="4" spans="1:26" ht="13.9" customHeight="1" thickBot="1">
      <c r="A4" s="616"/>
      <c r="B4" s="752"/>
      <c r="C4" s="752"/>
      <c r="D4" s="752"/>
      <c r="E4" s="752"/>
      <c r="F4" s="752"/>
      <c r="G4" s="752"/>
      <c r="H4" s="752"/>
      <c r="I4" s="752"/>
      <c r="J4" s="752"/>
      <c r="K4" s="752"/>
      <c r="L4" s="752"/>
      <c r="M4" s="752"/>
      <c r="N4" s="752"/>
      <c r="O4" s="752"/>
      <c r="P4" s="752"/>
      <c r="Q4" s="752"/>
      <c r="R4" s="752"/>
      <c r="S4" s="752"/>
      <c r="T4" s="752"/>
      <c r="U4" s="752"/>
    </row>
    <row r="5" spans="1:26" ht="15" customHeight="1" thickTop="1">
      <c r="B5" s="1031"/>
      <c r="C5" s="1032"/>
      <c r="D5" s="1033"/>
      <c r="E5" s="1034"/>
      <c r="F5" s="1034"/>
      <c r="G5" s="1035"/>
      <c r="H5" s="1034"/>
      <c r="I5" s="1033"/>
      <c r="J5" s="1034"/>
      <c r="K5" s="1034"/>
      <c r="L5" s="1035"/>
      <c r="M5" s="1036"/>
      <c r="N5" s="1036"/>
      <c r="O5" s="1036"/>
      <c r="P5" s="1036"/>
      <c r="Q5" s="1036"/>
      <c r="R5" s="1036"/>
      <c r="S5" s="1036"/>
      <c r="T5" s="1036"/>
      <c r="U5" s="1036"/>
    </row>
    <row r="6" spans="1:26" ht="19.5" customHeight="1" thickBot="1">
      <c r="B6" s="1037"/>
      <c r="C6" s="1038"/>
      <c r="D6" s="1836"/>
      <c r="E6" s="1837"/>
      <c r="F6" s="1837"/>
      <c r="G6" s="1838"/>
      <c r="H6" s="1039"/>
      <c r="I6" s="1839"/>
      <c r="J6" s="1840"/>
      <c r="K6" s="1840"/>
      <c r="L6" s="1841"/>
      <c r="M6" s="1040"/>
      <c r="N6" s="1040"/>
      <c r="O6" s="1040"/>
      <c r="P6" s="1040"/>
      <c r="Q6" s="1040"/>
      <c r="R6" s="1040"/>
      <c r="S6" s="1040"/>
      <c r="T6" s="1040"/>
      <c r="U6" s="1040"/>
    </row>
    <row r="7" spans="1:26" ht="15" customHeight="1" thickTop="1" thickBot="1">
      <c r="B7" s="1041"/>
      <c r="C7" s="1041"/>
      <c r="D7" s="1040" t="s">
        <v>35</v>
      </c>
      <c r="E7" s="1040"/>
      <c r="F7" s="1040"/>
      <c r="G7" s="1040"/>
      <c r="H7" s="1042"/>
      <c r="I7" s="1820" t="s">
        <v>1694</v>
      </c>
      <c r="J7" s="1818"/>
      <c r="K7" s="1818"/>
      <c r="L7" s="1819"/>
      <c r="M7" s="1820" t="s">
        <v>1695</v>
      </c>
      <c r="N7" s="1818"/>
      <c r="O7" s="1818"/>
      <c r="P7" s="1819"/>
      <c r="Q7" s="1040" t="s">
        <v>1722</v>
      </c>
      <c r="R7" s="1040" t="s">
        <v>1696</v>
      </c>
      <c r="S7" s="1040" t="s">
        <v>1479</v>
      </c>
      <c r="T7" s="1040" t="s">
        <v>1164</v>
      </c>
      <c r="U7" s="1043" t="s">
        <v>287</v>
      </c>
    </row>
    <row r="8" spans="1:26" ht="16.5" customHeight="1" thickTop="1">
      <c r="B8" s="1040" t="s">
        <v>32</v>
      </c>
      <c r="C8" s="1040"/>
      <c r="D8" s="1040" t="s">
        <v>998</v>
      </c>
      <c r="E8" s="1040"/>
      <c r="F8" s="1040"/>
      <c r="G8" s="1040"/>
      <c r="H8" s="1040"/>
      <c r="I8" s="1044"/>
      <c r="J8" s="1045"/>
      <c r="K8" s="1045"/>
      <c r="L8" s="1045"/>
      <c r="M8" s="1040"/>
      <c r="N8" s="1040"/>
      <c r="O8" s="1040"/>
      <c r="P8" s="1040"/>
      <c r="Q8" s="1040"/>
      <c r="R8" s="1040"/>
      <c r="S8" s="1040"/>
      <c r="T8" s="1040" t="s">
        <v>1026</v>
      </c>
      <c r="U8" s="1040"/>
    </row>
    <row r="9" spans="1:26" ht="18" customHeight="1">
      <c r="B9" s="1041"/>
      <c r="C9" s="1040" t="s">
        <v>1326</v>
      </c>
      <c r="D9" s="1040" t="s">
        <v>766</v>
      </c>
      <c r="E9" s="1040" t="s">
        <v>999</v>
      </c>
      <c r="F9" s="1040" t="s">
        <v>1697</v>
      </c>
      <c r="G9" s="1040" t="s">
        <v>999</v>
      </c>
      <c r="H9" s="1040" t="s">
        <v>1698</v>
      </c>
      <c r="I9" s="1040"/>
      <c r="J9" s="1046"/>
      <c r="K9" s="1046"/>
      <c r="L9" s="1046"/>
      <c r="M9" s="1040"/>
      <c r="N9" s="1040"/>
      <c r="O9" s="1040"/>
      <c r="P9" s="1040"/>
      <c r="Q9" s="1040"/>
      <c r="R9" s="1040"/>
      <c r="S9" s="1040"/>
      <c r="T9" s="1040"/>
      <c r="U9" s="1040"/>
    </row>
    <row r="10" spans="1:26" ht="17.25" customHeight="1">
      <c r="B10" s="1041"/>
      <c r="C10" s="1040" t="s">
        <v>1351</v>
      </c>
      <c r="D10" s="1040" t="s">
        <v>1004</v>
      </c>
      <c r="E10" s="1040" t="s">
        <v>1001</v>
      </c>
      <c r="F10" s="1040" t="s">
        <v>1699</v>
      </c>
      <c r="G10" s="1040" t="s">
        <v>1001</v>
      </c>
      <c r="H10" s="1040" t="s">
        <v>1700</v>
      </c>
      <c r="I10" s="1046" t="s">
        <v>1701</v>
      </c>
      <c r="J10" s="1046" t="s">
        <v>1702</v>
      </c>
      <c r="K10" s="1040" t="s">
        <v>1141</v>
      </c>
      <c r="L10" s="1046" t="s">
        <v>1703</v>
      </c>
      <c r="M10" s="1040" t="s">
        <v>64</v>
      </c>
      <c r="N10" s="1040" t="s">
        <v>1704</v>
      </c>
      <c r="O10" s="1040" t="s">
        <v>1141</v>
      </c>
      <c r="P10" s="1046" t="s">
        <v>1705</v>
      </c>
      <c r="Q10" s="1040"/>
      <c r="R10" s="1040"/>
      <c r="S10" s="1040"/>
      <c r="T10" s="1040"/>
      <c r="U10" s="1040"/>
    </row>
    <row r="11" spans="1:26" ht="18.75" customHeight="1" thickBot="1">
      <c r="B11" s="1047"/>
      <c r="C11" s="1048" t="s">
        <v>1324</v>
      </c>
      <c r="D11" s="1049"/>
      <c r="E11" s="1049" t="s">
        <v>1005</v>
      </c>
      <c r="F11" s="1049" t="s">
        <v>1706</v>
      </c>
      <c r="G11" s="1049" t="s">
        <v>1187</v>
      </c>
      <c r="H11" s="1049" t="s">
        <v>1707</v>
      </c>
      <c r="I11" s="1049" t="s">
        <v>1163</v>
      </c>
      <c r="J11" s="1050" t="s">
        <v>1708</v>
      </c>
      <c r="K11" s="1050"/>
      <c r="L11" s="1050"/>
      <c r="M11" s="1049"/>
      <c r="N11" s="1049"/>
      <c r="O11" s="1049"/>
      <c r="P11" s="1049"/>
      <c r="Q11" s="1049"/>
      <c r="R11" s="1049"/>
      <c r="S11" s="1049"/>
      <c r="T11" s="1049"/>
      <c r="U11" s="1049"/>
    </row>
    <row r="12" spans="1:26" ht="15" customHeight="1" thickTop="1">
      <c r="B12" s="1051"/>
      <c r="C12" s="1051"/>
      <c r="D12" s="1044"/>
      <c r="E12" s="1040"/>
      <c r="F12" s="1040"/>
      <c r="G12" s="1040"/>
      <c r="H12" s="1040"/>
      <c r="I12" s="1044"/>
      <c r="J12" s="1046"/>
      <c r="K12" s="1046"/>
      <c r="L12" s="1046"/>
      <c r="M12" s="1040"/>
      <c r="N12" s="1040"/>
      <c r="O12" s="1040"/>
      <c r="P12" s="1040"/>
      <c r="Q12" s="1040"/>
      <c r="R12" s="1040"/>
      <c r="S12" s="1040"/>
      <c r="T12" s="1040"/>
      <c r="U12" s="1040"/>
      <c r="W12" s="1052" t="s">
        <v>1709</v>
      </c>
    </row>
    <row r="13" spans="1:26" ht="15" customHeight="1">
      <c r="B13" s="1053">
        <v>2015</v>
      </c>
      <c r="E13" s="1040"/>
      <c r="F13" s="1040"/>
      <c r="G13" s="1040"/>
      <c r="H13" s="1040"/>
      <c r="I13" s="1040"/>
      <c r="J13" s="1046"/>
      <c r="K13" s="1046"/>
      <c r="L13" s="1046"/>
      <c r="M13" s="1040"/>
      <c r="N13" s="1040"/>
      <c r="O13" s="1040"/>
      <c r="P13" s="1040"/>
      <c r="Q13" s="1040"/>
      <c r="R13" s="1040"/>
      <c r="S13" s="1040"/>
      <c r="T13" s="1040"/>
      <c r="U13" s="1040"/>
    </row>
    <row r="14" spans="1:26" ht="15" customHeight="1">
      <c r="B14" s="1054" t="s">
        <v>1170</v>
      </c>
      <c r="C14" s="1147">
        <f>'Input POSB Assets'!G6/1000000</f>
        <v>1.9077E-2</v>
      </c>
      <c r="D14" s="1147">
        <f>'Input POSB Assets'!AP6/1000000</f>
        <v>9.3452230000000007</v>
      </c>
      <c r="E14" s="1056">
        <f>'Input POSB Assets'!I6/1000000</f>
        <v>7.0154800000000002</v>
      </c>
      <c r="F14" s="1056">
        <f>('Input POSB Assets'!M6+'Input POSB Assets'!X6+'Input POSB Assets'!AF6+'Input POSB Assets'!AK6)/1000000</f>
        <v>0.34471299999999999</v>
      </c>
      <c r="G14" s="1057">
        <f>'Input POSB Assets'!AQ6/1000000</f>
        <v>0.92405400000000004</v>
      </c>
      <c r="H14" s="1057">
        <f>('Input POSB Assets'!AT6+'Input POSB Assets'!AU6+'Input POSB Assets'!AV6+'Input POSB Assets'!AW6)/1000000</f>
        <v>0</v>
      </c>
      <c r="I14" s="1057">
        <f>('Input POSB Assets'!AZ6+'Input POSB Assets'!BC6+'Input POSB Assets'!BD6)/1000000</f>
        <v>0</v>
      </c>
      <c r="J14" s="1058">
        <f>'Input POSB Assets'!BM6/1000000</f>
        <v>0</v>
      </c>
      <c r="K14" s="1058">
        <f>'Input POSB Assets'!BU6/1000000</f>
        <v>0</v>
      </c>
      <c r="L14" s="1058">
        <f>('Input POSB Assets'!CY6+'Input POSB Assets'!DN6)/1000000</f>
        <v>0</v>
      </c>
      <c r="M14" s="1057">
        <f>'Input POSB Assets'!BE6/1000000</f>
        <v>0</v>
      </c>
      <c r="N14" s="1057">
        <f>('Input POSB Assets'!BQ6+'Input POSB Assets'!BR6)/1000000</f>
        <v>0</v>
      </c>
      <c r="O14" s="1057">
        <f>('Input POSB Assets'!BT6+'Input POSB Assets'!CC6)/1000000</f>
        <v>0.36658151999999999</v>
      </c>
      <c r="P14" s="1057">
        <f>'Input POSB Assets'!CU6/1000000+'Input POSB Assets'!CQ6/1000000</f>
        <v>65.684050999999997</v>
      </c>
      <c r="Q14" s="1057">
        <f>'Input POSB Assets'!DY6/1000000</f>
        <v>2.7838620000000001</v>
      </c>
      <c r="R14" s="1057"/>
      <c r="S14" s="1057">
        <f>'Input POSB Assets'!EM6/1000000</f>
        <v>13.849378</v>
      </c>
      <c r="T14" s="1057">
        <f>'Input POSB Assets'!EH6/1000000</f>
        <v>7.6291270000000004</v>
      </c>
      <c r="U14" s="1059">
        <f>SUM(C14:T14)</f>
        <v>107.96154652</v>
      </c>
      <c r="W14" s="1060">
        <f>U14-'Input POSB Assets'!ES6/1000000</f>
        <v>0</v>
      </c>
      <c r="X14" s="1061">
        <f>+W14/U14</f>
        <v>0</v>
      </c>
      <c r="Y14" s="1030">
        <f>+W14*1000000</f>
        <v>0</v>
      </c>
      <c r="Z14" s="614">
        <f>+Y14/2</f>
        <v>0</v>
      </c>
    </row>
    <row r="15" spans="1:26" ht="15" customHeight="1">
      <c r="B15" s="1054" t="s">
        <v>1172</v>
      </c>
      <c r="C15" s="1147">
        <f>'Input POSB Assets'!G7/1000000</f>
        <v>9.0360000000000006E-3</v>
      </c>
      <c r="D15" s="1147">
        <f>'Input POSB Assets'!AP7/1000000</f>
        <v>3.35216</v>
      </c>
      <c r="E15" s="1056">
        <f>'Input POSB Assets'!I7/1000000</f>
        <v>9.962904</v>
      </c>
      <c r="F15" s="1056">
        <f>('Input POSB Assets'!M7+'Input POSB Assets'!X7+'Input POSB Assets'!AF7+'Input POSB Assets'!AK7)/1000000</f>
        <v>3.8559109999999999</v>
      </c>
      <c r="G15" s="1057">
        <f>'Input POSB Assets'!AQ7/1000000</f>
        <v>0.83339399999999997</v>
      </c>
      <c r="H15" s="1057">
        <f>('Input POSB Assets'!AT7+'Input POSB Assets'!AU7+'Input POSB Assets'!AV7+'Input POSB Assets'!AW7)/1000000</f>
        <v>0</v>
      </c>
      <c r="I15" s="1057">
        <f>('Input POSB Assets'!AZ7+'Input POSB Assets'!BC7+'Input POSB Assets'!BD7)/1000000</f>
        <v>0</v>
      </c>
      <c r="J15" s="1058">
        <f>'Input POSB Assets'!BM7/1000000</f>
        <v>0</v>
      </c>
      <c r="K15" s="1058">
        <f>'Input POSB Assets'!BU7/1000000</f>
        <v>0</v>
      </c>
      <c r="L15" s="1058">
        <f>('Input POSB Assets'!CY7+'Input POSB Assets'!DN7)/1000000</f>
        <v>0</v>
      </c>
      <c r="M15" s="1057">
        <f>'Input POSB Assets'!BE7/1000000</f>
        <v>0</v>
      </c>
      <c r="N15" s="1057">
        <f>('Input POSB Assets'!BQ7+'Input POSB Assets'!BR7)/1000000</f>
        <v>0</v>
      </c>
      <c r="O15" s="1057">
        <f>('Input POSB Assets'!BT7+'Input POSB Assets'!CC7)/1000000</f>
        <v>0.32788415000000004</v>
      </c>
      <c r="P15" s="1057">
        <f>'Input POSB Assets'!CU7/1000000+'Input POSB Assets'!CQ7/1000000</f>
        <v>69.230706999999995</v>
      </c>
      <c r="Q15" s="1057">
        <f>'Input POSB Assets'!DY7/1000000</f>
        <v>2.8091300000000001</v>
      </c>
      <c r="R15" s="1057"/>
      <c r="S15" s="1057">
        <f>'Input POSB Assets'!EM7/1000000</f>
        <v>15.214446000000001</v>
      </c>
      <c r="T15" s="1057">
        <f>'Input POSB Assets'!EH7/1000000</f>
        <v>7.5273640000000004</v>
      </c>
      <c r="U15" s="1059">
        <f t="shared" ref="U15:U39" si="0">SUM(C15:T15)</f>
        <v>113.12293614999999</v>
      </c>
      <c r="W15" s="1060">
        <f>U15-'Input POSB Assets'!ES7/1000000</f>
        <v>0</v>
      </c>
      <c r="X15" s="1061">
        <f t="shared" ref="X15:X39" si="1">+W15/U15</f>
        <v>0</v>
      </c>
      <c r="Y15" s="1030">
        <f t="shared" ref="Y15:Y25" si="2">+W15*1000000</f>
        <v>0</v>
      </c>
    </row>
    <row r="16" spans="1:26" ht="15" customHeight="1">
      <c r="B16" s="1054" t="s">
        <v>1173</v>
      </c>
      <c r="C16" s="1147">
        <f>'Input POSB Assets'!G8/1000000</f>
        <v>6.1050000000000002E-3</v>
      </c>
      <c r="D16" s="1147">
        <f>'Input POSB Assets'!AP8/1000000</f>
        <v>1.771838</v>
      </c>
      <c r="E16" s="1056">
        <f>'Input POSB Assets'!I8/1000000</f>
        <v>10.793016</v>
      </c>
      <c r="F16" s="1056">
        <f>('Input POSB Assets'!M8+'Input POSB Assets'!X8+'Input POSB Assets'!AF8+'Input POSB Assets'!AK8)/1000000</f>
        <v>5.1139080000000003</v>
      </c>
      <c r="G16" s="1057">
        <f>'Input POSB Assets'!AQ8/1000000</f>
        <v>1.292986</v>
      </c>
      <c r="H16" s="1057">
        <f>('Input POSB Assets'!AT8+'Input POSB Assets'!AU8+'Input POSB Assets'!AV8+'Input POSB Assets'!AW8)/1000000</f>
        <v>0</v>
      </c>
      <c r="I16" s="1057">
        <f>('Input POSB Assets'!AZ8+'Input POSB Assets'!BC8+'Input POSB Assets'!BD8)/1000000</f>
        <v>7.5160429999999998</v>
      </c>
      <c r="J16" s="1058">
        <f>'Input POSB Assets'!BM8/1000000</f>
        <v>0</v>
      </c>
      <c r="K16" s="1058">
        <f>'Input POSB Assets'!BU8/1000000</f>
        <v>0</v>
      </c>
      <c r="L16" s="1058">
        <f>('Input POSB Assets'!CY8+'Input POSB Assets'!DN8)/1000000</f>
        <v>0</v>
      </c>
      <c r="M16" s="1057">
        <f>'Input POSB Assets'!BE8/1000000</f>
        <v>0</v>
      </c>
      <c r="N16" s="1057">
        <f>('Input POSB Assets'!BQ8+'Input POSB Assets'!BR8)/1000000</f>
        <v>0</v>
      </c>
      <c r="O16" s="1057">
        <f>('Input POSB Assets'!BT8+'Input POSB Assets'!CC8)/1000000</f>
        <v>0.35607290000000003</v>
      </c>
      <c r="P16" s="1057">
        <f>'Input POSB Assets'!CU8/1000000+'Input POSB Assets'!CQ8/1000000</f>
        <v>68.235142999999994</v>
      </c>
      <c r="Q16" s="1057">
        <f>'Input POSB Assets'!DY8/1000000</f>
        <v>2.1445820000000002</v>
      </c>
      <c r="R16" s="1057"/>
      <c r="S16" s="1057">
        <f>'Input POSB Assets'!EM8/1000000</f>
        <v>15.33231</v>
      </c>
      <c r="T16" s="1057">
        <f>'Input POSB Assets'!EH8/1000000</f>
        <v>7.4200189999999999</v>
      </c>
      <c r="U16" s="1059">
        <f t="shared" si="0"/>
        <v>119.98202289999998</v>
      </c>
      <c r="W16" s="1060">
        <f>U16-'Input POSB Assets'!ES8/1000000</f>
        <v>0</v>
      </c>
      <c r="X16" s="1061">
        <f t="shared" si="1"/>
        <v>0</v>
      </c>
      <c r="Y16" s="1030">
        <f t="shared" si="2"/>
        <v>0</v>
      </c>
    </row>
    <row r="17" spans="2:25" ht="15" customHeight="1">
      <c r="B17" s="1054" t="s">
        <v>1174</v>
      </c>
      <c r="C17" s="1147">
        <f>'Input POSB Assets'!G9/1000000</f>
        <v>4.8918999999999997E-2</v>
      </c>
      <c r="D17" s="1147">
        <f>'Input POSB Assets'!AP9/1000000</f>
        <v>4.1120710000000003</v>
      </c>
      <c r="E17" s="1056">
        <f>'Input POSB Assets'!I9/1000000</f>
        <v>11.96585</v>
      </c>
      <c r="F17" s="1056">
        <f>('Input POSB Assets'!M9+'Input POSB Assets'!X9+'Input POSB Assets'!AF9+'Input POSB Assets'!AK9)/1000000</f>
        <v>0.125195</v>
      </c>
      <c r="G17" s="1057">
        <f>'Input POSB Assets'!AQ9/1000000</f>
        <v>0.57730400000000004</v>
      </c>
      <c r="H17" s="1057">
        <f>('Input POSB Assets'!AT9+'Input POSB Assets'!AU9+'Input POSB Assets'!AV9+'Input POSB Assets'!AW9)/1000000</f>
        <v>0</v>
      </c>
      <c r="I17" s="1057">
        <f>('Input POSB Assets'!AZ9+'Input POSB Assets'!BC9+'Input POSB Assets'!BD9)/1000000</f>
        <v>7.5160429999999998</v>
      </c>
      <c r="J17" s="1058">
        <f>'Input POSB Assets'!BM9/1000000</f>
        <v>0</v>
      </c>
      <c r="K17" s="1058">
        <f>'Input POSB Assets'!BU9/1000000</f>
        <v>0</v>
      </c>
      <c r="L17" s="1058">
        <f>('Input POSB Assets'!CY9+'Input POSB Assets'!DN9)/1000000</f>
        <v>0</v>
      </c>
      <c r="M17" s="1057">
        <f>'Input POSB Assets'!BE9/1000000</f>
        <v>0</v>
      </c>
      <c r="N17" s="1057">
        <f>('Input POSB Assets'!BQ9+'Input POSB Assets'!BR9)/1000000</f>
        <v>0</v>
      </c>
      <c r="O17" s="1057">
        <f>('Input POSB Assets'!BT9+'Input POSB Assets'!CC9)/1000000</f>
        <v>0.28864137000000001</v>
      </c>
      <c r="P17" s="1057">
        <f>'Input POSB Assets'!CU9/1000000+'Input POSB Assets'!CQ9/1000000</f>
        <v>66.171970000000002</v>
      </c>
      <c r="Q17" s="1057">
        <f>'Input POSB Assets'!DY9/1000000</f>
        <v>2.2290830000000001</v>
      </c>
      <c r="R17" s="1057"/>
      <c r="S17" s="1057">
        <f>'Input POSB Assets'!EM9/1000000</f>
        <v>16.060759999999998</v>
      </c>
      <c r="T17" s="1057">
        <f>'Input POSB Assets'!EH9/1000000</f>
        <v>7.3335220000000003</v>
      </c>
      <c r="U17" s="1059">
        <f t="shared" si="0"/>
        <v>116.42935837000002</v>
      </c>
      <c r="W17" s="1060">
        <f>U17-'Input POSB Assets'!ES9/1000000</f>
        <v>0</v>
      </c>
      <c r="X17" s="1061">
        <f t="shared" si="1"/>
        <v>0</v>
      </c>
      <c r="Y17" s="1030">
        <f t="shared" si="2"/>
        <v>0</v>
      </c>
    </row>
    <row r="18" spans="2:25" ht="15" customHeight="1">
      <c r="B18" s="1054" t="s">
        <v>1165</v>
      </c>
      <c r="C18" s="1147">
        <f>'Input POSB Assets'!G10/1000000</f>
        <v>1.7479999999999999E-2</v>
      </c>
      <c r="D18" s="1147">
        <f>'Input POSB Assets'!AP10/1000000</f>
        <v>7.6709959999999997</v>
      </c>
      <c r="E18" s="1056">
        <f>'Input POSB Assets'!I10/1000000</f>
        <v>5.7314870000000004</v>
      </c>
      <c r="F18" s="1056">
        <f>('Input POSB Assets'!M10+'Input POSB Assets'!X10+'Input POSB Assets'!AF10+'Input POSB Assets'!AK10)/1000000</f>
        <v>0.24227000000000001</v>
      </c>
      <c r="G18" s="1057">
        <f>'Input POSB Assets'!AQ10/1000000</f>
        <v>0.75479300000000005</v>
      </c>
      <c r="H18" s="1057">
        <f>('Input POSB Assets'!AT10+'Input POSB Assets'!AU10+'Input POSB Assets'!AV10+'Input POSB Assets'!AW10)/1000000</f>
        <v>0</v>
      </c>
      <c r="I18" s="1057">
        <f>('Input POSB Assets'!AZ10+'Input POSB Assets'!BC10+'Input POSB Assets'!BD10)/1000000</f>
        <v>8.1160429999999995</v>
      </c>
      <c r="J18" s="1058">
        <f>'Input POSB Assets'!BM10/1000000</f>
        <v>0</v>
      </c>
      <c r="K18" s="1058">
        <f>'Input POSB Assets'!BU10/1000000</f>
        <v>0</v>
      </c>
      <c r="L18" s="1058">
        <f>('Input POSB Assets'!CY10+'Input POSB Assets'!DN10)/1000000</f>
        <v>0</v>
      </c>
      <c r="M18" s="1057">
        <f>'Input POSB Assets'!BE10/1000000</f>
        <v>0</v>
      </c>
      <c r="N18" s="1057">
        <f>('Input POSB Assets'!BQ10+'Input POSB Assets'!BR10)/1000000</f>
        <v>0</v>
      </c>
      <c r="O18" s="1057">
        <f>('Input POSB Assets'!BT10+'Input POSB Assets'!CC10)/1000000</f>
        <v>0.19909014000000003</v>
      </c>
      <c r="P18" s="1057">
        <f>'Input POSB Assets'!CU10/1000000+'Input POSB Assets'!CQ10/1000000</f>
        <v>67.637582999999992</v>
      </c>
      <c r="Q18" s="1057">
        <f>'Input POSB Assets'!DY10/1000000</f>
        <v>2.2439840000000002</v>
      </c>
      <c r="R18" s="1057"/>
      <c r="S18" s="1057">
        <f>'Input POSB Assets'!EM10/1000000</f>
        <v>7.6822379999999999</v>
      </c>
      <c r="T18" s="1057">
        <f>'Input POSB Assets'!EH10/1000000</f>
        <v>7.2690590000000004</v>
      </c>
      <c r="U18" s="1059">
        <f t="shared" si="0"/>
        <v>107.56502313999998</v>
      </c>
      <c r="W18" s="1060">
        <f>U18-'Input POSB Assets'!ES10/1000000</f>
        <v>0</v>
      </c>
      <c r="X18" s="1061">
        <f t="shared" si="1"/>
        <v>0</v>
      </c>
      <c r="Y18" s="1030">
        <f t="shared" si="2"/>
        <v>0</v>
      </c>
    </row>
    <row r="19" spans="2:25" ht="15" customHeight="1">
      <c r="B19" s="1054" t="s">
        <v>1175</v>
      </c>
      <c r="C19" s="1147">
        <f>'Input POSB Assets'!G11/1000000</f>
        <v>5.6311E-2</v>
      </c>
      <c r="D19" s="1147">
        <f>'Input POSB Assets'!AP11/1000000</f>
        <v>7.3071349999999997</v>
      </c>
      <c r="E19" s="1056">
        <f>'Input POSB Assets'!I11/1000000</f>
        <v>9.6297969999999999</v>
      </c>
      <c r="F19" s="1056">
        <f>('Input POSB Assets'!M11+'Input POSB Assets'!X11+'Input POSB Assets'!AF11+'Input POSB Assets'!AK11)/1000000</f>
        <v>0.18701100000000001</v>
      </c>
      <c r="G19" s="1057">
        <f>'Input POSB Assets'!AQ11/1000000</f>
        <v>0.63354200000000005</v>
      </c>
      <c r="H19" s="1057">
        <f>('Input POSB Assets'!AT11+'Input POSB Assets'!AU11+'Input POSB Assets'!AV11+'Input POSB Assets'!AW11)/1000000</f>
        <v>0</v>
      </c>
      <c r="I19" s="1057">
        <f>('Input POSB Assets'!AZ11+'Input POSB Assets'!BC11+'Input POSB Assets'!BD11)/1000000</f>
        <v>8.1160429999999995</v>
      </c>
      <c r="J19" s="1058">
        <f>'Input POSB Assets'!BM11/1000000</f>
        <v>0</v>
      </c>
      <c r="K19" s="1058">
        <f>'Input POSB Assets'!BU11/1000000</f>
        <v>0</v>
      </c>
      <c r="L19" s="1058">
        <f>('Input POSB Assets'!CY11+'Input POSB Assets'!DN11)/1000000</f>
        <v>0</v>
      </c>
      <c r="M19" s="1057">
        <f>'Input POSB Assets'!BE11/1000000</f>
        <v>0</v>
      </c>
      <c r="N19" s="1057">
        <f>('Input POSB Assets'!BQ11+'Input POSB Assets'!BR11)/1000000</f>
        <v>0</v>
      </c>
      <c r="O19" s="1057">
        <f>('Input POSB Assets'!BT11+'Input POSB Assets'!CC11)/1000000</f>
        <v>0.200128</v>
      </c>
      <c r="P19" s="1057">
        <f>'Input POSB Assets'!CU11/1000000+'Input POSB Assets'!CQ11/1000000</f>
        <v>70.527239000000009</v>
      </c>
      <c r="Q19" s="1057">
        <f>'Input POSB Assets'!DY11/1000000</f>
        <v>2.207014</v>
      </c>
      <c r="R19" s="1057"/>
      <c r="S19" s="1057">
        <f>'Input POSB Assets'!EM11/1000000</f>
        <v>16.075465000000001</v>
      </c>
      <c r="T19" s="1057">
        <f>'Input POSB Assets'!EH11/1000000</f>
        <v>7.6697879999999996</v>
      </c>
      <c r="U19" s="1059">
        <f t="shared" si="0"/>
        <v>122.60947299999999</v>
      </c>
      <c r="W19" s="1060">
        <f>U19-'Input POSB Assets'!ES11/1000000</f>
        <v>0</v>
      </c>
      <c r="X19" s="1061">
        <f t="shared" si="1"/>
        <v>0</v>
      </c>
      <c r="Y19" s="1030">
        <f t="shared" si="2"/>
        <v>0</v>
      </c>
    </row>
    <row r="20" spans="2:25" ht="15" customHeight="1">
      <c r="B20" s="1054" t="s">
        <v>1176</v>
      </c>
      <c r="C20" s="1147">
        <f>'Input POSB Assets'!G12/1000000</f>
        <v>1.9803000000000001E-2</v>
      </c>
      <c r="D20" s="1147">
        <f>'Input POSB Assets'!AP12/1000000</f>
        <v>5.9594259999999997</v>
      </c>
      <c r="E20" s="1056">
        <f>'Input POSB Assets'!I12/1000000</f>
        <v>3.9910730000000001</v>
      </c>
      <c r="F20" s="1056">
        <f>('Input POSB Assets'!M12+'Input POSB Assets'!X12+'Input POSB Assets'!AF12+'Input POSB Assets'!AK12)/1000000</f>
        <v>0.101479</v>
      </c>
      <c r="G20" s="1057">
        <f>'Input POSB Assets'!AQ12/1000000</f>
        <v>0.665246</v>
      </c>
      <c r="H20" s="1057">
        <f>('Input POSB Assets'!AT12+'Input POSB Assets'!AU12+'Input POSB Assets'!AV12+'Input POSB Assets'!AW12)/1000000</f>
        <v>0</v>
      </c>
      <c r="I20" s="1057">
        <f>('Input POSB Assets'!AZ12+'Input POSB Assets'!BC12+'Input POSB Assets'!BD12)/1000000</f>
        <v>8.1160429999999995</v>
      </c>
      <c r="J20" s="1058">
        <f>'Input POSB Assets'!BM12/1000000</f>
        <v>0</v>
      </c>
      <c r="K20" s="1058">
        <f>'Input POSB Assets'!BU12/1000000</f>
        <v>0</v>
      </c>
      <c r="L20" s="1058">
        <f>('Input POSB Assets'!CY12+'Input POSB Assets'!DN12)/1000000</f>
        <v>0</v>
      </c>
      <c r="M20" s="1057">
        <f>'Input POSB Assets'!BE12/1000000</f>
        <v>0</v>
      </c>
      <c r="N20" s="1057">
        <f>('Input POSB Assets'!BQ12+'Input POSB Assets'!BR12)/1000000</f>
        <v>0</v>
      </c>
      <c r="O20" s="1057">
        <f>('Input POSB Assets'!BT12+'Input POSB Assets'!CC12)/1000000</f>
        <v>0.19997000000000001</v>
      </c>
      <c r="P20" s="1057">
        <f>'Input POSB Assets'!CU12/1000000+'Input POSB Assets'!CQ12/1000000</f>
        <v>72.821697999999998</v>
      </c>
      <c r="Q20" s="1057">
        <f>'Input POSB Assets'!DY12/1000000</f>
        <v>1.936313</v>
      </c>
      <c r="R20" s="1057"/>
      <c r="S20" s="1057">
        <f>'Input POSB Assets'!EM12/1000000</f>
        <v>16.374311840000001</v>
      </c>
      <c r="T20" s="1057">
        <f>'Input POSB Assets'!EH12/1000000</f>
        <v>7.8416870000000003</v>
      </c>
      <c r="U20" s="1059">
        <f t="shared" si="0"/>
        <v>118.02704983999999</v>
      </c>
      <c r="W20" s="1060">
        <f>U20-'Input POSB Assets'!ES12/1000000</f>
        <v>0</v>
      </c>
      <c r="X20" s="1061">
        <f t="shared" si="1"/>
        <v>0</v>
      </c>
      <c r="Y20" s="1030">
        <f t="shared" si="2"/>
        <v>0</v>
      </c>
    </row>
    <row r="21" spans="2:25" ht="15" customHeight="1">
      <c r="B21" s="1054" t="s">
        <v>1177</v>
      </c>
      <c r="C21" s="1147">
        <f>'Input POSB Assets'!G13/1000000</f>
        <v>1.6275999999999999E-2</v>
      </c>
      <c r="D21" s="1147">
        <f>'Input POSB Assets'!AP13/1000000</f>
        <v>4.8534160000000002</v>
      </c>
      <c r="E21" s="1056">
        <f>'Input POSB Assets'!I13/1000000</f>
        <v>6.2456769999999997</v>
      </c>
      <c r="F21" s="1056">
        <f>('Input POSB Assets'!M13+'Input POSB Assets'!X13+'Input POSB Assets'!AF13+'Input POSB Assets'!AK13)/1000000</f>
        <v>0.44688299999999997</v>
      </c>
      <c r="G21" s="1057">
        <f>'Input POSB Assets'!AQ13/1000000</f>
        <v>0.862765</v>
      </c>
      <c r="H21" s="1057">
        <f>('Input POSB Assets'!AT13+'Input POSB Assets'!AU13+'Input POSB Assets'!AV13+'Input POSB Assets'!AW13)/1000000</f>
        <v>0</v>
      </c>
      <c r="I21" s="1057">
        <f>('Input POSB Assets'!AZ13+'Input POSB Assets'!BC13+'Input POSB Assets'!BD13)/1000000</f>
        <v>10.983634</v>
      </c>
      <c r="J21" s="1058">
        <f>'Input POSB Assets'!BM13/1000000</f>
        <v>0</v>
      </c>
      <c r="K21" s="1058">
        <f>'Input POSB Assets'!BU13/1000000</f>
        <v>0</v>
      </c>
      <c r="L21" s="1058">
        <f>('Input POSB Assets'!CY13+'Input POSB Assets'!DN13)/1000000</f>
        <v>0</v>
      </c>
      <c r="M21" s="1057">
        <f>'Input POSB Assets'!BE13/1000000</f>
        <v>0</v>
      </c>
      <c r="N21" s="1057">
        <f>('Input POSB Assets'!BQ13+'Input POSB Assets'!BR13)/1000000</f>
        <v>0</v>
      </c>
      <c r="O21" s="1057">
        <f>('Input POSB Assets'!BT13+'Input POSB Assets'!CC13)/1000000</f>
        <v>0.202602</v>
      </c>
      <c r="P21" s="1057">
        <f>'Input POSB Assets'!CU13/1000000+'Input POSB Assets'!CQ13/1000000</f>
        <v>70.693904000000003</v>
      </c>
      <c r="Q21" s="1057">
        <f>'Input POSB Assets'!DY13/1000000</f>
        <v>1.849272</v>
      </c>
      <c r="R21" s="1057"/>
      <c r="S21" s="1057">
        <f>'Input POSB Assets'!EM13/1000000</f>
        <v>15.468861</v>
      </c>
      <c r="T21" s="1057">
        <f>'Input POSB Assets'!EH13/1000000</f>
        <v>8.1682959999999998</v>
      </c>
      <c r="U21" s="1059">
        <f t="shared" si="0"/>
        <v>119.79158600000001</v>
      </c>
      <c r="W21" s="1060">
        <f>U21-'Input POSB Assets'!ES13/1000000</f>
        <v>0</v>
      </c>
      <c r="X21" s="1061">
        <f t="shared" si="1"/>
        <v>0</v>
      </c>
      <c r="Y21" s="1030">
        <f t="shared" si="2"/>
        <v>0</v>
      </c>
    </row>
    <row r="22" spans="2:25" ht="15" customHeight="1">
      <c r="B22" s="1054" t="s">
        <v>1178</v>
      </c>
      <c r="C22" s="1147">
        <f>'Input POSB Assets'!G14/1000000</f>
        <v>2.1170000000000001E-2</v>
      </c>
      <c r="D22" s="1147">
        <f>'Input POSB Assets'!AP14/1000000</f>
        <v>6.6834720000000001</v>
      </c>
      <c r="E22" s="1056">
        <f>'Input POSB Assets'!I14/1000000</f>
        <v>9.34145</v>
      </c>
      <c r="F22" s="1056">
        <f>('Input POSB Assets'!M14+'Input POSB Assets'!X14+'Input POSB Assets'!AF14+'Input POSB Assets'!AK14)/1000000</f>
        <v>0.32118099999999999</v>
      </c>
      <c r="G22" s="1057">
        <f>'Input POSB Assets'!AQ14/1000000</f>
        <v>1.0626899999999999</v>
      </c>
      <c r="H22" s="1057">
        <f>('Input POSB Assets'!AT14+'Input POSB Assets'!AU14+'Input POSB Assets'!AV14+'Input POSB Assets'!AW14)/1000000</f>
        <v>0</v>
      </c>
      <c r="I22" s="1057">
        <f>('Input POSB Assets'!AZ14+'Input POSB Assets'!BC14+'Input POSB Assets'!BD14)/1000000</f>
        <v>12.983634</v>
      </c>
      <c r="J22" s="1058">
        <f>'Input POSB Assets'!BM14/1000000</f>
        <v>0</v>
      </c>
      <c r="K22" s="1058">
        <f>'Input POSB Assets'!BU14/1000000</f>
        <v>0</v>
      </c>
      <c r="L22" s="1058">
        <f>('Input POSB Assets'!CY14+'Input POSB Assets'!DN14)/1000000</f>
        <v>0</v>
      </c>
      <c r="M22" s="1057">
        <f>'Input POSB Assets'!BE14/1000000</f>
        <v>0</v>
      </c>
      <c r="N22" s="1057">
        <f>('Input POSB Assets'!BQ14+'Input POSB Assets'!BR14)/1000000</f>
        <v>0</v>
      </c>
      <c r="O22" s="1057">
        <f>('Input POSB Assets'!BT14+'Input POSB Assets'!CC14)/1000000</f>
        <v>0.19786599999999999</v>
      </c>
      <c r="P22" s="1057">
        <f>'Input POSB Assets'!CU14/1000000+'Input POSB Assets'!CQ14/1000000</f>
        <v>73.046120000000002</v>
      </c>
      <c r="Q22" s="1057">
        <f>'Input POSB Assets'!DY14/1000000</f>
        <v>1.8173170000000001</v>
      </c>
      <c r="R22" s="1057"/>
      <c r="S22" s="1057">
        <f>'Input POSB Assets'!EM14/1000000</f>
        <v>15.469153</v>
      </c>
      <c r="T22" s="1057">
        <f>'Input POSB Assets'!EH14/1000000</f>
        <v>8.1423400000000008</v>
      </c>
      <c r="U22" s="1059">
        <f t="shared" si="0"/>
        <v>129.08639300000002</v>
      </c>
      <c r="W22" s="1060">
        <f>U22-'Input POSB Assets'!ES14/1000000</f>
        <v>0</v>
      </c>
      <c r="X22" s="1061">
        <f t="shared" si="1"/>
        <v>0</v>
      </c>
      <c r="Y22" s="1030">
        <f t="shared" si="2"/>
        <v>0</v>
      </c>
    </row>
    <row r="23" spans="2:25" ht="15" customHeight="1">
      <c r="B23" s="1054" t="s">
        <v>1179</v>
      </c>
      <c r="C23" s="1147">
        <f>'Input POSB Assets'!G15/1000000</f>
        <v>4.2327999999999998E-2</v>
      </c>
      <c r="D23" s="1147">
        <f>'Input POSB Assets'!AP15/1000000</f>
        <v>5.42476</v>
      </c>
      <c r="E23" s="1056">
        <f>'Input POSB Assets'!I15/1000000</f>
        <v>8.4081499999999991</v>
      </c>
      <c r="F23" s="1056">
        <f>('Input POSB Assets'!M15+'Input POSB Assets'!X15+'Input POSB Assets'!AF15+'Input POSB Assets'!AK15)/1000000</f>
        <v>0.137187</v>
      </c>
      <c r="G23" s="1057">
        <f>'Input POSB Assets'!AQ15/1000000</f>
        <v>0.59184300000000001</v>
      </c>
      <c r="H23" s="1057">
        <f>('Input POSB Assets'!AT15+'Input POSB Assets'!AU15+'Input POSB Assets'!AV15+'Input POSB Assets'!AW15)/1000000</f>
        <v>0</v>
      </c>
      <c r="I23" s="1057">
        <f>('Input POSB Assets'!AZ15+'Input POSB Assets'!BC15+'Input POSB Assets'!BD15)/1000000</f>
        <v>14.983634</v>
      </c>
      <c r="J23" s="1058">
        <f>'Input POSB Assets'!BM15/1000000</f>
        <v>0</v>
      </c>
      <c r="K23" s="1058">
        <f>'Input POSB Assets'!BU15/1000000</f>
        <v>0</v>
      </c>
      <c r="L23" s="1058">
        <f>('Input POSB Assets'!CY15+'Input POSB Assets'!DN15)/1000000</f>
        <v>0</v>
      </c>
      <c r="M23" s="1057">
        <f>'Input POSB Assets'!BE15/1000000</f>
        <v>0</v>
      </c>
      <c r="N23" s="1057">
        <f>('Input POSB Assets'!BQ15+'Input POSB Assets'!BR15)/1000000</f>
        <v>0</v>
      </c>
      <c r="O23" s="1057">
        <f>('Input POSB Assets'!BT15+'Input POSB Assets'!CC15)/1000000</f>
        <v>0.198874</v>
      </c>
      <c r="P23" s="1057">
        <f>'Input POSB Assets'!CU15/1000000+'Input POSB Assets'!CQ15/1000000</f>
        <v>70.928070000000005</v>
      </c>
      <c r="Q23" s="1057">
        <f>'Input POSB Assets'!DY15/1000000</f>
        <v>1.78834</v>
      </c>
      <c r="R23" s="1057"/>
      <c r="S23" s="1057">
        <f>'Input POSB Assets'!EM15/1000000</f>
        <v>16.130486999999999</v>
      </c>
      <c r="T23" s="1057">
        <f>'Input POSB Assets'!EH15/1000000</f>
        <v>8.0447900000000008</v>
      </c>
      <c r="U23" s="1059">
        <f t="shared" si="0"/>
        <v>126.67846300000002</v>
      </c>
      <c r="W23" s="1060">
        <f>U23-'Input POSB Assets'!ES15/1000000</f>
        <v>0</v>
      </c>
      <c r="X23" s="1061">
        <f t="shared" si="1"/>
        <v>0</v>
      </c>
      <c r="Y23" s="1030">
        <f t="shared" si="2"/>
        <v>0</v>
      </c>
    </row>
    <row r="24" spans="2:25" ht="15" customHeight="1">
      <c r="B24" s="1054" t="s">
        <v>1180</v>
      </c>
      <c r="C24" s="1147">
        <f>'Input POSB Assets'!G16/1000000</f>
        <v>1.9653E-2</v>
      </c>
      <c r="D24" s="1147">
        <f>'Input POSB Assets'!AP16/1000000</f>
        <v>2.05755</v>
      </c>
      <c r="E24" s="1056">
        <f>'Input POSB Assets'!I16/1000000</f>
        <v>15.499828000000001</v>
      </c>
      <c r="F24" s="1056">
        <f>('Input POSB Assets'!M16+'Input POSB Assets'!X16+'Input POSB Assets'!AF16+'Input POSB Assets'!AK16)/1000000</f>
        <v>0.46193600000000001</v>
      </c>
      <c r="G24" s="1057">
        <f>'Input POSB Assets'!AQ16/1000000</f>
        <v>0.66911699999999996</v>
      </c>
      <c r="H24" s="1057">
        <f>('Input POSB Assets'!AT16+'Input POSB Assets'!AU16+'Input POSB Assets'!AV16+'Input POSB Assets'!AW16)/1000000</f>
        <v>0</v>
      </c>
      <c r="I24" s="1057">
        <f>('Input POSB Assets'!AZ16+'Input POSB Assets'!BC16+'Input POSB Assets'!BD16)/1000000</f>
        <v>14.983634</v>
      </c>
      <c r="J24" s="1058">
        <f>'Input POSB Assets'!BM16/1000000</f>
        <v>0</v>
      </c>
      <c r="K24" s="1058">
        <f>'Input POSB Assets'!BU16/1000000</f>
        <v>0</v>
      </c>
      <c r="L24" s="1058">
        <f>('Input POSB Assets'!CY16+'Input POSB Assets'!DN16)/1000000</f>
        <v>0</v>
      </c>
      <c r="M24" s="1057">
        <f>'Input POSB Assets'!BE16/1000000</f>
        <v>0</v>
      </c>
      <c r="N24" s="1057">
        <f>('Input POSB Assets'!BQ16+'Input POSB Assets'!BR16)/1000000</f>
        <v>0</v>
      </c>
      <c r="O24" s="1057">
        <f>('Input POSB Assets'!BT16+'Input POSB Assets'!CC16)/1000000</f>
        <v>0.199521</v>
      </c>
      <c r="P24" s="1057">
        <f>'Input POSB Assets'!CU16/1000000+'Input POSB Assets'!CQ16/1000000</f>
        <v>69.473322999999993</v>
      </c>
      <c r="Q24" s="1057">
        <f>'Input POSB Assets'!DY16/1000000</f>
        <v>1.6005339999999999</v>
      </c>
      <c r="R24" s="1057"/>
      <c r="S24" s="1057">
        <f>'Input POSB Assets'!EM16/1000000</f>
        <v>16.127479999999998</v>
      </c>
      <c r="T24" s="1057">
        <f>'Input POSB Assets'!EH16/1000000</f>
        <v>8.1518820000000005</v>
      </c>
      <c r="U24" s="1059">
        <f t="shared" si="0"/>
        <v>129.24445799999998</v>
      </c>
      <c r="W24" s="1060">
        <f>U24-'Input POSB Assets'!ES16/1000000</f>
        <v>0</v>
      </c>
      <c r="X24" s="1061">
        <f t="shared" si="1"/>
        <v>0</v>
      </c>
      <c r="Y24" s="1030">
        <f t="shared" si="2"/>
        <v>0</v>
      </c>
    </row>
    <row r="25" spans="2:25" ht="15" customHeight="1">
      <c r="B25" s="1054" t="s">
        <v>1181</v>
      </c>
      <c r="C25" s="1147">
        <f>'Input POSB Assets'!G17/1000000</f>
        <v>3.0086999999999999E-2</v>
      </c>
      <c r="D25" s="1147">
        <f>'Input POSB Assets'!AP17/1000000</f>
        <v>2.7198449999999998</v>
      </c>
      <c r="E25" s="1056">
        <f>'Input POSB Assets'!I17/1000000</f>
        <v>0.161686</v>
      </c>
      <c r="F25" s="1056">
        <f>('Input POSB Assets'!M17+'Input POSB Assets'!X17+'Input POSB Assets'!AF17+'Input POSB Assets'!AK17)/1000000</f>
        <v>0.13694000000000001</v>
      </c>
      <c r="G25" s="1057">
        <f>'Input POSB Assets'!AQ17/1000000</f>
        <v>0.53795800000000005</v>
      </c>
      <c r="H25" s="1057">
        <f>('Input POSB Assets'!AT17+'Input POSB Assets'!AU17+'Input POSB Assets'!AV17+'Input POSB Assets'!AW17)/1000000</f>
        <v>0</v>
      </c>
      <c r="I25" s="1057">
        <f>('Input POSB Assets'!AZ17+'Input POSB Assets'!BC17+'Input POSB Assets'!BD17)/1000000</f>
        <v>36.483634000000002</v>
      </c>
      <c r="J25" s="1058">
        <f>'Input POSB Assets'!BM17/1000000</f>
        <v>0</v>
      </c>
      <c r="K25" s="1058">
        <f>'Input POSB Assets'!BU17/1000000</f>
        <v>0</v>
      </c>
      <c r="L25" s="1058">
        <f>('Input POSB Assets'!CY17+'Input POSB Assets'!DN17)/1000000</f>
        <v>0</v>
      </c>
      <c r="M25" s="1057">
        <f>'Input POSB Assets'!BE17/1000000</f>
        <v>0</v>
      </c>
      <c r="N25" s="1057">
        <f>('Input POSB Assets'!BQ17+'Input POSB Assets'!BR17)/1000000</f>
        <v>0</v>
      </c>
      <c r="O25" s="1057">
        <f>('Input POSB Assets'!BT17+'Input POSB Assets'!CC17)/1000000</f>
        <v>0.19993900000000001</v>
      </c>
      <c r="P25" s="1057">
        <f>'Input POSB Assets'!CU17/1000000+'Input POSB Assets'!CQ17/1000000</f>
        <v>75.891025999999997</v>
      </c>
      <c r="Q25" s="1057">
        <f>'Input POSB Assets'!DY17/1000000</f>
        <v>1.6190180000000001</v>
      </c>
      <c r="R25" s="1057"/>
      <c r="S25" s="1057">
        <f>'Input POSB Assets'!EM17/1000000</f>
        <v>17.633991999999999</v>
      </c>
      <c r="T25" s="1057">
        <f>'Input POSB Assets'!EH17/1000000</f>
        <v>8.0663839999999993</v>
      </c>
      <c r="U25" s="1059">
        <f t="shared" si="0"/>
        <v>143.48050899999998</v>
      </c>
      <c r="W25" s="1060">
        <f>U25-'Input POSB Assets'!ES17/1000000</f>
        <v>0</v>
      </c>
      <c r="X25" s="1061">
        <f t="shared" si="1"/>
        <v>0</v>
      </c>
      <c r="Y25" s="1030">
        <f t="shared" si="2"/>
        <v>0</v>
      </c>
    </row>
    <row r="26" spans="2:25" ht="15" customHeight="1">
      <c r="B26" s="1062"/>
      <c r="C26" s="1147"/>
      <c r="D26" s="1147"/>
      <c r="E26" s="1056"/>
      <c r="F26" s="1056"/>
      <c r="G26" s="1057"/>
      <c r="H26" s="1057"/>
      <c r="I26" s="1057"/>
      <c r="J26" s="1058"/>
      <c r="K26" s="1058"/>
      <c r="L26" s="1058"/>
      <c r="M26" s="1057"/>
      <c r="N26" s="1057"/>
      <c r="O26" s="1057"/>
      <c r="P26" s="1057"/>
      <c r="Q26" s="1057"/>
      <c r="R26" s="1057"/>
      <c r="S26" s="1057"/>
      <c r="T26" s="1057"/>
      <c r="U26" s="1059"/>
      <c r="W26" s="1060">
        <f>U26-'Input POSB Assets'!ES18/1000000</f>
        <v>0</v>
      </c>
      <c r="X26" s="1061"/>
    </row>
    <row r="27" spans="2:25" ht="15" customHeight="1">
      <c r="B27" s="1053">
        <v>2016</v>
      </c>
      <c r="C27" s="1147"/>
      <c r="D27" s="1147"/>
      <c r="E27" s="1056"/>
      <c r="F27" s="1056"/>
      <c r="G27" s="1057"/>
      <c r="H27" s="1057"/>
      <c r="I27" s="1057"/>
      <c r="J27" s="1058"/>
      <c r="K27" s="1058"/>
      <c r="L27" s="1058"/>
      <c r="M27" s="1057"/>
      <c r="N27" s="1057"/>
      <c r="O27" s="1057"/>
      <c r="P27" s="1057"/>
      <c r="Q27" s="1057"/>
      <c r="R27" s="1057"/>
      <c r="S27" s="1057"/>
      <c r="T27" s="1057"/>
      <c r="U27" s="1059"/>
      <c r="W27" s="1060">
        <f>U27-'Input POSB Assets'!ES19/1000000</f>
        <v>0</v>
      </c>
      <c r="X27" s="1061"/>
    </row>
    <row r="28" spans="2:25" ht="15" customHeight="1">
      <c r="B28" s="1063" t="s">
        <v>345</v>
      </c>
      <c r="C28" s="1147">
        <f>'Input POSB Assets'!G20/1000000</f>
        <v>3.8626000000000001E-2</v>
      </c>
      <c r="D28" s="1147">
        <f>'Input POSB Assets'!AP20/1000000</f>
        <v>3.8110050000000002</v>
      </c>
      <c r="E28" s="1056">
        <f>'Input POSB Assets'!I20/1000000</f>
        <v>12.260533000000001</v>
      </c>
      <c r="F28" s="1056">
        <f>('Input POSB Assets'!M20+'Input POSB Assets'!X20+'Input POSB Assets'!AF20+'Input POSB Assets'!AK20)/1000000</f>
        <v>0.45318799999999998</v>
      </c>
      <c r="G28" s="1057">
        <f>'Input POSB Assets'!AQ20/1000000</f>
        <v>0.36463099999999998</v>
      </c>
      <c r="H28" s="1057">
        <f>('Input POSB Assets'!AT20+'Input POSB Assets'!AU20+'Input POSB Assets'!AV20+'Input POSB Assets'!AW20)/1000000</f>
        <v>0</v>
      </c>
      <c r="I28" s="1057">
        <f>('Input POSB Assets'!AZ20+'Input POSB Assets'!BC20+'Input POSB Assets'!BD20)/1000000</f>
        <v>30.867591000000001</v>
      </c>
      <c r="J28" s="1058">
        <f>'Input POSB Assets'!BM20/1000000</f>
        <v>0</v>
      </c>
      <c r="K28" s="1058">
        <f>'Input POSB Assets'!BU20/1000000</f>
        <v>0</v>
      </c>
      <c r="L28" s="1058">
        <f>('Input POSB Assets'!CY20+'Input POSB Assets'!DN20)/1000000</f>
        <v>0</v>
      </c>
      <c r="M28" s="1057">
        <f>'Input POSB Assets'!BE20/1000000</f>
        <v>0</v>
      </c>
      <c r="N28" s="1057">
        <f>('Input POSB Assets'!BQ20+'Input POSB Assets'!BR20)/1000000</f>
        <v>0</v>
      </c>
      <c r="O28" s="1057">
        <f>('Input POSB Assets'!BT20+'Input POSB Assets'!CC20)/1000000</f>
        <v>0.19781899999999999</v>
      </c>
      <c r="P28" s="1057">
        <f>'Input POSB Assets'!CU20/1000000+'Input POSB Assets'!CQ20/1000000</f>
        <v>73.807329999999993</v>
      </c>
      <c r="Q28" s="1057">
        <f>'Input POSB Assets'!DY20/1000000</f>
        <v>1.5200769999999999</v>
      </c>
      <c r="R28" s="1057"/>
      <c r="S28" s="1057">
        <f>'Input POSB Assets'!EM20/1000000</f>
        <v>16.766363999999999</v>
      </c>
      <c r="T28" s="1057">
        <f>'Input POSB Assets'!EH20/1000000</f>
        <v>8.4294119999999992</v>
      </c>
      <c r="U28" s="1059">
        <f t="shared" si="0"/>
        <v>148.51657599999999</v>
      </c>
      <c r="W28" s="1060">
        <f>U28-'Input POSB Assets'!ES20/1000000</f>
        <v>0</v>
      </c>
      <c r="X28" s="1061">
        <f t="shared" si="1"/>
        <v>0</v>
      </c>
      <c r="Y28" s="1030">
        <f t="shared" ref="Y28:Y40" si="3">+W28*1000000</f>
        <v>0</v>
      </c>
    </row>
    <row r="29" spans="2:25" ht="15" customHeight="1">
      <c r="B29" s="1054" t="s">
        <v>334</v>
      </c>
      <c r="C29" s="1147">
        <f>'Input POSB Assets'!G21/1000000</f>
        <v>2.9353000000000001E-2</v>
      </c>
      <c r="D29" s="1147">
        <f>'Input POSB Assets'!AP21/1000000</f>
        <v>1.2345010000000001</v>
      </c>
      <c r="E29" s="1056">
        <f>'Input POSB Assets'!I21/1000000</f>
        <v>9.1387309999999999</v>
      </c>
      <c r="F29" s="1056">
        <f>('Input POSB Assets'!M21+'Input POSB Assets'!X21+'Input POSB Assets'!AF21+'Input POSB Assets'!AK21)/1000000</f>
        <v>0.98358599999999996</v>
      </c>
      <c r="G29" s="1057">
        <f>'Input POSB Assets'!AQ21/1000000</f>
        <v>0.52245399999999997</v>
      </c>
      <c r="H29" s="1057">
        <f>('Input POSB Assets'!AT21+'Input POSB Assets'!AU21+'Input POSB Assets'!AV21+'Input POSB Assets'!AW21)/1000000</f>
        <v>0</v>
      </c>
      <c r="I29" s="1057">
        <f>('Input POSB Assets'!AZ21+'Input POSB Assets'!BC21+'Input POSB Assets'!BD21)/1000000</f>
        <v>35.015318000000001</v>
      </c>
      <c r="J29" s="1058">
        <f>'Input POSB Assets'!BM21/1000000</f>
        <v>0</v>
      </c>
      <c r="K29" s="1058">
        <f>'Input POSB Assets'!BU21/1000000</f>
        <v>0</v>
      </c>
      <c r="L29" s="1058">
        <f>('Input POSB Assets'!CY21+'Input POSB Assets'!DN21)/1000000</f>
        <v>0</v>
      </c>
      <c r="M29" s="1057">
        <f>'Input POSB Assets'!BE21/1000000</f>
        <v>0</v>
      </c>
      <c r="N29" s="1057">
        <f>('Input POSB Assets'!BQ21+'Input POSB Assets'!BR21)/1000000</f>
        <v>0</v>
      </c>
      <c r="O29" s="1057">
        <f>('Input POSB Assets'!BT21+'Input POSB Assets'!CC21)/1000000</f>
        <v>0</v>
      </c>
      <c r="P29" s="1057">
        <f>'Input POSB Assets'!CU21/1000000+'Input POSB Assets'!CQ21/1000000</f>
        <v>74.188613000000004</v>
      </c>
      <c r="Q29" s="1057">
        <f>'Input POSB Assets'!DY21/1000000</f>
        <v>1.4805889999999999</v>
      </c>
      <c r="R29" s="1057"/>
      <c r="S29" s="1057">
        <f>'Input POSB Assets'!EM21/1000000</f>
        <v>14.882414000000001</v>
      </c>
      <c r="T29" s="1057">
        <f>'Input POSB Assets'!EH21/1000000</f>
        <v>8.457319</v>
      </c>
      <c r="U29" s="1059">
        <f t="shared" si="0"/>
        <v>145.93287800000002</v>
      </c>
      <c r="W29" s="1060">
        <f>U29-'Input POSB Assets'!ES21/1000000</f>
        <v>0</v>
      </c>
      <c r="X29" s="1061">
        <f t="shared" si="1"/>
        <v>0</v>
      </c>
      <c r="Y29" s="1030">
        <f t="shared" si="3"/>
        <v>0</v>
      </c>
    </row>
    <row r="30" spans="2:25" ht="15" customHeight="1">
      <c r="B30" s="1054" t="s">
        <v>335</v>
      </c>
      <c r="C30" s="1147">
        <f>'Input POSB Assets'!G22/1000000</f>
        <v>2.3286000000000001E-2</v>
      </c>
      <c r="D30" s="1147">
        <f>'Input POSB Assets'!AP22/1000000</f>
        <v>1.8885479999999999</v>
      </c>
      <c r="E30" s="1056">
        <f>'Input POSB Assets'!I22/1000000</f>
        <v>9.0172439999999998</v>
      </c>
      <c r="F30" s="1056">
        <f>('Input POSB Assets'!M22+'Input POSB Assets'!X22+'Input POSB Assets'!AF22+'Input POSB Assets'!AK22)/1000000</f>
        <v>0.31364399999999998</v>
      </c>
      <c r="G30" s="1057">
        <f>'Input POSB Assets'!AQ22/1000000</f>
        <v>0.20075299999999999</v>
      </c>
      <c r="H30" s="1057">
        <f>('Input POSB Assets'!AT22+'Input POSB Assets'!AU22+'Input POSB Assets'!AV22+'Input POSB Assets'!AW22)/1000000</f>
        <v>0</v>
      </c>
      <c r="I30" s="1057">
        <f>('Input POSB Assets'!AZ22+'Input POSB Assets'!BC22+'Input POSB Assets'!BD22)/1000000</f>
        <v>30.705317999999998</v>
      </c>
      <c r="J30" s="1058">
        <f>'Input POSB Assets'!BM22/1000000</f>
        <v>0</v>
      </c>
      <c r="K30" s="1058">
        <f>'Input POSB Assets'!BU22/1000000</f>
        <v>0</v>
      </c>
      <c r="L30" s="1058">
        <f>('Input POSB Assets'!CY22+'Input POSB Assets'!DN22)/1000000</f>
        <v>0</v>
      </c>
      <c r="M30" s="1057">
        <f>'Input POSB Assets'!BE22/1000000</f>
        <v>0</v>
      </c>
      <c r="N30" s="1057">
        <f>('Input POSB Assets'!BQ22+'Input POSB Assets'!BR22)/1000000</f>
        <v>0</v>
      </c>
      <c r="O30" s="1057">
        <f>('Input POSB Assets'!BT22+'Input POSB Assets'!CC22)/1000000</f>
        <v>0</v>
      </c>
      <c r="P30" s="1057">
        <f>'Input POSB Assets'!CU22/1000000+'Input POSB Assets'!CQ22/1000000</f>
        <v>72.733399000000006</v>
      </c>
      <c r="Q30" s="1057">
        <f>'Input POSB Assets'!DY22/1000000</f>
        <v>1.4268380000000001</v>
      </c>
      <c r="R30" s="1057"/>
      <c r="S30" s="1057">
        <f>'Input POSB Assets'!EM22/1000000</f>
        <v>14.822813999999999</v>
      </c>
      <c r="T30" s="1057">
        <f>'Input POSB Assets'!EH22/1000000</f>
        <v>8.3467710000000004</v>
      </c>
      <c r="U30" s="1059">
        <f t="shared" si="0"/>
        <v>139.47861499999999</v>
      </c>
      <c r="W30" s="1060">
        <f>U30-'Input POSB Assets'!ES22/1000000</f>
        <v>0</v>
      </c>
      <c r="X30" s="1061">
        <f t="shared" si="1"/>
        <v>0</v>
      </c>
      <c r="Y30" s="1030">
        <f t="shared" si="3"/>
        <v>0</v>
      </c>
    </row>
    <row r="31" spans="2:25" ht="15" customHeight="1">
      <c r="B31" s="1054" t="s">
        <v>336</v>
      </c>
      <c r="C31" s="1147">
        <f>'Input POSB Assets'!G23/1000000</f>
        <v>1.3158E-2</v>
      </c>
      <c r="D31" s="1147">
        <f>'Input POSB Assets'!AP23/1000000</f>
        <v>0.86658000000000002</v>
      </c>
      <c r="E31" s="1056">
        <f>'Input POSB Assets'!I23/1000000</f>
        <v>15.360002</v>
      </c>
      <c r="F31" s="1056">
        <f>('Input POSB Assets'!M23+'Input POSB Assets'!X23+'Input POSB Assets'!AF23+'Input POSB Assets'!AK23)/1000000</f>
        <v>0.41649900000000001</v>
      </c>
      <c r="G31" s="1057">
        <f>'Input POSB Assets'!AQ23/1000000</f>
        <v>3.4424999999999997E-2</v>
      </c>
      <c r="H31" s="1057">
        <f>('Input POSB Assets'!AT23+'Input POSB Assets'!AU23+'Input POSB Assets'!AV23+'Input POSB Assets'!AW23)/1000000</f>
        <v>0</v>
      </c>
      <c r="I31" s="1057">
        <f>('Input POSB Assets'!AZ23+'Input POSB Assets'!BC23+'Input POSB Assets'!BD23)/1000000</f>
        <v>30.705317999999998</v>
      </c>
      <c r="J31" s="1058">
        <f>'Input POSB Assets'!BM23/1000000</f>
        <v>0</v>
      </c>
      <c r="K31" s="1058">
        <f>'Input POSB Assets'!BU23/1000000</f>
        <v>0</v>
      </c>
      <c r="L31" s="1058">
        <f>('Input POSB Assets'!CY23+'Input POSB Assets'!DN23)/1000000</f>
        <v>0</v>
      </c>
      <c r="M31" s="1057">
        <f>'Input POSB Assets'!BE23/1000000</f>
        <v>0</v>
      </c>
      <c r="N31" s="1057">
        <f>('Input POSB Assets'!BQ23+'Input POSB Assets'!BR23)/1000000</f>
        <v>0</v>
      </c>
      <c r="O31" s="1057">
        <f>('Input POSB Assets'!BT23+'Input POSB Assets'!CC23)/1000000</f>
        <v>0</v>
      </c>
      <c r="P31" s="1057">
        <f>'Input POSB Assets'!CU23/1000000+'Input POSB Assets'!CQ23/1000000</f>
        <v>75.896493000000007</v>
      </c>
      <c r="Q31" s="1057">
        <f>'Input POSB Assets'!DY23/1000000</f>
        <v>0.68369999999999997</v>
      </c>
      <c r="R31" s="1057"/>
      <c r="S31" s="1057">
        <f>'Input POSB Assets'!EM23/1000000</f>
        <v>15.040991999999999</v>
      </c>
      <c r="T31" s="1057">
        <f>'Input POSB Assets'!EH23/1000000</f>
        <v>8.3013659999999998</v>
      </c>
      <c r="U31" s="1059">
        <f t="shared" si="0"/>
        <v>147.318533</v>
      </c>
      <c r="W31" s="1060">
        <f>U31-'Input POSB Assets'!ES23/1000000</f>
        <v>0</v>
      </c>
      <c r="X31" s="1061">
        <f t="shared" si="1"/>
        <v>0</v>
      </c>
      <c r="Y31" s="1030">
        <f t="shared" si="3"/>
        <v>0</v>
      </c>
    </row>
    <row r="32" spans="2:25" ht="15" customHeight="1">
      <c r="B32" s="1054" t="s">
        <v>337</v>
      </c>
      <c r="C32" s="1147">
        <f>'Input POSB Assets'!G24/1000000</f>
        <v>1.7897E-2</v>
      </c>
      <c r="D32" s="1147">
        <f>'Input POSB Assets'!AP24/1000000</f>
        <v>3.094446</v>
      </c>
      <c r="E32" s="1056">
        <f>'Input POSB Assets'!I24/1000000</f>
        <v>14.961083</v>
      </c>
      <c r="F32" s="1056">
        <f>('Input POSB Assets'!M24+'Input POSB Assets'!X24+'Input POSB Assets'!AF24+'Input POSB Assets'!AK24)/1000000</f>
        <v>1.165246</v>
      </c>
      <c r="G32" s="1057">
        <f>'Input POSB Assets'!AQ24/1000000</f>
        <v>9.6984000000000001E-2</v>
      </c>
      <c r="H32" s="1057">
        <f>('Input POSB Assets'!AT24+'Input POSB Assets'!AU24+'Input POSB Assets'!AV24+'Input POSB Assets'!AW24)/1000000</f>
        <v>0</v>
      </c>
      <c r="I32" s="1057">
        <f>('Input POSB Assets'!AZ24+'Input POSB Assets'!BC24+'Input POSB Assets'!BD24)/1000000</f>
        <v>31.083393999999998</v>
      </c>
      <c r="J32" s="1058">
        <f>'Input POSB Assets'!BM24/1000000</f>
        <v>0</v>
      </c>
      <c r="K32" s="1058">
        <f>'Input POSB Assets'!BU24/1000000</f>
        <v>0</v>
      </c>
      <c r="L32" s="1058">
        <f>('Input POSB Assets'!CY24+'Input POSB Assets'!DN24)/1000000</f>
        <v>0</v>
      </c>
      <c r="M32" s="1057">
        <f>'Input POSB Assets'!BE24/1000000</f>
        <v>0</v>
      </c>
      <c r="N32" s="1057">
        <f>('Input POSB Assets'!BQ24+'Input POSB Assets'!BR24)/1000000</f>
        <v>0</v>
      </c>
      <c r="O32" s="1057">
        <f>('Input POSB Assets'!BT24+'Input POSB Assets'!CC24)/1000000</f>
        <v>0</v>
      </c>
      <c r="P32" s="1057">
        <f>'Input POSB Assets'!CU24/1000000+'Input POSB Assets'!CQ24/1000000</f>
        <v>72.551258000000004</v>
      </c>
      <c r="Q32" s="1057">
        <f>'Input POSB Assets'!DY24/1000000</f>
        <v>0.69086700000000001</v>
      </c>
      <c r="R32" s="1057"/>
      <c r="S32" s="1057">
        <f>'Input POSB Assets'!EM24/1000000</f>
        <v>14.496076</v>
      </c>
      <c r="T32" s="1057">
        <f>'Input POSB Assets'!EH24/1000000</f>
        <v>8.1855030000000006</v>
      </c>
      <c r="U32" s="1059">
        <f t="shared" si="0"/>
        <v>146.34275400000001</v>
      </c>
      <c r="W32" s="1060">
        <f>U32-'Input POSB Assets'!ES24/1000000</f>
        <v>0</v>
      </c>
      <c r="X32" s="1061">
        <f t="shared" si="1"/>
        <v>0</v>
      </c>
      <c r="Y32" s="1030">
        <f t="shared" si="3"/>
        <v>0</v>
      </c>
    </row>
    <row r="33" spans="2:25" ht="15" customHeight="1">
      <c r="B33" s="1054" t="s">
        <v>338</v>
      </c>
      <c r="C33" s="1147">
        <f>'Input POSB Assets'!G25/1000000</f>
        <v>1.7423999999999999E-2</v>
      </c>
      <c r="D33" s="1147">
        <f>'Input POSB Assets'!AP25/1000000</f>
        <v>3.0561660000000002</v>
      </c>
      <c r="E33" s="1056">
        <f>'Input POSB Assets'!I25/1000000</f>
        <v>13.623798000000001</v>
      </c>
      <c r="F33" s="1056">
        <f>('Input POSB Assets'!M25+'Input POSB Assets'!X25+'Input POSB Assets'!AF25+'Input POSB Assets'!AK25)/1000000</f>
        <v>1.2171700000000001</v>
      </c>
      <c r="G33" s="1057">
        <f>'Input POSB Assets'!AQ25/1000000</f>
        <v>0.111347</v>
      </c>
      <c r="H33" s="1057">
        <f>('Input POSB Assets'!AT25+'Input POSB Assets'!AU25+'Input POSB Assets'!AV25+'Input POSB Assets'!AW25)/1000000</f>
        <v>0</v>
      </c>
      <c r="I33" s="1057">
        <f>('Input POSB Assets'!AZ25+'Input POSB Assets'!BC25+'Input POSB Assets'!BD25)/1000000</f>
        <v>29.976865</v>
      </c>
      <c r="J33" s="1058">
        <f>'Input POSB Assets'!BM25/1000000</f>
        <v>0</v>
      </c>
      <c r="K33" s="1058">
        <f>'Input POSB Assets'!BU25/1000000</f>
        <v>0</v>
      </c>
      <c r="L33" s="1058">
        <f>('Input POSB Assets'!CY25+'Input POSB Assets'!DN25)/1000000</f>
        <v>0</v>
      </c>
      <c r="M33" s="1057">
        <f>'Input POSB Assets'!BE25/1000000</f>
        <v>0</v>
      </c>
      <c r="N33" s="1057">
        <f>('Input POSB Assets'!BQ25+'Input POSB Assets'!BR25)/1000000</f>
        <v>0</v>
      </c>
      <c r="O33" s="1057">
        <f>('Input POSB Assets'!BT25+'Input POSB Assets'!CC25)/1000000</f>
        <v>0</v>
      </c>
      <c r="P33" s="1057">
        <f>'Input POSB Assets'!CU25/1000000+'Input POSB Assets'!CQ25/1000000</f>
        <v>76.338160999999999</v>
      </c>
      <c r="Q33" s="1057">
        <f>'Input POSB Assets'!DY25/1000000</f>
        <v>0.66363799999999995</v>
      </c>
      <c r="R33" s="1057"/>
      <c r="S33" s="1057">
        <f>'Input POSB Assets'!EM25/1000000</f>
        <v>15.869853000000001</v>
      </c>
      <c r="T33" s="1057">
        <f>'Input POSB Assets'!EH25/1000000</f>
        <v>8.0760529999999999</v>
      </c>
      <c r="U33" s="1059">
        <f t="shared" si="0"/>
        <v>148.95047500000001</v>
      </c>
      <c r="W33" s="1060">
        <f>U33-'Input POSB Assets'!ES25/1000000</f>
        <v>0</v>
      </c>
      <c r="X33" s="1061">
        <f t="shared" si="1"/>
        <v>0</v>
      </c>
      <c r="Y33" s="1030">
        <f t="shared" si="3"/>
        <v>0</v>
      </c>
    </row>
    <row r="34" spans="2:25" ht="15" customHeight="1">
      <c r="B34" s="1054" t="s">
        <v>339</v>
      </c>
      <c r="C34" s="1147">
        <f>'Input POSB Assets'!G26/1000000</f>
        <v>8.3730000000000002E-3</v>
      </c>
      <c r="D34" s="1147">
        <f>'Input POSB Assets'!AP26/1000000</f>
        <v>0.93298499999999995</v>
      </c>
      <c r="E34" s="1056">
        <f>'Input POSB Assets'!I26/1000000</f>
        <v>11.017351</v>
      </c>
      <c r="F34" s="1056">
        <f>('Input POSB Assets'!M26+'Input POSB Assets'!X26+'Input POSB Assets'!AF26+'Input POSB Assets'!AK26)/1000000</f>
        <v>0.13739799999999999</v>
      </c>
      <c r="G34" s="1057">
        <f>'Input POSB Assets'!AQ26/1000000</f>
        <v>0.35901100000000002</v>
      </c>
      <c r="H34" s="1057">
        <f>('Input POSB Assets'!AT26+'Input POSB Assets'!AU26+'Input POSB Assets'!AV26+'Input POSB Assets'!AW26)/1000000</f>
        <v>0</v>
      </c>
      <c r="I34" s="1057">
        <f>('Input POSB Assets'!AZ26+'Input POSB Assets'!BC26+'Input POSB Assets'!BD26)/1000000</f>
        <v>31.427786000000001</v>
      </c>
      <c r="J34" s="1058">
        <f>'Input POSB Assets'!BM26/1000000</f>
        <v>0</v>
      </c>
      <c r="K34" s="1058">
        <f>'Input POSB Assets'!BU26/1000000</f>
        <v>0</v>
      </c>
      <c r="L34" s="1058">
        <f>('Input POSB Assets'!CY26+'Input POSB Assets'!DN26)/1000000</f>
        <v>0</v>
      </c>
      <c r="M34" s="1057">
        <f>'Input POSB Assets'!BE26/1000000</f>
        <v>0</v>
      </c>
      <c r="N34" s="1057">
        <f>('Input POSB Assets'!BQ26+'Input POSB Assets'!BR26)/1000000</f>
        <v>0</v>
      </c>
      <c r="O34" s="1057">
        <f>('Input POSB Assets'!BT26+'Input POSB Assets'!CC26)/1000000</f>
        <v>0</v>
      </c>
      <c r="P34" s="1057">
        <f>'Input POSB Assets'!CU26/1000000+'Input POSB Assets'!CQ26/1000000</f>
        <v>78.933633</v>
      </c>
      <c r="Q34" s="1057">
        <f>'Input POSB Assets'!DY26/1000000</f>
        <v>0.42176400000000003</v>
      </c>
      <c r="R34" s="1057"/>
      <c r="S34" s="1057">
        <f>'Input POSB Assets'!EM26/1000000</f>
        <v>16.166671999999998</v>
      </c>
      <c r="T34" s="1057">
        <f>'Input POSB Assets'!EH26/1000000</f>
        <v>8.037433</v>
      </c>
      <c r="U34" s="1059">
        <f t="shared" si="0"/>
        <v>147.44240599999998</v>
      </c>
      <c r="W34" s="1060">
        <f>U34-'Input POSB Assets'!ES26/1000000</f>
        <v>0</v>
      </c>
      <c r="X34" s="1061">
        <f t="shared" si="1"/>
        <v>0</v>
      </c>
      <c r="Y34" s="1030">
        <f t="shared" si="3"/>
        <v>0</v>
      </c>
    </row>
    <row r="35" spans="2:25" ht="15" customHeight="1">
      <c r="B35" s="1054" t="s">
        <v>340</v>
      </c>
      <c r="C35" s="1147">
        <f>'Input POSB Assets'!G27/1000000</f>
        <v>2.2039E-2</v>
      </c>
      <c r="D35" s="1147">
        <f>'Input POSB Assets'!AP27/1000000</f>
        <v>0.61409400000000003</v>
      </c>
      <c r="E35" s="1056">
        <f>'Input POSB Assets'!I27/1000000</f>
        <v>16.111286</v>
      </c>
      <c r="F35" s="1056">
        <f>('Input POSB Assets'!M27+'Input POSB Assets'!X27+'Input POSB Assets'!AF27+'Input POSB Assets'!AK27)/1000000</f>
        <v>0.38637899999999997</v>
      </c>
      <c r="G35" s="1057">
        <f>'Input POSB Assets'!AQ27/1000000</f>
        <v>7.9991999999999994E-2</v>
      </c>
      <c r="H35" s="1057">
        <f>('Input POSB Assets'!AT27+'Input POSB Assets'!AU27+'Input POSB Assets'!AV27+'Input POSB Assets'!AW27)/1000000</f>
        <v>0</v>
      </c>
      <c r="I35" s="1057">
        <f>('Input POSB Assets'!AZ27+'Input POSB Assets'!BC27+'Input POSB Assets'!BD27)/1000000</f>
        <v>27.503408</v>
      </c>
      <c r="J35" s="1058">
        <f>'Input POSB Assets'!BM27/1000000</f>
        <v>0</v>
      </c>
      <c r="K35" s="1058">
        <f>'Input POSB Assets'!BU27/1000000</f>
        <v>0</v>
      </c>
      <c r="L35" s="1058">
        <f>('Input POSB Assets'!CY27+'Input POSB Assets'!DN27)/1000000</f>
        <v>0</v>
      </c>
      <c r="M35" s="1057">
        <f>'Input POSB Assets'!BE27/1000000</f>
        <v>0</v>
      </c>
      <c r="N35" s="1057">
        <f>('Input POSB Assets'!BQ27+'Input POSB Assets'!BR27)/1000000</f>
        <v>0</v>
      </c>
      <c r="O35" s="1057">
        <f>('Input POSB Assets'!BT27+'Input POSB Assets'!CC27)/1000000</f>
        <v>0.14827599999999999</v>
      </c>
      <c r="P35" s="1057">
        <f>'Input POSB Assets'!CU27/1000000+'Input POSB Assets'!CQ27/1000000</f>
        <v>79.325265999999999</v>
      </c>
      <c r="Q35" s="1057">
        <f>'Input POSB Assets'!DY27/1000000</f>
        <v>0.42685800000000002</v>
      </c>
      <c r="R35" s="1057"/>
      <c r="S35" s="1057">
        <f>'Input POSB Assets'!EM27/1000000</f>
        <v>16.301364</v>
      </c>
      <c r="T35" s="1057">
        <f>'Input POSB Assets'!EH27/1000000</f>
        <v>7.917224</v>
      </c>
      <c r="U35" s="1059">
        <f t="shared" si="0"/>
        <v>148.836186</v>
      </c>
      <c r="W35" s="1060">
        <f>U35-'Input POSB Assets'!ES27/1000000</f>
        <v>0</v>
      </c>
      <c r="X35" s="1061">
        <f t="shared" si="1"/>
        <v>0</v>
      </c>
      <c r="Y35" s="1030">
        <f t="shared" si="3"/>
        <v>0</v>
      </c>
    </row>
    <row r="36" spans="2:25" ht="15" customHeight="1">
      <c r="B36" s="1054" t="s">
        <v>341</v>
      </c>
      <c r="C36" s="1147">
        <f>'Input POSB Assets'!G28/1000000</f>
        <v>2.4424000000000001E-2</v>
      </c>
      <c r="D36" s="1147">
        <f>'Input POSB Assets'!AP28/1000000</f>
        <v>0.47806900000000002</v>
      </c>
      <c r="E36" s="1056">
        <f>'Input POSB Assets'!I28/1000000</f>
        <v>16.886465000000001</v>
      </c>
      <c r="F36" s="1056">
        <f>('Input POSB Assets'!M28+'Input POSB Assets'!X28+'Input POSB Assets'!AF28+'Input POSB Assets'!AK28)/1000000</f>
        <v>0.43953700000000001</v>
      </c>
      <c r="G36" s="1057">
        <f>'Input POSB Assets'!AQ28/1000000</f>
        <v>9.3089000000000005E-2</v>
      </c>
      <c r="H36" s="1057">
        <f>('Input POSB Assets'!AT28+'Input POSB Assets'!AU28+'Input POSB Assets'!AV28+'Input POSB Assets'!AW28)/1000000</f>
        <v>0</v>
      </c>
      <c r="I36" s="1057">
        <f>('Input POSB Assets'!AZ28+'Input POSB Assets'!BC28+'Input POSB Assets'!BD28)/1000000</f>
        <v>35.881286000000003</v>
      </c>
      <c r="J36" s="1058">
        <f>'Input POSB Assets'!BM28/1000000</f>
        <v>0</v>
      </c>
      <c r="K36" s="1058">
        <f>'Input POSB Assets'!BU28/1000000</f>
        <v>0</v>
      </c>
      <c r="L36" s="1058">
        <f>('Input POSB Assets'!CY28+'Input POSB Assets'!DN28)/1000000</f>
        <v>0</v>
      </c>
      <c r="M36" s="1057">
        <f>'Input POSB Assets'!BE28/1000000</f>
        <v>0</v>
      </c>
      <c r="N36" s="1057">
        <f>('Input POSB Assets'!BQ28+'Input POSB Assets'!BR28)/1000000</f>
        <v>0</v>
      </c>
      <c r="O36" s="1057">
        <f>('Input POSB Assets'!BT28+'Input POSB Assets'!CC28)/1000000</f>
        <v>0.147762</v>
      </c>
      <c r="P36" s="1057">
        <f>'Input POSB Assets'!CU28/1000000+'Input POSB Assets'!CQ28/1000000</f>
        <v>76.990575000000007</v>
      </c>
      <c r="Q36" s="1057">
        <f>'Input POSB Assets'!DY28/1000000</f>
        <v>0.44367299999999998</v>
      </c>
      <c r="R36" s="1057"/>
      <c r="S36" s="1057">
        <f>'Input POSB Assets'!EM28/1000000</f>
        <v>16.484209</v>
      </c>
      <c r="T36" s="1057">
        <f>'Input POSB Assets'!EH28/1000000</f>
        <v>7.8242060000000002</v>
      </c>
      <c r="U36" s="1059">
        <f t="shared" si="0"/>
        <v>155.69329500000001</v>
      </c>
      <c r="W36" s="1060">
        <f>U36-'Input POSB Assets'!ES28/1000000</f>
        <v>0</v>
      </c>
      <c r="X36" s="1061">
        <f t="shared" si="1"/>
        <v>0</v>
      </c>
      <c r="Y36" s="1030">
        <f t="shared" si="3"/>
        <v>0</v>
      </c>
    </row>
    <row r="37" spans="2:25" ht="15" customHeight="1">
      <c r="B37" s="1054" t="s">
        <v>342</v>
      </c>
      <c r="C37" s="1147">
        <f>'Input POSB Assets'!G29/1000000</f>
        <v>2.3022999999999998E-2</v>
      </c>
      <c r="D37" s="1147">
        <f>'Input POSB Assets'!AP29/1000000</f>
        <v>0.283219</v>
      </c>
      <c r="E37" s="1056">
        <f>'Input POSB Assets'!I29/1000000</f>
        <v>11.438407</v>
      </c>
      <c r="F37" s="1056">
        <f>('Input POSB Assets'!M29+'Input POSB Assets'!X29+'Input POSB Assets'!AF29+'Input POSB Assets'!AK29)/1000000</f>
        <v>4.3358000000000001E-2</v>
      </c>
      <c r="G37" s="1057">
        <f>'Input POSB Assets'!AQ29/1000000</f>
        <v>0.35908899999999999</v>
      </c>
      <c r="H37" s="1057">
        <f>('Input POSB Assets'!AT29+'Input POSB Assets'!AU29+'Input POSB Assets'!AV29+'Input POSB Assets'!AW29)/1000000</f>
        <v>0</v>
      </c>
      <c r="I37" s="1057">
        <f>('Input POSB Assets'!AZ29+'Input POSB Assets'!BC29+'Input POSB Assets'!BD29)/1000000</f>
        <v>40.245359999999998</v>
      </c>
      <c r="J37" s="1058">
        <f>'Input POSB Assets'!BM29/1000000</f>
        <v>0</v>
      </c>
      <c r="K37" s="1058">
        <f>'Input POSB Assets'!BU29/1000000</f>
        <v>0</v>
      </c>
      <c r="L37" s="1058">
        <f>('Input POSB Assets'!CY29+'Input POSB Assets'!DN29)/1000000</f>
        <v>0</v>
      </c>
      <c r="M37" s="1057">
        <f>'Input POSB Assets'!BE29/1000000</f>
        <v>0</v>
      </c>
      <c r="N37" s="1057">
        <f>('Input POSB Assets'!BQ29+'Input POSB Assets'!BR29)/1000000</f>
        <v>0</v>
      </c>
      <c r="O37" s="1057">
        <f>('Input POSB Assets'!BT29+'Input POSB Assets'!CC29)/1000000</f>
        <v>0.14549599999999999</v>
      </c>
      <c r="P37" s="1057">
        <f>'Input POSB Assets'!CU29/1000000+'Input POSB Assets'!CQ29/1000000</f>
        <v>71.620172999999994</v>
      </c>
      <c r="Q37" s="1057">
        <f>'Input POSB Assets'!DY29/1000000</f>
        <v>0.59421199999999996</v>
      </c>
      <c r="R37" s="1057"/>
      <c r="S37" s="1057">
        <f>'Input POSB Assets'!EM29/1000000</f>
        <v>16.269504000000001</v>
      </c>
      <c r="T37" s="1057">
        <f>'Input POSB Assets'!EH29/1000000</f>
        <v>7.7818709999999998</v>
      </c>
      <c r="U37" s="1059">
        <f t="shared" si="0"/>
        <v>148.80371199999999</v>
      </c>
      <c r="W37" s="1060">
        <f>U37-'Input POSB Assets'!ES29/1000000</f>
        <v>0</v>
      </c>
      <c r="X37" s="1061">
        <f t="shared" si="1"/>
        <v>0</v>
      </c>
      <c r="Y37" s="1030">
        <f t="shared" si="3"/>
        <v>0</v>
      </c>
    </row>
    <row r="38" spans="2:25" ht="15" customHeight="1">
      <c r="B38" s="1054" t="s">
        <v>343</v>
      </c>
      <c r="C38" s="1147">
        <f>'Input POSB Assets'!G30/1000000</f>
        <v>0.18532599999999999</v>
      </c>
      <c r="D38" s="1147">
        <f>'Input POSB Assets'!AP30/1000000</f>
        <v>0.359568</v>
      </c>
      <c r="E38" s="1056">
        <f>'Input POSB Assets'!I30/1000000</f>
        <v>19.960570000000001</v>
      </c>
      <c r="F38" s="1056">
        <f>('Input POSB Assets'!M30+'Input POSB Assets'!X30+'Input POSB Assets'!AF30+'Input POSB Assets'!AK30)/1000000</f>
        <v>9.8159999999999997E-2</v>
      </c>
      <c r="G38" s="1057">
        <f>'Input POSB Assets'!AQ30/1000000</f>
        <v>0.62773999999999996</v>
      </c>
      <c r="H38" s="1057">
        <f>('Input POSB Assets'!AT30+'Input POSB Assets'!AU30+'Input POSB Assets'!AV30+'Input POSB Assets'!AW30)/1000000</f>
        <v>0</v>
      </c>
      <c r="I38" s="1057">
        <f>('Input POSB Assets'!AZ30+'Input POSB Assets'!BC30+'Input POSB Assets'!BD30)/1000000</f>
        <v>35.738788999999997</v>
      </c>
      <c r="J38" s="1058">
        <f>'Input POSB Assets'!BM30/1000000</f>
        <v>0</v>
      </c>
      <c r="K38" s="1058">
        <f>'Input POSB Assets'!BU30/1000000</f>
        <v>0</v>
      </c>
      <c r="L38" s="1058">
        <f>('Input POSB Assets'!CY30+'Input POSB Assets'!DN30)/1000000</f>
        <v>0</v>
      </c>
      <c r="M38" s="1057">
        <f>'Input POSB Assets'!BE30/1000000</f>
        <v>0</v>
      </c>
      <c r="N38" s="1057">
        <f>('Input POSB Assets'!BQ30+'Input POSB Assets'!BR30)/1000000</f>
        <v>0</v>
      </c>
      <c r="O38" s="1057">
        <f>('Input POSB Assets'!BT30+'Input POSB Assets'!CC30)/1000000</f>
        <v>0.14746400000000001</v>
      </c>
      <c r="P38" s="1057">
        <f>'Input POSB Assets'!CU30/1000000+'Input POSB Assets'!CQ30/1000000</f>
        <v>72.122973000000002</v>
      </c>
      <c r="Q38" s="1057">
        <f>'Input POSB Assets'!DY30/1000000</f>
        <v>0.67413999999999996</v>
      </c>
      <c r="R38" s="1057"/>
      <c r="S38" s="1057">
        <f>'Input POSB Assets'!EM30/1000000</f>
        <v>15.084974000000001</v>
      </c>
      <c r="T38" s="1057">
        <f>'Input POSB Assets'!EH30/1000000</f>
        <v>7.7336340000000003</v>
      </c>
      <c r="U38" s="1059">
        <f t="shared" si="0"/>
        <v>152.73333799999997</v>
      </c>
      <c r="W38" s="1060">
        <f>U38-'Input POSB Assets'!ES30/1000000</f>
        <v>0</v>
      </c>
      <c r="X38" s="1061">
        <f t="shared" si="1"/>
        <v>0</v>
      </c>
      <c r="Y38" s="1030">
        <f t="shared" si="3"/>
        <v>0</v>
      </c>
    </row>
    <row r="39" spans="2:25" ht="15" customHeight="1">
      <c r="B39" s="1054" t="s">
        <v>344</v>
      </c>
      <c r="C39" s="1147">
        <f>'Input POSB Assets'!G31/1000000</f>
        <v>0.77644199999999997</v>
      </c>
      <c r="D39" s="1147">
        <f>'Input POSB Assets'!AP31/1000000</f>
        <v>0.57039799999999996</v>
      </c>
      <c r="E39" s="1056">
        <f>'Input POSB Assets'!I31/1000000</f>
        <v>20.848859999999998</v>
      </c>
      <c r="F39" s="1056">
        <f>('Input POSB Assets'!M31+'Input POSB Assets'!X31+'Input POSB Assets'!AF31+'Input POSB Assets'!AK31)/1000000</f>
        <v>0.113757</v>
      </c>
      <c r="G39" s="1057">
        <f>'Input POSB Assets'!AQ31/1000000</f>
        <v>1.0453250000000001</v>
      </c>
      <c r="H39" s="1057">
        <f>('Input POSB Assets'!AT31+'Input POSB Assets'!AU31+'Input POSB Assets'!AV31+'Input POSB Assets'!AW31)/1000000</f>
        <v>0</v>
      </c>
      <c r="I39" s="1057">
        <f>('Input POSB Assets'!AZ31+'Input POSB Assets'!BC31+'Input POSB Assets'!BD31)/1000000</f>
        <v>45.707988999999998</v>
      </c>
      <c r="J39" s="1058">
        <f>'Input POSB Assets'!BM31/1000000</f>
        <v>0</v>
      </c>
      <c r="K39" s="1058">
        <f>'Input POSB Assets'!BU31/1000000</f>
        <v>0</v>
      </c>
      <c r="L39" s="1058">
        <f>('Input POSB Assets'!CY31+'Input POSB Assets'!DN31)/1000000</f>
        <v>0</v>
      </c>
      <c r="M39" s="1057">
        <f>'Input POSB Assets'!BE31/1000000</f>
        <v>0</v>
      </c>
      <c r="N39" s="1057">
        <f>('Input POSB Assets'!BQ31+'Input POSB Assets'!BR31)/1000000</f>
        <v>0</v>
      </c>
      <c r="O39" s="1057">
        <f>('Input POSB Assets'!BT31+'Input POSB Assets'!CC31)/1000000</f>
        <v>0.145007</v>
      </c>
      <c r="P39" s="1057">
        <f>'Input POSB Assets'!CU31/1000000+'Input POSB Assets'!CQ31/1000000</f>
        <v>71.389610000000005</v>
      </c>
      <c r="Q39" s="1057">
        <f>'Input POSB Assets'!DY31/1000000</f>
        <v>0.72844600000000004</v>
      </c>
      <c r="R39" s="1057"/>
      <c r="S39" s="1057">
        <f>'Input POSB Assets'!EM31/1000000</f>
        <v>15.250775000000001</v>
      </c>
      <c r="T39" s="1057">
        <f>'Input POSB Assets'!EH31/1000000</f>
        <v>7.7526775699999995</v>
      </c>
      <c r="U39" s="1059">
        <f t="shared" si="0"/>
        <v>164.32928657000002</v>
      </c>
      <c r="W39" s="1060">
        <f>U39-'Input POSB Assets'!ES31/1000000</f>
        <v>0</v>
      </c>
      <c r="X39" s="1061">
        <f t="shared" si="1"/>
        <v>0</v>
      </c>
      <c r="Y39" s="1030">
        <f t="shared" si="3"/>
        <v>0</v>
      </c>
    </row>
    <row r="40" spans="2:25" ht="15" customHeight="1">
      <c r="B40" s="1057"/>
      <c r="C40" s="1147"/>
      <c r="D40" s="1147"/>
      <c r="E40" s="1056"/>
      <c r="F40" s="1056"/>
      <c r="G40" s="1057"/>
      <c r="H40" s="1057"/>
      <c r="I40" s="1057"/>
      <c r="J40" s="1058"/>
      <c r="K40" s="1058"/>
      <c r="L40" s="1058"/>
      <c r="M40" s="1057"/>
      <c r="N40" s="1057"/>
      <c r="O40" s="1057"/>
      <c r="P40" s="1057"/>
      <c r="Q40" s="1057"/>
      <c r="R40" s="1057"/>
      <c r="S40" s="1057"/>
      <c r="T40" s="1057"/>
      <c r="U40" s="1059"/>
      <c r="W40" s="1060">
        <f>U40-'Input POSB Assets'!ES32/1000000</f>
        <v>0</v>
      </c>
      <c r="X40" s="1061"/>
      <c r="Y40" s="1030">
        <f t="shared" si="3"/>
        <v>0</v>
      </c>
    </row>
    <row r="41" spans="2:25" ht="15" customHeight="1">
      <c r="B41" s="1064">
        <v>2017</v>
      </c>
      <c r="C41" s="1136"/>
      <c r="D41" s="1057"/>
      <c r="E41" s="1057"/>
      <c r="F41" s="1057"/>
      <c r="G41" s="1057"/>
      <c r="H41" s="1057"/>
      <c r="I41" s="1057"/>
      <c r="J41" s="1057"/>
      <c r="K41" s="1057"/>
      <c r="L41" s="1057"/>
      <c r="M41" s="1057"/>
      <c r="N41" s="1057"/>
      <c r="O41" s="1057"/>
      <c r="P41" s="1057"/>
      <c r="Q41" s="1057"/>
      <c r="R41" s="1057"/>
      <c r="S41" s="1057"/>
      <c r="T41" s="1057"/>
      <c r="U41" s="1059"/>
    </row>
    <row r="42" spans="2:25" ht="15" customHeight="1">
      <c r="B42" s="1057" t="s">
        <v>345</v>
      </c>
      <c r="C42" s="1147">
        <f>'Input POSB Assets'!G34/1000000</f>
        <v>0.13216800000000001</v>
      </c>
      <c r="D42" s="1147">
        <f>'Input POSB Assets'!AP34/1000000</f>
        <v>0.207901</v>
      </c>
      <c r="E42" s="1056">
        <f>'Input POSB Assets'!I34/1000000</f>
        <v>20.850719000000002</v>
      </c>
      <c r="F42" s="1056">
        <f>('Input POSB Assets'!M34+'Input POSB Assets'!X34+'Input POSB Assets'!AF34+'Input POSB Assets'!AK34)/1000000</f>
        <v>0.17097399999999999</v>
      </c>
      <c r="G42" s="1057">
        <f>'Input POSB Assets'!AQ34/1000000</f>
        <v>0.18231</v>
      </c>
      <c r="H42" s="1057">
        <f>('Input POSB Assets'!AT34+'Input POSB Assets'!AU34+'Input POSB Assets'!AV34+'Input POSB Assets'!AW34)/1000000</f>
        <v>0</v>
      </c>
      <c r="I42" s="1057">
        <f>('Input POSB Assets'!AZ34+'Input POSB Assets'!BC34+'Input POSB Assets'!BD34)/1000000</f>
        <v>45.707988999999998</v>
      </c>
      <c r="J42" s="1058">
        <f>'Input POSB Assets'!BM34/1000000</f>
        <v>0</v>
      </c>
      <c r="K42" s="1058">
        <f>'Input POSB Assets'!BU34/1000000</f>
        <v>0</v>
      </c>
      <c r="L42" s="1058">
        <f>('Input POSB Assets'!CY34+'Input POSB Assets'!DN34)/1000000</f>
        <v>0</v>
      </c>
      <c r="M42" s="1057">
        <f>'Input POSB Assets'!BE34/1000000</f>
        <v>0</v>
      </c>
      <c r="N42" s="1057">
        <f>('Input POSB Assets'!BQ34+'Input POSB Assets'!BR34)/1000000</f>
        <v>0</v>
      </c>
      <c r="O42" s="1057">
        <f>('Input POSB Assets'!BT34+'Input POSB Assets'!CC34)/1000000</f>
        <v>0.137881</v>
      </c>
      <c r="P42" s="1057">
        <f>'Input POSB Assets'!CU34/1000000+'Input POSB Assets'!CQ34/1000000</f>
        <v>70.844888999999995</v>
      </c>
      <c r="Q42" s="1057">
        <f>'Input POSB Assets'!DY34/1000000</f>
        <v>0.58092999999999995</v>
      </c>
      <c r="R42" s="1057"/>
      <c r="S42" s="1057">
        <f>'Input POSB Assets'!EM34/1000000</f>
        <v>15.329491000000001</v>
      </c>
      <c r="T42" s="1057">
        <f>'Input POSB Assets'!EH34/1000000</f>
        <v>7.6880236400000008</v>
      </c>
      <c r="U42" s="1059">
        <f>SUM(C42:T42)</f>
        <v>161.83327563999998</v>
      </c>
      <c r="W42" s="1060">
        <f>U42-'Input POSB Assets'!ES34/1000000</f>
        <v>0</v>
      </c>
      <c r="X42" s="1061">
        <f>+W42/U42</f>
        <v>0</v>
      </c>
      <c r="Y42" s="1030">
        <f>+W42*1000000</f>
        <v>0</v>
      </c>
    </row>
    <row r="43" spans="2:25" ht="15" customHeight="1">
      <c r="B43" s="1057" t="s">
        <v>334</v>
      </c>
      <c r="C43" s="1147">
        <f>'Input POSB Assets'!G35/1000000</f>
        <v>1.821394</v>
      </c>
      <c r="D43" s="1147">
        <f>'Input POSB Assets'!AP35/1000000</f>
        <v>0.111868</v>
      </c>
      <c r="E43" s="1056">
        <f>'Input POSB Assets'!I35/1000000</f>
        <v>21.101147000000001</v>
      </c>
      <c r="F43" s="1056">
        <f>('Input POSB Assets'!M35+'Input POSB Assets'!X35+'Input POSB Assets'!AF35+'Input POSB Assets'!AK35)/1000000</f>
        <v>6.7877999999999994E-2</v>
      </c>
      <c r="G43" s="1057">
        <f>'Input POSB Assets'!AQ35/1000000</f>
        <v>0.30298000000000003</v>
      </c>
      <c r="H43" s="1057">
        <f>('Input POSB Assets'!AT35+'Input POSB Assets'!AU35+'Input POSB Assets'!AV35+'Input POSB Assets'!AW35)/1000000</f>
        <v>0</v>
      </c>
      <c r="I43" s="1057">
        <f>('Input POSB Assets'!AZ35+'Input POSB Assets'!BC35+'Input POSB Assets'!BD35)/1000000</f>
        <v>49.257008999999996</v>
      </c>
      <c r="J43" s="1058">
        <f>'Input POSB Assets'!BM35/1000000</f>
        <v>0</v>
      </c>
      <c r="K43" s="1058">
        <f>'Input POSB Assets'!BU35/1000000</f>
        <v>0</v>
      </c>
      <c r="L43" s="1058">
        <f>('Input POSB Assets'!CY35+'Input POSB Assets'!DN35)/1000000</f>
        <v>0</v>
      </c>
      <c r="M43" s="1057">
        <f>'Input POSB Assets'!BE35/1000000</f>
        <v>0</v>
      </c>
      <c r="N43" s="1057">
        <f>('Input POSB Assets'!BQ35+'Input POSB Assets'!BR35)/1000000</f>
        <v>0</v>
      </c>
      <c r="O43" s="1057">
        <f>('Input POSB Assets'!BT35+'Input POSB Assets'!CC35)/1000000</f>
        <v>0.13946700000000001</v>
      </c>
      <c r="P43" s="1057">
        <f>'Input POSB Assets'!CU35/1000000+'Input POSB Assets'!CQ35/1000000</f>
        <v>67.106200999999999</v>
      </c>
      <c r="Q43" s="1057">
        <f>'Input POSB Assets'!DY35/1000000</f>
        <v>0.54981899999999995</v>
      </c>
      <c r="R43" s="1057"/>
      <c r="S43" s="1057">
        <f>'Input POSB Assets'!EM35/1000000</f>
        <v>15.136996</v>
      </c>
      <c r="T43" s="1057">
        <f>'Input POSB Assets'!EH35/1000000</f>
        <v>7.8130701500000006</v>
      </c>
      <c r="U43" s="1059">
        <f>SUM(C43:T43)</f>
        <v>163.40782915</v>
      </c>
      <c r="W43" s="1060">
        <f>U43-'Input POSB Assets'!ES35/1000000</f>
        <v>0</v>
      </c>
      <c r="X43" s="1061">
        <f>+W43/U43</f>
        <v>0</v>
      </c>
      <c r="Y43" s="1030">
        <f>+W43*1000000</f>
        <v>0</v>
      </c>
    </row>
    <row r="44" spans="2:25" ht="15" customHeight="1" thickBot="1">
      <c r="B44" s="1065"/>
      <c r="C44" s="1065"/>
      <c r="D44" s="1066"/>
      <c r="E44" s="1066"/>
      <c r="F44" s="1066"/>
      <c r="G44" s="1066"/>
      <c r="H44" s="1066"/>
      <c r="I44" s="1066"/>
      <c r="J44" s="1066"/>
      <c r="K44" s="1066"/>
      <c r="L44" s="1066"/>
      <c r="M44" s="1067"/>
      <c r="N44" s="1066"/>
      <c r="O44" s="1067"/>
      <c r="P44" s="1066"/>
      <c r="Q44" s="1066"/>
      <c r="R44" s="1066"/>
      <c r="S44" s="1066"/>
      <c r="T44" s="1066"/>
      <c r="U44" s="1068"/>
    </row>
    <row r="45" spans="2:25" ht="12" thickTop="1"/>
    <row r="46" spans="2:25" ht="16.5">
      <c r="B46" s="963" t="s">
        <v>1360</v>
      </c>
      <c r="C46" s="926"/>
      <c r="D46" s="926"/>
      <c r="E46" s="1069"/>
      <c r="F46" s="1069"/>
      <c r="G46" s="1069"/>
      <c r="H46" s="1069"/>
      <c r="I46" s="1069"/>
      <c r="J46" s="1069"/>
      <c r="K46" s="1069"/>
      <c r="L46" s="1069"/>
      <c r="M46" s="1069"/>
      <c r="N46" s="1069"/>
      <c r="O46" s="1069"/>
      <c r="P46" s="1069"/>
      <c r="Q46" s="1069"/>
      <c r="R46" s="1069"/>
      <c r="S46" s="1069"/>
      <c r="T46" s="1069"/>
      <c r="U46" s="1069"/>
      <c r="V46" s="1070"/>
    </row>
    <row r="47" spans="2:25">
      <c r="D47" s="1069"/>
      <c r="E47" s="1069"/>
      <c r="F47" s="1069"/>
      <c r="G47" s="1069"/>
      <c r="H47" s="1069"/>
      <c r="I47" s="1069"/>
      <c r="J47" s="1069"/>
      <c r="K47" s="1069"/>
      <c r="L47" s="1069"/>
      <c r="M47" s="1069"/>
      <c r="N47" s="1069"/>
      <c r="O47" s="1069"/>
      <c r="P47" s="1069"/>
      <c r="Q47" s="1069"/>
      <c r="R47" s="1069"/>
      <c r="S47" s="1069"/>
      <c r="T47" s="1069"/>
      <c r="U47" s="1069"/>
      <c r="V47" s="1070"/>
    </row>
    <row r="48" spans="2:25" ht="15.75">
      <c r="B48" s="237" t="s">
        <v>998</v>
      </c>
    </row>
    <row r="49" spans="2:25" s="921" customFormat="1" ht="15">
      <c r="B49" s="921" t="s">
        <v>1730</v>
      </c>
      <c r="W49" s="1072"/>
      <c r="X49" s="1073"/>
      <c r="Y49" s="1074"/>
    </row>
    <row r="50" spans="2:25" s="921" customFormat="1" ht="15">
      <c r="B50" s="921" t="s">
        <v>1731</v>
      </c>
      <c r="W50" s="1072"/>
      <c r="X50" s="1073"/>
      <c r="Y50" s="1074"/>
    </row>
    <row r="51" spans="2:25" s="921" customFormat="1" ht="15">
      <c r="B51" s="921" t="s">
        <v>1732</v>
      </c>
      <c r="W51" s="1072"/>
      <c r="X51" s="1073"/>
      <c r="Y51" s="1074"/>
    </row>
    <row r="52" spans="2:25" s="921" customFormat="1" ht="15">
      <c r="W52" s="1072"/>
      <c r="X52" s="1073"/>
      <c r="Y52" s="1074"/>
    </row>
    <row r="53" spans="2:25" s="921" customFormat="1" ht="15">
      <c r="W53" s="1072"/>
      <c r="X53" s="1073"/>
      <c r="Y53" s="1074"/>
    </row>
    <row r="54" spans="2:25" s="921" customFormat="1" ht="15">
      <c r="W54" s="1072"/>
      <c r="X54" s="1073"/>
      <c r="Y54" s="1074"/>
    </row>
    <row r="55" spans="2:25" s="921" customFormat="1" ht="15">
      <c r="W55" s="1072"/>
      <c r="X55" s="1073"/>
      <c r="Y55" s="1074"/>
    </row>
    <row r="56" spans="2:25" s="921" customFormat="1" ht="15">
      <c r="W56" s="1072"/>
      <c r="X56" s="1073"/>
      <c r="Y56" s="1074"/>
    </row>
    <row r="57" spans="2:25" s="921" customFormat="1" ht="15">
      <c r="W57" s="1072"/>
      <c r="X57" s="1073"/>
      <c r="Y57" s="1074"/>
    </row>
    <row r="58" spans="2:25" s="921" customFormat="1" ht="15">
      <c r="W58" s="1072"/>
      <c r="X58" s="1073"/>
      <c r="Y58" s="1074"/>
    </row>
    <row r="59" spans="2:25" s="921" customFormat="1" ht="15">
      <c r="W59" s="1072"/>
      <c r="X59" s="1073"/>
      <c r="Y59" s="1074"/>
    </row>
    <row r="60" spans="2:25" s="921" customFormat="1" ht="15">
      <c r="W60" s="1072"/>
      <c r="X60" s="1073"/>
      <c r="Y60" s="1074"/>
    </row>
    <row r="61" spans="2:25" s="921" customFormat="1" ht="15">
      <c r="W61" s="1072"/>
      <c r="X61" s="1073"/>
      <c r="Y61" s="1074"/>
    </row>
    <row r="62" spans="2:25" s="921" customFormat="1" ht="15">
      <c r="W62" s="1072"/>
      <c r="X62" s="1073"/>
      <c r="Y62" s="1074"/>
    </row>
    <row r="63" spans="2:25" s="921" customFormat="1" ht="15">
      <c r="W63" s="1072"/>
      <c r="X63" s="1073"/>
      <c r="Y63" s="1074"/>
    </row>
    <row r="64" spans="2:25" s="921" customFormat="1" ht="15">
      <c r="W64" s="1072"/>
      <c r="X64" s="1073"/>
      <c r="Y64" s="1074"/>
    </row>
    <row r="65" spans="23:25" s="921" customFormat="1" ht="15">
      <c r="W65" s="1072"/>
      <c r="X65" s="1073"/>
      <c r="Y65" s="1074"/>
    </row>
    <row r="66" spans="23:25" s="921" customFormat="1" ht="15">
      <c r="W66" s="1072"/>
      <c r="X66" s="1073"/>
      <c r="Y66" s="1074"/>
    </row>
    <row r="67" spans="23:25" s="921" customFormat="1" ht="15">
      <c r="W67" s="1072"/>
      <c r="X67" s="1073"/>
      <c r="Y67" s="1074"/>
    </row>
    <row r="68" spans="23:25" s="921" customFormat="1" ht="15">
      <c r="W68" s="1072"/>
      <c r="X68" s="1073"/>
      <c r="Y68" s="1074"/>
    </row>
    <row r="69" spans="23:25" s="921" customFormat="1" ht="15">
      <c r="W69" s="1072"/>
      <c r="X69" s="1073"/>
      <c r="Y69" s="1074"/>
    </row>
    <row r="70" spans="23:25" s="921" customFormat="1" ht="15">
      <c r="W70" s="1072"/>
      <c r="X70" s="1073"/>
      <c r="Y70" s="1074"/>
    </row>
    <row r="71" spans="23:25" s="921" customFormat="1" ht="15">
      <c r="W71" s="1072"/>
      <c r="X71" s="1073"/>
      <c r="Y71" s="1074"/>
    </row>
    <row r="72" spans="23:25" s="921" customFormat="1" ht="15">
      <c r="W72" s="1072"/>
      <c r="X72" s="1073"/>
      <c r="Y72" s="1074"/>
    </row>
    <row r="73" spans="23:25" s="921" customFormat="1" ht="15">
      <c r="W73" s="1072"/>
      <c r="X73" s="1073"/>
      <c r="Y73" s="1074"/>
    </row>
    <row r="74" spans="23:25" s="921" customFormat="1" ht="15">
      <c r="W74" s="1072"/>
      <c r="X74" s="1073"/>
      <c r="Y74" s="1074"/>
    </row>
    <row r="75" spans="23:25" s="921" customFormat="1" ht="15">
      <c r="W75" s="1072"/>
      <c r="X75" s="1073"/>
      <c r="Y75" s="1074"/>
    </row>
    <row r="76" spans="23:25" s="921" customFormat="1" ht="15">
      <c r="W76" s="1072"/>
      <c r="X76" s="1073"/>
      <c r="Y76" s="1074"/>
    </row>
    <row r="77" spans="23:25" s="921" customFormat="1" ht="15">
      <c r="W77" s="1072"/>
      <c r="X77" s="1073"/>
      <c r="Y77" s="1074"/>
    </row>
    <row r="78" spans="23:25" s="921" customFormat="1" ht="15">
      <c r="W78" s="1072"/>
      <c r="X78" s="1073"/>
      <c r="Y78" s="1074"/>
    </row>
    <row r="79" spans="23:25" s="921" customFormat="1" ht="15">
      <c r="W79" s="1072"/>
      <c r="X79" s="1073"/>
      <c r="Y79" s="1074"/>
    </row>
    <row r="80" spans="23:25" s="921" customFormat="1" ht="15">
      <c r="W80" s="1072"/>
      <c r="X80" s="1073"/>
      <c r="Y80" s="1074"/>
    </row>
    <row r="81" spans="23:25" s="921" customFormat="1" ht="15">
      <c r="W81" s="1072"/>
      <c r="X81" s="1073"/>
      <c r="Y81" s="1074"/>
    </row>
    <row r="82" spans="23:25" s="921" customFormat="1" ht="15">
      <c r="W82" s="1072"/>
      <c r="X82" s="1073"/>
      <c r="Y82" s="1074"/>
    </row>
    <row r="83" spans="23:25" s="921" customFormat="1" ht="15">
      <c r="W83" s="1072"/>
      <c r="X83" s="1073"/>
      <c r="Y83" s="1074"/>
    </row>
    <row r="84" spans="23:25" s="921" customFormat="1" ht="15">
      <c r="W84" s="1072"/>
      <c r="X84" s="1073"/>
      <c r="Y84" s="1074"/>
    </row>
    <row r="85" spans="23:25" s="921" customFormat="1" ht="15">
      <c r="W85" s="1072"/>
      <c r="X85" s="1073"/>
      <c r="Y85" s="1074"/>
    </row>
    <row r="86" spans="23:25" s="921" customFormat="1" ht="15">
      <c r="W86" s="1072"/>
      <c r="X86" s="1073"/>
      <c r="Y86" s="1074"/>
    </row>
    <row r="87" spans="23:25" s="921" customFormat="1" ht="15">
      <c r="W87" s="1072"/>
      <c r="X87" s="1073"/>
      <c r="Y87" s="1074"/>
    </row>
    <row r="88" spans="23:25" s="921" customFormat="1" ht="15">
      <c r="W88" s="1072"/>
      <c r="X88" s="1073"/>
      <c r="Y88" s="1074"/>
    </row>
    <row r="89" spans="23:25" s="921" customFormat="1" ht="15">
      <c r="W89" s="1072"/>
      <c r="X89" s="1073"/>
      <c r="Y89" s="1074"/>
    </row>
    <row r="90" spans="23:25" s="921" customFormat="1" ht="15">
      <c r="W90" s="1072"/>
      <c r="X90" s="1073"/>
      <c r="Y90" s="1074"/>
    </row>
    <row r="91" spans="23:25" s="921" customFormat="1" ht="15">
      <c r="W91" s="1072"/>
      <c r="X91" s="1073"/>
      <c r="Y91" s="1074"/>
    </row>
    <row r="92" spans="23:25" s="921" customFormat="1" ht="15">
      <c r="W92" s="1072"/>
      <c r="X92" s="1073"/>
      <c r="Y92" s="1074"/>
    </row>
    <row r="93" spans="23:25" s="921" customFormat="1" ht="15">
      <c r="W93" s="1072"/>
      <c r="X93" s="1073"/>
      <c r="Y93" s="1074"/>
    </row>
    <row r="94" spans="23:25" s="921" customFormat="1" ht="15">
      <c r="W94" s="1072"/>
      <c r="X94" s="1073"/>
      <c r="Y94" s="1074"/>
    </row>
    <row r="95" spans="23:25" s="921" customFormat="1" ht="15">
      <c r="W95" s="1072"/>
      <c r="X95" s="1073"/>
      <c r="Y95" s="1074"/>
    </row>
    <row r="96" spans="23:25" s="921" customFormat="1" ht="15">
      <c r="W96" s="1072"/>
      <c r="X96" s="1073"/>
      <c r="Y96" s="1074"/>
    </row>
    <row r="97" spans="23:25" s="921" customFormat="1" ht="15">
      <c r="W97" s="1072"/>
      <c r="X97" s="1073"/>
      <c r="Y97" s="1074"/>
    </row>
    <row r="98" spans="23:25" s="921" customFormat="1" ht="15">
      <c r="W98" s="1072"/>
      <c r="X98" s="1073"/>
      <c r="Y98" s="1074"/>
    </row>
    <row r="99" spans="23:25" s="921" customFormat="1" ht="15">
      <c r="W99" s="1072"/>
      <c r="X99" s="1073"/>
      <c r="Y99" s="1074"/>
    </row>
    <row r="100" spans="23:25" s="921" customFormat="1" ht="15">
      <c r="W100" s="1072"/>
      <c r="X100" s="1073"/>
      <c r="Y100" s="1074"/>
    </row>
    <row r="101" spans="23:25" s="921" customFormat="1" ht="15">
      <c r="W101" s="1072"/>
      <c r="X101" s="1073"/>
      <c r="Y101" s="1074"/>
    </row>
    <row r="102" spans="23:25" s="921" customFormat="1" ht="15">
      <c r="W102" s="1072"/>
      <c r="X102" s="1073"/>
      <c r="Y102" s="1074"/>
    </row>
    <row r="103" spans="23:25" s="921" customFormat="1" ht="15">
      <c r="W103" s="1072"/>
      <c r="X103" s="1073"/>
      <c r="Y103" s="1074"/>
    </row>
    <row r="104" spans="23:25" s="921" customFormat="1" ht="15">
      <c r="W104" s="1072"/>
      <c r="X104" s="1073"/>
      <c r="Y104" s="1074"/>
    </row>
    <row r="105" spans="23:25" s="921" customFormat="1" ht="15">
      <c r="W105" s="1072"/>
      <c r="X105" s="1073"/>
      <c r="Y105" s="1074"/>
    </row>
    <row r="106" spans="23:25" s="921" customFormat="1" ht="15">
      <c r="W106" s="1072"/>
      <c r="X106" s="1073"/>
      <c r="Y106" s="1074"/>
    </row>
    <row r="107" spans="23:25" s="921" customFormat="1" ht="15">
      <c r="W107" s="1072"/>
      <c r="X107" s="1073"/>
      <c r="Y107" s="1074"/>
    </row>
    <row r="108" spans="23:25" s="921" customFormat="1" ht="15">
      <c r="W108" s="1072"/>
      <c r="X108" s="1073"/>
      <c r="Y108" s="1074"/>
    </row>
    <row r="109" spans="23:25" s="921" customFormat="1" ht="15">
      <c r="W109" s="1072"/>
      <c r="X109" s="1073"/>
      <c r="Y109" s="1074"/>
    </row>
    <row r="110" spans="23:25" s="921" customFormat="1" ht="15">
      <c r="W110" s="1072"/>
      <c r="X110" s="1073"/>
      <c r="Y110" s="1074"/>
    </row>
    <row r="111" spans="23:25" s="921" customFormat="1" ht="15">
      <c r="W111" s="1072"/>
      <c r="X111" s="1073"/>
      <c r="Y111" s="1074"/>
    </row>
    <row r="112" spans="23:25" s="921" customFormat="1" ht="15">
      <c r="W112" s="1072"/>
      <c r="X112" s="1073"/>
      <c r="Y112" s="1074"/>
    </row>
    <row r="113" spans="23:25" s="921" customFormat="1" ht="15">
      <c r="W113" s="1072"/>
      <c r="X113" s="1073"/>
      <c r="Y113" s="1074"/>
    </row>
    <row r="114" spans="23:25" s="921" customFormat="1" ht="15">
      <c r="W114" s="1072"/>
      <c r="X114" s="1073"/>
      <c r="Y114" s="1074"/>
    </row>
    <row r="115" spans="23:25" s="921" customFormat="1" ht="15">
      <c r="W115" s="1072"/>
      <c r="X115" s="1073"/>
      <c r="Y115" s="1074"/>
    </row>
    <row r="116" spans="23:25" s="921" customFormat="1" ht="15">
      <c r="W116" s="1072"/>
      <c r="X116" s="1073"/>
      <c r="Y116" s="1074"/>
    </row>
    <row r="117" spans="23:25" s="921" customFormat="1" ht="15">
      <c r="W117" s="1072"/>
      <c r="X117" s="1073"/>
      <c r="Y117" s="1074"/>
    </row>
    <row r="118" spans="23:25" s="921" customFormat="1" ht="15">
      <c r="W118" s="1072"/>
      <c r="X118" s="1073"/>
      <c r="Y118" s="1074"/>
    </row>
    <row r="119" spans="23:25" s="921" customFormat="1" ht="15">
      <c r="W119" s="1072"/>
      <c r="X119" s="1073"/>
      <c r="Y119" s="1074"/>
    </row>
    <row r="120" spans="23:25" s="921" customFormat="1" ht="15">
      <c r="W120" s="1072"/>
      <c r="X120" s="1073"/>
      <c r="Y120" s="1074"/>
    </row>
    <row r="121" spans="23:25" s="921" customFormat="1" ht="15">
      <c r="W121" s="1072"/>
      <c r="X121" s="1073"/>
      <c r="Y121" s="1074"/>
    </row>
    <row r="122" spans="23:25" s="921" customFormat="1" ht="15">
      <c r="W122" s="1072"/>
      <c r="X122" s="1073"/>
      <c r="Y122" s="1074"/>
    </row>
    <row r="123" spans="23:25" s="921" customFormat="1" ht="15">
      <c r="W123" s="1072"/>
      <c r="X123" s="1073"/>
      <c r="Y123" s="1074"/>
    </row>
    <row r="124" spans="23:25" s="921" customFormat="1" ht="15">
      <c r="W124" s="1072"/>
      <c r="X124" s="1073"/>
      <c r="Y124" s="1074"/>
    </row>
    <row r="125" spans="23:25" s="921" customFormat="1" ht="15">
      <c r="W125" s="1072"/>
      <c r="X125" s="1073"/>
      <c r="Y125" s="1074"/>
    </row>
    <row r="126" spans="23:25" s="921" customFormat="1" ht="15">
      <c r="W126" s="1072"/>
      <c r="X126" s="1073"/>
      <c r="Y126" s="1074"/>
    </row>
    <row r="127" spans="23:25" s="921" customFormat="1" ht="15">
      <c r="W127" s="1072"/>
      <c r="X127" s="1073"/>
      <c r="Y127" s="1074"/>
    </row>
    <row r="128" spans="23:25" s="921" customFormat="1" ht="15">
      <c r="W128" s="1072"/>
      <c r="X128" s="1073"/>
      <c r="Y128" s="1074"/>
    </row>
    <row r="129" spans="23:25" s="921" customFormat="1" ht="15">
      <c r="W129" s="1072"/>
      <c r="X129" s="1073"/>
      <c r="Y129" s="1074"/>
    </row>
    <row r="130" spans="23:25" s="921" customFormat="1" ht="15">
      <c r="W130" s="1072"/>
      <c r="X130" s="1073"/>
      <c r="Y130" s="1074"/>
    </row>
    <row r="131" spans="23:25" s="921" customFormat="1" ht="15">
      <c r="W131" s="1072"/>
      <c r="X131" s="1073"/>
      <c r="Y131" s="1074"/>
    </row>
    <row r="132" spans="23:25" s="921" customFormat="1" ht="15">
      <c r="W132" s="1072"/>
      <c r="X132" s="1073"/>
      <c r="Y132" s="1074"/>
    </row>
    <row r="133" spans="23:25" s="921" customFormat="1" ht="15">
      <c r="W133" s="1072"/>
      <c r="X133" s="1073"/>
      <c r="Y133" s="1074"/>
    </row>
    <row r="134" spans="23:25" s="921" customFormat="1" ht="15">
      <c r="W134" s="1072"/>
      <c r="X134" s="1073"/>
      <c r="Y134" s="1074"/>
    </row>
    <row r="135" spans="23:25" s="921" customFormat="1" ht="15">
      <c r="W135" s="1072"/>
      <c r="X135" s="1073"/>
      <c r="Y135" s="1074"/>
    </row>
    <row r="136" spans="23:25" s="921" customFormat="1" ht="15">
      <c r="W136" s="1072"/>
      <c r="X136" s="1073"/>
      <c r="Y136" s="1074"/>
    </row>
    <row r="137" spans="23:25" s="921" customFormat="1" ht="15">
      <c r="W137" s="1072"/>
      <c r="X137" s="1073"/>
      <c r="Y137" s="1074"/>
    </row>
    <row r="138" spans="23:25" s="921" customFormat="1" ht="15">
      <c r="W138" s="1072"/>
      <c r="X138" s="1073"/>
      <c r="Y138" s="1074"/>
    </row>
    <row r="139" spans="23:25" s="921" customFormat="1" ht="15">
      <c r="W139" s="1072"/>
      <c r="X139" s="1073"/>
      <c r="Y139" s="1074"/>
    </row>
    <row r="140" spans="23:25" s="921" customFormat="1" ht="15">
      <c r="W140" s="1072"/>
      <c r="X140" s="1073"/>
      <c r="Y140" s="1074"/>
    </row>
    <row r="141" spans="23:25" s="921" customFormat="1" ht="15">
      <c r="W141" s="1072"/>
      <c r="X141" s="1073"/>
      <c r="Y141" s="1074"/>
    </row>
    <row r="142" spans="23:25" s="921" customFormat="1" ht="15">
      <c r="W142" s="1072"/>
      <c r="X142" s="1073"/>
      <c r="Y142" s="1074"/>
    </row>
    <row r="143" spans="23:25" s="921" customFormat="1" ht="15">
      <c r="W143" s="1072"/>
      <c r="X143" s="1073"/>
      <c r="Y143" s="1074"/>
    </row>
    <row r="144" spans="23:25" s="921" customFormat="1" ht="15">
      <c r="W144" s="1072"/>
      <c r="X144" s="1073"/>
      <c r="Y144" s="1074"/>
    </row>
    <row r="145" spans="23:25" s="921" customFormat="1" ht="15">
      <c r="W145" s="1072"/>
      <c r="X145" s="1073"/>
      <c r="Y145" s="1074"/>
    </row>
    <row r="146" spans="23:25" s="921" customFormat="1" ht="15">
      <c r="W146" s="1072"/>
      <c r="X146" s="1073"/>
      <c r="Y146" s="1074"/>
    </row>
    <row r="147" spans="23:25" s="921" customFormat="1" ht="15">
      <c r="W147" s="1072"/>
      <c r="X147" s="1073"/>
      <c r="Y147" s="1074"/>
    </row>
    <row r="148" spans="23:25" s="921" customFormat="1" ht="15">
      <c r="W148" s="1072"/>
      <c r="X148" s="1073"/>
      <c r="Y148" s="1074"/>
    </row>
    <row r="149" spans="23:25" s="921" customFormat="1" ht="15">
      <c r="W149" s="1072"/>
      <c r="X149" s="1073"/>
      <c r="Y149" s="1074"/>
    </row>
    <row r="150" spans="23:25" s="921" customFormat="1" ht="15">
      <c r="W150" s="1072"/>
      <c r="X150" s="1073"/>
      <c r="Y150" s="1074"/>
    </row>
    <row r="151" spans="23:25" s="921" customFormat="1" ht="15">
      <c r="W151" s="1072"/>
      <c r="X151" s="1073"/>
      <c r="Y151" s="1074"/>
    </row>
    <row r="152" spans="23:25" s="921" customFormat="1" ht="15">
      <c r="W152" s="1072"/>
      <c r="X152" s="1073"/>
      <c r="Y152" s="1074"/>
    </row>
    <row r="153" spans="23:25" s="921" customFormat="1" ht="15">
      <c r="W153" s="1072"/>
      <c r="X153" s="1073"/>
      <c r="Y153" s="1074"/>
    </row>
    <row r="154" spans="23:25" s="921" customFormat="1" ht="15">
      <c r="W154" s="1072"/>
      <c r="X154" s="1073"/>
      <c r="Y154" s="1074"/>
    </row>
    <row r="155" spans="23:25" s="921" customFormat="1" ht="15">
      <c r="W155" s="1072"/>
      <c r="X155" s="1073"/>
      <c r="Y155" s="1074"/>
    </row>
    <row r="156" spans="23:25" s="921" customFormat="1" ht="15">
      <c r="W156" s="1072"/>
      <c r="X156" s="1073"/>
      <c r="Y156" s="1074"/>
    </row>
    <row r="157" spans="23:25" s="921" customFormat="1" ht="15">
      <c r="W157" s="1072"/>
      <c r="X157" s="1073"/>
      <c r="Y157" s="1074"/>
    </row>
    <row r="158" spans="23:25" s="921" customFormat="1" ht="15">
      <c r="W158" s="1072"/>
      <c r="X158" s="1073"/>
      <c r="Y158" s="1074"/>
    </row>
    <row r="159" spans="23:25" s="921" customFormat="1" ht="15">
      <c r="W159" s="1072"/>
      <c r="X159" s="1073"/>
      <c r="Y159" s="1074"/>
    </row>
    <row r="160" spans="23:25" s="921" customFormat="1" ht="15">
      <c r="W160" s="1072"/>
      <c r="X160" s="1073"/>
      <c r="Y160" s="1074"/>
    </row>
    <row r="161" spans="23:25" s="921" customFormat="1" ht="15">
      <c r="W161" s="1072"/>
      <c r="X161" s="1073"/>
      <c r="Y161" s="1074"/>
    </row>
    <row r="162" spans="23:25" s="921" customFormat="1" ht="15">
      <c r="W162" s="1072"/>
      <c r="X162" s="1073"/>
      <c r="Y162" s="1074"/>
    </row>
    <row r="163" spans="23:25" s="921" customFormat="1" ht="15">
      <c r="W163" s="1072"/>
      <c r="X163" s="1073"/>
      <c r="Y163" s="1074"/>
    </row>
    <row r="164" spans="23:25" s="921" customFormat="1" ht="15">
      <c r="W164" s="1072"/>
      <c r="X164" s="1073"/>
      <c r="Y164" s="1074"/>
    </row>
    <row r="165" spans="23:25" s="921" customFormat="1" ht="15">
      <c r="W165" s="1072"/>
      <c r="X165" s="1073"/>
      <c r="Y165" s="1074"/>
    </row>
    <row r="166" spans="23:25" s="921" customFormat="1" ht="15">
      <c r="W166" s="1072"/>
      <c r="X166" s="1073"/>
      <c r="Y166" s="1074"/>
    </row>
    <row r="167" spans="23:25" s="921" customFormat="1" ht="15">
      <c r="W167" s="1072"/>
      <c r="X167" s="1073"/>
      <c r="Y167" s="1074"/>
    </row>
    <row r="168" spans="23:25" s="921" customFormat="1" ht="15">
      <c r="W168" s="1072"/>
      <c r="X168" s="1073"/>
      <c r="Y168" s="1074"/>
    </row>
    <row r="169" spans="23:25" s="921" customFormat="1" ht="15">
      <c r="W169" s="1072"/>
      <c r="X169" s="1073"/>
      <c r="Y169" s="1074"/>
    </row>
  </sheetData>
  <customSheetViews>
    <customSheetView guid="{705E0D18-9A83-42CA-8732-90923BE2EC7D}" scale="85" showGridLines="0" outlineSymbols="0" fitToPage="1" printArea="1" state="hidden">
      <selection activeCell="B2" sqref="B2:O2"/>
      <pageMargins left="0.01" right="0.01" top="0.17" bottom="0.02" header="0.51" footer="0.5"/>
      <printOptions horizontalCentered="1"/>
      <pageSetup paperSize="9" scale="62" orientation="landscape" horizontalDpi="300" verticalDpi="300" r:id="rId1"/>
      <headerFooter alignWithMargins="0"/>
    </customSheetView>
    <customSheetView guid="{D45E5F9E-4EA6-40A2-8A1D-3AC67FB8CE54}" scale="85" showGridLines="0" outlineSymbols="0" fitToPage="1" printArea="1" state="hidden">
      <selection activeCell="B2" sqref="B2:O2"/>
      <pageMargins left="0.01" right="0.01" top="0.17" bottom="0.02" header="0.51" footer="0.5"/>
      <printOptions horizontalCentered="1"/>
      <pageSetup paperSize="9" scale="62" orientation="landscape" horizontalDpi="300" verticalDpi="300" r:id="rId2"/>
      <headerFooter alignWithMargins="0"/>
    </customSheetView>
    <customSheetView guid="{89CA84C2-78F5-4B05-8F1D-B7C5F97BCB4E}" scale="85" showGridLines="0" outlineSymbols="0" fitToPage="1" printArea="1" state="hidden">
      <selection activeCell="B2" sqref="B2:O2"/>
      <pageMargins left="0.01" right="0.01" top="0.17" bottom="0.02" header="0.51" footer="0.5"/>
      <printOptions horizontalCentered="1"/>
      <pageSetup paperSize="9" scale="62" orientation="landscape" horizontalDpi="300" verticalDpi="300" r:id="rId3"/>
      <headerFooter alignWithMargins="0"/>
    </customSheetView>
  </customSheetViews>
  <mergeCells count="6">
    <mergeCell ref="B1:U1"/>
    <mergeCell ref="B3:U3"/>
    <mergeCell ref="D6:G6"/>
    <mergeCell ref="I6:L6"/>
    <mergeCell ref="I7:L7"/>
    <mergeCell ref="M7:P7"/>
  </mergeCells>
  <printOptions horizontalCentered="1"/>
  <pageMargins left="0.01" right="0.01" top="0.17" bottom="0.02" header="0.51" footer="0.5"/>
  <pageSetup paperSize="9" scale="62" orientation="landscape" horizontalDpi="300" verticalDpi="300" r:id="rId4"/>
  <headerFooter alignWithMargins="0"/>
</worksheet>
</file>

<file path=xl/worksheets/sheet1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B00-000000000000}">
  <sheetPr>
    <pageSetUpPr fitToPage="1"/>
  </sheetPr>
  <dimension ref="D4:V112"/>
  <sheetViews>
    <sheetView showGridLines="0" topLeftCell="C1" zoomScale="85" zoomScaleNormal="60" zoomScaleSheetLayoutView="85" workbookViewId="0">
      <pane xSplit="2" ySplit="12" topLeftCell="E97" activePane="bottomRight" state="frozen"/>
      <selection activeCell="C1" sqref="C1"/>
      <selection pane="topRight" activeCell="E1" sqref="E1"/>
      <selection pane="bottomLeft" activeCell="C13" sqref="C13"/>
      <selection pane="bottomRight" activeCell="B2" sqref="B2:O2"/>
    </sheetView>
  </sheetViews>
  <sheetFormatPr defaultColWidth="8.88671875" defaultRowHeight="12.75"/>
  <cols>
    <col min="1" max="2" width="8.88671875" style="1075"/>
    <col min="3" max="3" width="10.5546875" style="1075" customWidth="1"/>
    <col min="4" max="4" width="11.77734375" style="1075" customWidth="1"/>
    <col min="5" max="6" width="17.21875" style="1075" customWidth="1"/>
    <col min="7" max="7" width="17.21875" style="1077" customWidth="1"/>
    <col min="8" max="8" width="17.21875" style="1075" customWidth="1"/>
    <col min="9" max="9" width="11.88671875" style="1075" customWidth="1"/>
    <col min="10" max="10" width="10.5546875" style="1077" customWidth="1"/>
    <col min="11" max="11" width="12.109375" style="1075" bestFit="1" customWidth="1"/>
    <col min="12" max="12" width="15.88671875" style="1075" customWidth="1"/>
    <col min="13" max="13" width="13.33203125" style="1075" customWidth="1"/>
    <col min="14" max="14" width="12.77734375" style="1075" bestFit="1" customWidth="1"/>
    <col min="15" max="15" width="10.5546875" style="1075" bestFit="1" customWidth="1"/>
    <col min="16" max="16" width="11" style="1075" customWidth="1"/>
    <col min="17" max="17" width="11.5546875" style="1075" customWidth="1"/>
    <col min="18" max="18" width="13.88671875" style="1077" customWidth="1"/>
    <col min="19" max="19" width="14.6640625" style="1075" customWidth="1"/>
    <col min="20" max="20" width="18.88671875" style="1078" customWidth="1"/>
    <col min="21" max="21" width="15.33203125" style="1075" customWidth="1"/>
    <col min="22" max="16384" width="8.88671875" style="1075"/>
  </cols>
  <sheetData>
    <row r="4" spans="4:22" ht="14.25">
      <c r="D4" s="1845" t="s">
        <v>1724</v>
      </c>
      <c r="E4" s="1845"/>
      <c r="F4" s="1845"/>
      <c r="G4" s="1845"/>
      <c r="H4" s="1845"/>
      <c r="I4" s="1845"/>
      <c r="J4" s="1845"/>
      <c r="K4" s="1845"/>
      <c r="L4" s="1845"/>
      <c r="M4" s="1845"/>
      <c r="N4" s="1845"/>
      <c r="O4" s="1845"/>
      <c r="P4" s="1845"/>
      <c r="Q4" s="1845"/>
      <c r="R4" s="1845"/>
      <c r="S4" s="754"/>
      <c r="T4" s="1076"/>
      <c r="U4" s="753"/>
      <c r="V4" s="753"/>
    </row>
    <row r="5" spans="4:22" ht="13.5" thickBot="1"/>
    <row r="6" spans="4:22" ht="13.5" thickTop="1">
      <c r="D6" s="1031"/>
      <c r="E6" s="1080"/>
      <c r="F6" s="1080"/>
      <c r="G6" s="1081"/>
      <c r="H6" s="1080"/>
      <c r="I6" s="1080"/>
      <c r="J6" s="1082"/>
      <c r="K6" s="1083"/>
      <c r="L6" s="1084"/>
      <c r="M6" s="1079"/>
      <c r="N6" s="1080"/>
      <c r="O6" s="1083"/>
      <c r="P6" s="1084"/>
      <c r="Q6" s="1084"/>
      <c r="R6" s="1085"/>
    </row>
    <row r="7" spans="4:22" ht="15" thickBot="1">
      <c r="D7" s="1086"/>
      <c r="E7" s="1818"/>
      <c r="F7" s="1818"/>
      <c r="G7" s="1818"/>
      <c r="H7" s="1818"/>
      <c r="I7" s="1818"/>
      <c r="J7" s="1819"/>
      <c r="K7" s="1087" t="s">
        <v>1694</v>
      </c>
      <c r="L7" s="1087" t="s">
        <v>1169</v>
      </c>
      <c r="M7" s="1820" t="s">
        <v>1166</v>
      </c>
      <c r="N7" s="1818"/>
      <c r="O7" s="1819"/>
      <c r="P7" s="1043" t="s">
        <v>39</v>
      </c>
      <c r="Q7" s="1043" t="s">
        <v>31</v>
      </c>
      <c r="R7" s="1043" t="s">
        <v>37</v>
      </c>
    </row>
    <row r="8" spans="4:22" ht="16.5" thickTop="1" thickBot="1">
      <c r="D8" s="1088"/>
      <c r="E8" s="1039"/>
      <c r="F8" s="1039"/>
      <c r="G8" s="1090"/>
      <c r="H8" s="1039"/>
      <c r="I8" s="1039"/>
      <c r="J8" s="1091"/>
      <c r="K8" s="1046"/>
      <c r="L8" s="1040"/>
      <c r="M8" s="1042"/>
      <c r="N8" s="1039"/>
      <c r="O8" s="1050"/>
      <c r="P8" s="1043" t="s">
        <v>45</v>
      </c>
      <c r="Q8" s="1043" t="s">
        <v>1167</v>
      </c>
      <c r="R8" s="1043"/>
    </row>
    <row r="9" spans="4:22" ht="15.75" thickTop="1">
      <c r="D9" s="1092" t="s">
        <v>32</v>
      </c>
      <c r="E9" s="1040" t="s">
        <v>1007</v>
      </c>
      <c r="F9" s="1040" t="s">
        <v>1713</v>
      </c>
      <c r="G9" s="1043" t="s">
        <v>1714</v>
      </c>
      <c r="H9" s="1093" t="s">
        <v>1715</v>
      </c>
      <c r="I9" s="1040" t="s">
        <v>1716</v>
      </c>
      <c r="J9" s="1043" t="s">
        <v>37</v>
      </c>
      <c r="K9" s="1040"/>
      <c r="L9" s="1040"/>
      <c r="M9" s="1044" t="s">
        <v>1005</v>
      </c>
      <c r="N9" s="1044" t="s">
        <v>1699</v>
      </c>
      <c r="O9" s="1040" t="s">
        <v>1717</v>
      </c>
      <c r="P9" s="1043" t="s">
        <v>1008</v>
      </c>
      <c r="Q9" s="1040"/>
      <c r="R9" s="1043"/>
    </row>
    <row r="10" spans="4:22" ht="15">
      <c r="D10" s="1088"/>
      <c r="E10" s="1040"/>
      <c r="F10" s="1040"/>
      <c r="G10" s="1043" t="s">
        <v>1718</v>
      </c>
      <c r="H10" s="1040" t="s">
        <v>1706</v>
      </c>
      <c r="I10" s="1040"/>
      <c r="J10" s="1043"/>
      <c r="K10" s="1040"/>
      <c r="L10" s="1040"/>
      <c r="M10" s="1040"/>
      <c r="N10" s="1040" t="s">
        <v>1719</v>
      </c>
      <c r="O10" s="1040" t="s">
        <v>1719</v>
      </c>
      <c r="P10" s="1040"/>
      <c r="Q10" s="1040"/>
      <c r="R10" s="1043"/>
    </row>
    <row r="11" spans="4:22" ht="15">
      <c r="D11" s="1088"/>
      <c r="E11" s="1040"/>
      <c r="F11" s="1040"/>
      <c r="G11" s="1043"/>
      <c r="H11" s="1040"/>
      <c r="I11" s="1040"/>
      <c r="J11" s="1043"/>
      <c r="K11" s="1040"/>
      <c r="L11" s="1040"/>
      <c r="M11" s="1040"/>
      <c r="N11" s="1040"/>
      <c r="O11" s="1040"/>
      <c r="P11" s="1040"/>
      <c r="Q11" s="1040"/>
      <c r="R11" s="1043"/>
    </row>
    <row r="12" spans="4:22" ht="15.75" thickBot="1">
      <c r="D12" s="1088"/>
      <c r="E12" s="1049"/>
      <c r="F12" s="1049"/>
      <c r="G12" s="1095"/>
      <c r="H12" s="1049"/>
      <c r="I12" s="1049"/>
      <c r="J12" s="1095"/>
      <c r="K12" s="1049"/>
      <c r="L12" s="1049"/>
      <c r="M12" s="1049"/>
      <c r="N12" s="1049"/>
      <c r="O12" s="1049"/>
      <c r="P12" s="1049"/>
      <c r="Q12" s="1049"/>
      <c r="R12" s="1095"/>
    </row>
    <row r="13" spans="4:22" ht="15.75" thickTop="1">
      <c r="D13" s="1096"/>
      <c r="E13" s="1041"/>
      <c r="F13" s="1041"/>
      <c r="G13" s="1097"/>
      <c r="H13" s="1041"/>
      <c r="I13" s="1041"/>
      <c r="J13" s="1097"/>
      <c r="K13" s="1041"/>
      <c r="L13" s="1041"/>
      <c r="M13" s="1041"/>
      <c r="N13" s="1041"/>
      <c r="O13" s="1041"/>
      <c r="P13" s="1041"/>
      <c r="Q13" s="1041"/>
      <c r="R13" s="1097"/>
      <c r="T13" s="1098" t="s">
        <v>1720</v>
      </c>
    </row>
    <row r="14" spans="4:22" ht="15">
      <c r="D14" s="1099">
        <v>2015</v>
      </c>
      <c r="E14" s="1041"/>
      <c r="F14" s="1041"/>
      <c r="G14" s="1097"/>
      <c r="H14" s="1041"/>
      <c r="I14" s="1041"/>
      <c r="J14" s="1097"/>
      <c r="K14" s="1041"/>
      <c r="L14" s="1041"/>
      <c r="M14" s="1041"/>
      <c r="N14" s="1041"/>
      <c r="O14" s="1041"/>
      <c r="P14" s="1041"/>
      <c r="Q14" s="1041"/>
      <c r="R14" s="1041"/>
      <c r="T14" s="1100"/>
      <c r="U14" s="1101"/>
    </row>
    <row r="15" spans="4:22" ht="15">
      <c r="D15" s="1102" t="s">
        <v>1170</v>
      </c>
      <c r="E15" s="1057">
        <f>('Input POSB Liabilities'!C7-'Input POSB Liabilities'!G7-'Input POSB Liabilities'!H7-'Input POSB Liabilities'!J7)/1000000</f>
        <v>70.144769999999994</v>
      </c>
      <c r="F15" s="1057">
        <f>('Input POSB Liabilities'!O7-'Input POSB Liabilities'!Y7-'Input POSB Liabilities'!AC7-'Input POSB Liabilities'!AK7)/1000000</f>
        <v>13.74011</v>
      </c>
      <c r="G15" s="1134">
        <f>SUM(E15:F15)</f>
        <v>83.884879999999995</v>
      </c>
      <c r="H15" s="1059">
        <f>('Input POSB Liabilities'!G7+'Input POSB Liabilities'!I7+'Input POSB Liabilities'!Y7+'Input POSB Liabilities'!AC7)/1000000</f>
        <v>0</v>
      </c>
      <c r="I15" s="1057">
        <f>('Input POSB Liabilities'!J7+'Input POSB Liabilities'!AK7)/1000000</f>
        <v>2.3986610000000002</v>
      </c>
      <c r="J15" s="1059">
        <f>SUM(G15:I15)</f>
        <v>86.283541</v>
      </c>
      <c r="K15" s="1057">
        <f>'Input POSB Liabilities'!BX7/1000000</f>
        <v>0</v>
      </c>
      <c r="L15" s="1057">
        <f>'Input POSB Liabilities'!DA7/1000000</f>
        <v>0</v>
      </c>
      <c r="M15" s="1057">
        <v>0</v>
      </c>
      <c r="N15" s="1057">
        <f>('Input POSB Liabilities'!CD7+'Input POSB Liabilities'!CQ7)/1000000</f>
        <v>0</v>
      </c>
      <c r="O15" s="1057">
        <f>('Input POSB Liabilities'!CY7)/1000000</f>
        <v>2.391375</v>
      </c>
      <c r="P15" s="1057">
        <f>'Input POSB Liabilities'!DH7/1000000</f>
        <v>13.646174</v>
      </c>
      <c r="Q15" s="1057">
        <f>'Input POSB Liabilities'!DN7/1000000</f>
        <v>5.6404565199999954</v>
      </c>
      <c r="R15" s="1104">
        <f>SUM(J15:Q15)</f>
        <v>107.96154652</v>
      </c>
      <c r="T15" s="1105">
        <f>R15-'Input POSB Liabilities'!DQ7/1000000</f>
        <v>0</v>
      </c>
    </row>
    <row r="16" spans="4:22" ht="15">
      <c r="D16" s="1102" t="s">
        <v>1172</v>
      </c>
      <c r="E16" s="1057">
        <f>('Input POSB Liabilities'!C8-'Input POSB Liabilities'!G8-'Input POSB Liabilities'!H8-'Input POSB Liabilities'!J8)/1000000</f>
        <v>72.839135999999996</v>
      </c>
      <c r="F16" s="1057">
        <f>('Input POSB Liabilities'!O8-'Input POSB Liabilities'!Y8-'Input POSB Liabilities'!AC8-'Input POSB Liabilities'!AK8)/1000000</f>
        <v>15.108888</v>
      </c>
      <c r="G16" s="1134">
        <f t="shared" ref="G16:G41" si="0">SUM(E16:F16)</f>
        <v>87.948024000000004</v>
      </c>
      <c r="H16" s="1059">
        <f>('Input POSB Liabilities'!G8+'Input POSB Liabilities'!I8+'Input POSB Liabilities'!Y8+'Input POSB Liabilities'!AC8)/1000000</f>
        <v>0</v>
      </c>
      <c r="I16" s="1057">
        <f>('Input POSB Liabilities'!J8+'Input POSB Liabilities'!AK8)/1000000</f>
        <v>2.410917</v>
      </c>
      <c r="J16" s="1059">
        <f t="shared" ref="J16:J41" si="1">SUM(G16:I16)</f>
        <v>90.358941000000002</v>
      </c>
      <c r="K16" s="1057">
        <f>'Input POSB Liabilities'!BX8/1000000</f>
        <v>0</v>
      </c>
      <c r="L16" s="1057">
        <f>'Input POSB Liabilities'!DA8/1000000</f>
        <v>0</v>
      </c>
      <c r="M16" s="1057">
        <v>0</v>
      </c>
      <c r="N16" s="1057">
        <f>('Input POSB Liabilities'!CD8+'Input POSB Liabilities'!CQ8)/1000000</f>
        <v>0</v>
      </c>
      <c r="O16" s="1057">
        <f>('Input POSB Liabilities'!CY8)/1000000</f>
        <v>2.2241089999999999</v>
      </c>
      <c r="P16" s="1057">
        <f>'Input POSB Liabilities'!DH8/1000000</f>
        <v>14.200556199999999</v>
      </c>
      <c r="Q16" s="1057">
        <f>'Input POSB Liabilities'!DN8/1000000</f>
        <v>6.3393299500000033</v>
      </c>
      <c r="R16" s="1104">
        <f t="shared" ref="R16:R41" si="2">SUM(J16:Q16)</f>
        <v>113.12293615</v>
      </c>
      <c r="T16" s="1105">
        <f>R16-'Input POSB Liabilities'!DQ8/1000000</f>
        <v>0</v>
      </c>
    </row>
    <row r="17" spans="4:20" ht="15">
      <c r="D17" s="1102" t="s">
        <v>1173</v>
      </c>
      <c r="E17" s="1057">
        <f>('Input POSB Liabilities'!C9-'Input POSB Liabilities'!G9-'Input POSB Liabilities'!H9-'Input POSB Liabilities'!J9)/1000000</f>
        <v>75.993376999999995</v>
      </c>
      <c r="F17" s="1057">
        <f>('Input POSB Liabilities'!O9-'Input POSB Liabilities'!Y9-'Input POSB Liabilities'!AC9-'Input POSB Liabilities'!AK9)/1000000</f>
        <v>15.179594</v>
      </c>
      <c r="G17" s="1134">
        <f t="shared" si="0"/>
        <v>91.17297099999999</v>
      </c>
      <c r="H17" s="1059">
        <f>('Input POSB Liabilities'!G9+'Input POSB Liabilities'!I9+'Input POSB Liabilities'!Y9+'Input POSB Liabilities'!AC9)/1000000</f>
        <v>0</v>
      </c>
      <c r="I17" s="1057">
        <f>('Input POSB Liabilities'!J9+'Input POSB Liabilities'!AK9)/1000000</f>
        <v>2.4588950000000001</v>
      </c>
      <c r="J17" s="1059">
        <f t="shared" si="1"/>
        <v>93.631865999999988</v>
      </c>
      <c r="K17" s="1057">
        <f>'Input POSB Liabilities'!BX9/1000000</f>
        <v>0</v>
      </c>
      <c r="L17" s="1057">
        <f>'Input POSB Liabilities'!DA9/1000000</f>
        <v>0</v>
      </c>
      <c r="M17" s="1057">
        <v>0</v>
      </c>
      <c r="N17" s="1057">
        <f>('Input POSB Liabilities'!CD9+'Input POSB Liabilities'!CQ9)/1000000</f>
        <v>0</v>
      </c>
      <c r="O17" s="1057">
        <f>('Input POSB Liabilities'!CY9)/1000000</f>
        <v>2.0583749999999998</v>
      </c>
      <c r="P17" s="1057">
        <f>'Input POSB Liabilities'!DH9/1000000</f>
        <v>17.086306</v>
      </c>
      <c r="Q17" s="1057">
        <f>'Input POSB Liabilities'!DN9/1000000</f>
        <v>7.2054759000000059</v>
      </c>
      <c r="R17" s="1104">
        <f t="shared" si="2"/>
        <v>119.9820229</v>
      </c>
      <c r="T17" s="1105">
        <f>R17-'Input POSB Liabilities'!DQ9/1000000</f>
        <v>0</v>
      </c>
    </row>
    <row r="18" spans="4:20" ht="15">
      <c r="D18" s="1102" t="s">
        <v>1174</v>
      </c>
      <c r="E18" s="1057">
        <f>('Input POSB Liabilities'!C10-'Input POSB Liabilities'!G10-'Input POSB Liabilities'!H10-'Input POSB Liabilities'!J10)/1000000</f>
        <v>74.678115000000005</v>
      </c>
      <c r="F18" s="1057">
        <f>('Input POSB Liabilities'!O10-'Input POSB Liabilities'!Y10-'Input POSB Liabilities'!AC10-'Input POSB Liabilities'!AK10)/1000000</f>
        <v>13.255049</v>
      </c>
      <c r="G18" s="1134">
        <f t="shared" si="0"/>
        <v>87.933164000000005</v>
      </c>
      <c r="H18" s="1059">
        <f>('Input POSB Liabilities'!G10+'Input POSB Liabilities'!I10+'Input POSB Liabilities'!Y10+'Input POSB Liabilities'!AC10)/1000000</f>
        <v>0</v>
      </c>
      <c r="I18" s="1057">
        <f>('Input POSB Liabilities'!J10+'Input POSB Liabilities'!AK10)/1000000</f>
        <v>2.4787400000000002</v>
      </c>
      <c r="J18" s="1059">
        <f t="shared" si="1"/>
        <v>90.411904000000007</v>
      </c>
      <c r="K18" s="1057">
        <f>'Input POSB Liabilities'!BX10/1000000</f>
        <v>0</v>
      </c>
      <c r="L18" s="1057">
        <f>'Input POSB Liabilities'!DA10/1000000</f>
        <v>0</v>
      </c>
      <c r="M18" s="1057">
        <v>0</v>
      </c>
      <c r="N18" s="1057">
        <f>('Input POSB Liabilities'!CD10+'Input POSB Liabilities'!CQ10)/1000000</f>
        <v>0</v>
      </c>
      <c r="O18" s="1057">
        <f>('Input POSB Liabilities'!CY10)/1000000</f>
        <v>1.88883</v>
      </c>
      <c r="P18" s="1057">
        <f>'Input POSB Liabilities'!DH10/1000000</f>
        <v>17.608854000000001</v>
      </c>
      <c r="Q18" s="1057">
        <f>'Input POSB Liabilities'!DN10/1000000</f>
        <v>6.5197703700000051</v>
      </c>
      <c r="R18" s="1104">
        <f t="shared" si="2"/>
        <v>116.42935837000002</v>
      </c>
      <c r="T18" s="1105">
        <f>R18-'Input POSB Liabilities'!DQ10/1000000</f>
        <v>0</v>
      </c>
    </row>
    <row r="19" spans="4:20" ht="15">
      <c r="D19" s="1102" t="s">
        <v>1165</v>
      </c>
      <c r="E19" s="1057">
        <f>('Input POSB Liabilities'!C11-'Input POSB Liabilities'!G11-'Input POSB Liabilities'!H11-'Input POSB Liabilities'!J11)/1000000</f>
        <v>71.195609000000005</v>
      </c>
      <c r="F19" s="1057">
        <f>('Input POSB Liabilities'!O11-'Input POSB Liabilities'!Y11-'Input POSB Liabilities'!AC11-'Input POSB Liabilities'!AK11)/1000000</f>
        <v>15.524421999999999</v>
      </c>
      <c r="G19" s="1134">
        <f t="shared" si="0"/>
        <v>86.720031000000006</v>
      </c>
      <c r="H19" s="1059">
        <f>('Input POSB Liabilities'!G11+'Input POSB Liabilities'!I11+'Input POSB Liabilities'!Y11+'Input POSB Liabilities'!AC11)/1000000</f>
        <v>0</v>
      </c>
      <c r="I19" s="1057">
        <f>('Input POSB Liabilities'!J11+'Input POSB Liabilities'!AK11)/1000000</f>
        <v>2.4873460000000001</v>
      </c>
      <c r="J19" s="1059">
        <f t="shared" si="1"/>
        <v>89.207377000000008</v>
      </c>
      <c r="K19" s="1057">
        <f>'Input POSB Liabilities'!BX11/1000000</f>
        <v>0</v>
      </c>
      <c r="L19" s="1057">
        <f>'Input POSB Liabilities'!DA11/1000000</f>
        <v>0</v>
      </c>
      <c r="M19" s="1057">
        <v>0</v>
      </c>
      <c r="N19" s="1057">
        <f>('Input POSB Liabilities'!CD11+'Input POSB Liabilities'!CQ11)/1000000</f>
        <v>0</v>
      </c>
      <c r="O19" s="1057">
        <f>('Input POSB Liabilities'!CY11)/1000000</f>
        <v>1.719139</v>
      </c>
      <c r="P19" s="1057">
        <f>'Input POSB Liabilities'!DH11/1000000</f>
        <v>9.7345381399999997</v>
      </c>
      <c r="Q19" s="1057">
        <f>'Input POSB Liabilities'!DN11/1000000</f>
        <v>6.903969</v>
      </c>
      <c r="R19" s="1104">
        <f t="shared" si="2"/>
        <v>107.56502314000001</v>
      </c>
      <c r="T19" s="1105">
        <f>R19-'Input POSB Liabilities'!DQ11/1000000</f>
        <v>0</v>
      </c>
    </row>
    <row r="20" spans="4:20" ht="15">
      <c r="D20" s="1102" t="s">
        <v>1175</v>
      </c>
      <c r="E20" s="1057">
        <f>('Input POSB Liabilities'!C12-'Input POSB Liabilities'!G12-'Input POSB Liabilities'!H12-'Input POSB Liabilities'!J12)/1000000</f>
        <v>73.397564000000003</v>
      </c>
      <c r="F20" s="1057">
        <f>('Input POSB Liabilities'!O12-'Input POSB Liabilities'!Y12-'Input POSB Liabilities'!AC12-'Input POSB Liabilities'!AK12)/1000000</f>
        <v>14.761278000000001</v>
      </c>
      <c r="G20" s="1134">
        <f t="shared" si="0"/>
        <v>88.158842000000007</v>
      </c>
      <c r="H20" s="1059">
        <f>('Input POSB Liabilities'!G12+'Input POSB Liabilities'!I12+'Input POSB Liabilities'!Y12+'Input POSB Liabilities'!AC12)/1000000</f>
        <v>4.4329190000000001</v>
      </c>
      <c r="I20" s="1057">
        <f>('Input POSB Liabilities'!J12+'Input POSB Liabilities'!AK12)/1000000</f>
        <v>2.5003470000000001</v>
      </c>
      <c r="J20" s="1059">
        <f t="shared" si="1"/>
        <v>95.09210800000001</v>
      </c>
      <c r="K20" s="1057">
        <f>'Input POSB Liabilities'!BX12/1000000</f>
        <v>0</v>
      </c>
      <c r="L20" s="1057">
        <f>'Input POSB Liabilities'!DA12/1000000</f>
        <v>0</v>
      </c>
      <c r="M20" s="1057">
        <v>0</v>
      </c>
      <c r="N20" s="1057">
        <f>('Input POSB Liabilities'!CD12+'Input POSB Liabilities'!CQ12)/1000000</f>
        <v>0</v>
      </c>
      <c r="O20" s="1057">
        <f>('Input POSB Liabilities'!CY12)/1000000</f>
        <v>1.594104</v>
      </c>
      <c r="P20" s="1057">
        <f>'Input POSB Liabilities'!DH12/1000000</f>
        <v>18.669711</v>
      </c>
      <c r="Q20" s="1057">
        <f>'Input POSB Liabilities'!DN12/1000000</f>
        <v>7.2535499999999997</v>
      </c>
      <c r="R20" s="1104">
        <f t="shared" si="2"/>
        <v>122.60947300000002</v>
      </c>
      <c r="T20" s="1105">
        <f>R20-'Input POSB Liabilities'!DQ12/1000000</f>
        <v>0</v>
      </c>
    </row>
    <row r="21" spans="4:20" ht="15">
      <c r="D21" s="1102" t="s">
        <v>1176</v>
      </c>
      <c r="E21" s="1057">
        <f>('Input POSB Liabilities'!C13-'Input POSB Liabilities'!G13-'Input POSB Liabilities'!H13-'Input POSB Liabilities'!J13)/1000000</f>
        <v>68.785674999999998</v>
      </c>
      <c r="F21" s="1057">
        <f>('Input POSB Liabilities'!O13-'Input POSB Liabilities'!Y13-'Input POSB Liabilities'!AC13-'Input POSB Liabilities'!AK13)/1000000</f>
        <v>21.127124999999999</v>
      </c>
      <c r="G21" s="1134">
        <f t="shared" si="0"/>
        <v>89.912800000000004</v>
      </c>
      <c r="H21" s="1059">
        <f>('Input POSB Liabilities'!G13+'Input POSB Liabilities'!I13+'Input POSB Liabilities'!Y13+'Input POSB Liabilities'!AC13)/1000000</f>
        <v>0</v>
      </c>
      <c r="I21" s="1057">
        <f>('Input POSB Liabilities'!J13+'Input POSB Liabilities'!AK13)/1000000</f>
        <v>2.5193889999999999</v>
      </c>
      <c r="J21" s="1059">
        <f t="shared" si="1"/>
        <v>92.432189000000008</v>
      </c>
      <c r="K21" s="1057">
        <f>'Input POSB Liabilities'!BX13/1000000</f>
        <v>0</v>
      </c>
      <c r="L21" s="1057">
        <f>'Input POSB Liabilities'!DA13/1000000</f>
        <v>0</v>
      </c>
      <c r="M21" s="1057">
        <v>0</v>
      </c>
      <c r="N21" s="1057">
        <f>('Input POSB Liabilities'!CD13+'Input POSB Liabilities'!CQ13)/1000000</f>
        <v>0</v>
      </c>
      <c r="O21" s="1057">
        <f>('Input POSB Liabilities'!CY13)/1000000</f>
        <v>1.4683520000000001</v>
      </c>
      <c r="P21" s="1057">
        <f>'Input POSB Liabilities'!DH13/1000000</f>
        <v>19.625655999999999</v>
      </c>
      <c r="Q21" s="1057">
        <f>'Input POSB Liabilities'!DN13/1000000</f>
        <v>4.5008528400000039</v>
      </c>
      <c r="R21" s="1104">
        <f t="shared" si="2"/>
        <v>118.02704984</v>
      </c>
      <c r="T21" s="1105">
        <f>R21-'Input POSB Liabilities'!DQ13/1000000</f>
        <v>0</v>
      </c>
    </row>
    <row r="22" spans="4:20" ht="15">
      <c r="D22" s="1102" t="s">
        <v>1177</v>
      </c>
      <c r="E22" s="1057">
        <f>('Input POSB Liabilities'!C14-'Input POSB Liabilities'!G14-'Input POSB Liabilities'!H14-'Input POSB Liabilities'!J14)/1000000</f>
        <v>71.554185000000004</v>
      </c>
      <c r="F22" s="1057">
        <f>('Input POSB Liabilities'!O14-'Input POSB Liabilities'!Y14-'Input POSB Liabilities'!AC14-'Input POSB Liabilities'!AK14)/1000000</f>
        <v>19.042363000000002</v>
      </c>
      <c r="G22" s="1134">
        <f t="shared" si="0"/>
        <v>90.596548000000013</v>
      </c>
      <c r="H22" s="1059">
        <f>('Input POSB Liabilities'!G14+'Input POSB Liabilities'!I14+'Input POSB Liabilities'!Y14+'Input POSB Liabilities'!AC14)/1000000</f>
        <v>0</v>
      </c>
      <c r="I22" s="1057">
        <f>('Input POSB Liabilities'!J14+'Input POSB Liabilities'!AK14)/1000000</f>
        <v>2.4979019999999998</v>
      </c>
      <c r="J22" s="1059">
        <f t="shared" si="1"/>
        <v>93.094450000000009</v>
      </c>
      <c r="K22" s="1057">
        <f>'Input POSB Liabilities'!BX14/1000000</f>
        <v>0</v>
      </c>
      <c r="L22" s="1057">
        <f>'Input POSB Liabilities'!DA14/1000000</f>
        <v>0</v>
      </c>
      <c r="M22" s="1057">
        <v>0</v>
      </c>
      <c r="N22" s="1057">
        <f>('Input POSB Liabilities'!CD14+'Input POSB Liabilities'!CQ14)/1000000</f>
        <v>0</v>
      </c>
      <c r="O22" s="1057">
        <f>('Input POSB Liabilities'!CY14)/1000000</f>
        <v>1.341353</v>
      </c>
      <c r="P22" s="1057">
        <f>'Input POSB Liabilities'!DH14/1000000</f>
        <v>20.226050000000001</v>
      </c>
      <c r="Q22" s="1057">
        <f>'Input POSB Liabilities'!DN14/1000000</f>
        <v>5.1297329999999999</v>
      </c>
      <c r="R22" s="1104">
        <f t="shared" si="2"/>
        <v>119.79158600000001</v>
      </c>
      <c r="T22" s="1105">
        <f>R22-'Input POSB Liabilities'!DQ14/1000000</f>
        <v>0</v>
      </c>
    </row>
    <row r="23" spans="4:20" ht="15">
      <c r="D23" s="1102" t="s">
        <v>1178</v>
      </c>
      <c r="E23" s="1057">
        <f>('Input POSB Liabilities'!C15-'Input POSB Liabilities'!G15-'Input POSB Liabilities'!H15-'Input POSB Liabilities'!J15)/1000000</f>
        <v>77.161539000000005</v>
      </c>
      <c r="F23" s="1057">
        <f>('Input POSB Liabilities'!O15-'Input POSB Liabilities'!Y15-'Input POSB Liabilities'!AC15-'Input POSB Liabilities'!AK15)/1000000</f>
        <v>21.517557</v>
      </c>
      <c r="G23" s="1134">
        <f t="shared" si="0"/>
        <v>98.679096000000001</v>
      </c>
      <c r="H23" s="1059">
        <f>('Input POSB Liabilities'!G15+'Input POSB Liabilities'!I15+'Input POSB Liabilities'!Y15+'Input POSB Liabilities'!AC15)/1000000</f>
        <v>0.110988</v>
      </c>
      <c r="I23" s="1057">
        <f>('Input POSB Liabilities'!J15+'Input POSB Liabilities'!AK15)/1000000</f>
        <v>2.5014569999999998</v>
      </c>
      <c r="J23" s="1059">
        <f t="shared" si="1"/>
        <v>101.29154100000001</v>
      </c>
      <c r="K23" s="1057">
        <f>'Input POSB Liabilities'!BX15/1000000</f>
        <v>0</v>
      </c>
      <c r="L23" s="1057">
        <f>'Input POSB Liabilities'!DA15/1000000</f>
        <v>0</v>
      </c>
      <c r="M23" s="1057">
        <v>0</v>
      </c>
      <c r="N23" s="1057">
        <f>('Input POSB Liabilities'!CD15+'Input POSB Liabilities'!CQ15)/1000000</f>
        <v>0</v>
      </c>
      <c r="O23" s="1057">
        <f>('Input POSB Liabilities'!CY15)/1000000</f>
        <v>1.212901</v>
      </c>
      <c r="P23" s="1057">
        <f>'Input POSB Liabilities'!DH15/1000000</f>
        <v>20.898347999999999</v>
      </c>
      <c r="Q23" s="1057">
        <f>'Input POSB Liabilities'!DN15/1000000</f>
        <v>5.6836029999999997</v>
      </c>
      <c r="R23" s="1104">
        <f t="shared" si="2"/>
        <v>129.08639300000002</v>
      </c>
      <c r="T23" s="1105">
        <f>R23-'Input POSB Liabilities'!DQ15/1000000</f>
        <v>0</v>
      </c>
    </row>
    <row r="24" spans="4:20" ht="15">
      <c r="D24" s="1102" t="s">
        <v>1179</v>
      </c>
      <c r="E24" s="1057">
        <f>('Input POSB Liabilities'!C16-'Input POSB Liabilities'!G16-'Input POSB Liabilities'!H16-'Input POSB Liabilities'!J16)/1000000</f>
        <v>73.380492000000004</v>
      </c>
      <c r="F24" s="1057">
        <f>('Input POSB Liabilities'!O16-'Input POSB Liabilities'!Y16-'Input POSB Liabilities'!AC16-'Input POSB Liabilities'!AK16)/1000000</f>
        <v>21.482641000000001</v>
      </c>
      <c r="G24" s="1134">
        <f t="shared" si="0"/>
        <v>94.863133000000005</v>
      </c>
      <c r="H24" s="1059">
        <f>('Input POSB Liabilities'!G16+'Input POSB Liabilities'!I16+'Input POSB Liabilities'!Y16+'Input POSB Liabilities'!AC16)/1000000</f>
        <v>0.111223</v>
      </c>
      <c r="I24" s="1057">
        <f>('Input POSB Liabilities'!J16+'Input POSB Liabilities'!AK16)/1000000</f>
        <v>2.5276079999999999</v>
      </c>
      <c r="J24" s="1059">
        <f t="shared" si="1"/>
        <v>97.501964000000001</v>
      </c>
      <c r="K24" s="1057">
        <f>'Input POSB Liabilities'!BX16/1000000</f>
        <v>0</v>
      </c>
      <c r="L24" s="1057">
        <f>'Input POSB Liabilities'!DA16/1000000</f>
        <v>0</v>
      </c>
      <c r="M24" s="1057">
        <v>0</v>
      </c>
      <c r="N24" s="1057">
        <f>('Input POSB Liabilities'!CD16+'Input POSB Liabilities'!CQ16)/1000000</f>
        <v>0</v>
      </c>
      <c r="O24" s="1057">
        <f>('Input POSB Liabilities'!CY16)/1000000</f>
        <v>1.083046</v>
      </c>
      <c r="P24" s="1057">
        <f>'Input POSB Liabilities'!DH16/1000000</f>
        <v>21.653881999999999</v>
      </c>
      <c r="Q24" s="1057">
        <f>'Input POSB Liabilities'!DN16/1000000</f>
        <v>6.4395709999999999</v>
      </c>
      <c r="R24" s="1104">
        <f t="shared" si="2"/>
        <v>126.67846299999999</v>
      </c>
      <c r="T24" s="1105">
        <f>R24-'Input POSB Liabilities'!DQ16/1000000</f>
        <v>0</v>
      </c>
    </row>
    <row r="25" spans="4:20" ht="15">
      <c r="D25" s="1102" t="s">
        <v>1180</v>
      </c>
      <c r="E25" s="1057">
        <f>('Input POSB Liabilities'!C17-'Input POSB Liabilities'!G17-'Input POSB Liabilities'!H17-'Input POSB Liabilities'!J17)/1000000</f>
        <v>76.307696000000007</v>
      </c>
      <c r="F25" s="1057">
        <f>('Input POSB Liabilities'!O17-'Input POSB Liabilities'!Y17-'Input POSB Liabilities'!AC17-'Input POSB Liabilities'!AK17)/1000000</f>
        <v>21.142665999999998</v>
      </c>
      <c r="G25" s="1134">
        <f t="shared" si="0"/>
        <v>97.450362000000013</v>
      </c>
      <c r="H25" s="1059">
        <f>('Input POSB Liabilities'!G17+'Input POSB Liabilities'!I17+'Input POSB Liabilities'!Y17+'Input POSB Liabilities'!AC17)/1000000</f>
        <v>1.1398999999999999E-2</v>
      </c>
      <c r="I25" s="1057">
        <f>('Input POSB Liabilities'!J17+'Input POSB Liabilities'!AK17)/1000000</f>
        <v>2.5258099999999999</v>
      </c>
      <c r="J25" s="1059">
        <f t="shared" si="1"/>
        <v>99.987571000000003</v>
      </c>
      <c r="K25" s="1057">
        <f>'Input POSB Liabilities'!BX17/1000000</f>
        <v>0</v>
      </c>
      <c r="L25" s="1057">
        <f>'Input POSB Liabilities'!DA17/1000000</f>
        <v>0</v>
      </c>
      <c r="M25" s="1057">
        <v>0</v>
      </c>
      <c r="N25" s="1057">
        <f>('Input POSB Liabilities'!CD17+'Input POSB Liabilities'!CQ17)/1000000</f>
        <v>0</v>
      </c>
      <c r="O25" s="1057">
        <f>('Input POSB Liabilities'!CY17)/1000000</f>
        <v>0.95214200000000004</v>
      </c>
      <c r="P25" s="1057">
        <f>'Input POSB Liabilities'!DH17/1000000</f>
        <v>21.919605000000001</v>
      </c>
      <c r="Q25" s="1057">
        <f>'Input POSB Liabilities'!DN17/1000000</f>
        <v>6.3851399999999998</v>
      </c>
      <c r="R25" s="1104">
        <f t="shared" si="2"/>
        <v>129.24445800000001</v>
      </c>
      <c r="T25" s="1105">
        <f>R25-'Input POSB Liabilities'!DQ17/1000000</f>
        <v>0</v>
      </c>
    </row>
    <row r="26" spans="4:20" ht="15">
      <c r="D26" s="1102" t="s">
        <v>1181</v>
      </c>
      <c r="E26" s="1057">
        <f>('Input POSB Liabilities'!C18-'Input POSB Liabilities'!G18-'Input POSB Liabilities'!H18-'Input POSB Liabilities'!J18)/1000000</f>
        <v>72.505780999999999</v>
      </c>
      <c r="F26" s="1057">
        <f>('Input POSB Liabilities'!O18-'Input POSB Liabilities'!Y18-'Input POSB Liabilities'!AC18-'Input POSB Liabilities'!AK18)/1000000</f>
        <v>19.314613999999999</v>
      </c>
      <c r="G26" s="1134">
        <f t="shared" si="0"/>
        <v>91.820394999999991</v>
      </c>
      <c r="H26" s="1059">
        <f>('Input POSB Liabilities'!G18+'Input POSB Liabilities'!I18+'Input POSB Liabilities'!Y18+'Input POSB Liabilities'!AC18)/1000000</f>
        <v>1.1423000000000001E-2</v>
      </c>
      <c r="I26" s="1057">
        <f>('Input POSB Liabilities'!J18+'Input POSB Liabilities'!AK18)/1000000</f>
        <v>2.5366430000000002</v>
      </c>
      <c r="J26" s="1059">
        <f t="shared" si="1"/>
        <v>94.368460999999982</v>
      </c>
      <c r="K26" s="1057">
        <f>'Input POSB Liabilities'!BX18/1000000</f>
        <v>0</v>
      </c>
      <c r="L26" s="1057">
        <f>'Input POSB Liabilities'!DA18/1000000</f>
        <v>0</v>
      </c>
      <c r="M26" s="1057">
        <v>0</v>
      </c>
      <c r="N26" s="1057">
        <f>('Input POSB Liabilities'!CD18+'Input POSB Liabilities'!CQ18)/1000000</f>
        <v>0</v>
      </c>
      <c r="O26" s="1057">
        <f>('Input POSB Liabilities'!CY18)/1000000</f>
        <v>0.82024300000000006</v>
      </c>
      <c r="P26" s="1057">
        <f>'Input POSB Liabilities'!DH18/1000000</f>
        <v>42.781306000000001</v>
      </c>
      <c r="Q26" s="1057">
        <f>'Input POSB Liabilities'!DN18/1000000</f>
        <v>5.5104990000000003</v>
      </c>
      <c r="R26" s="1104">
        <f t="shared" si="2"/>
        <v>143.48050900000001</v>
      </c>
      <c r="T26" s="1105">
        <f>R26-'Input POSB Liabilities'!DQ18/1000000</f>
        <v>0</v>
      </c>
    </row>
    <row r="27" spans="4:20" ht="15">
      <c r="D27" s="1102"/>
      <c r="E27" s="1057">
        <f>('Input POSB Liabilities'!C19-'Input POSB Liabilities'!G19-'Input POSB Liabilities'!H19-'Input POSB Liabilities'!J19)/1000000</f>
        <v>0</v>
      </c>
      <c r="F27" s="1057">
        <f>('Input POSB Liabilities'!O19-'Input POSB Liabilities'!Y19-'Input POSB Liabilities'!AC19-'Input POSB Liabilities'!AK19)/1000000</f>
        <v>0</v>
      </c>
      <c r="G27" s="1134">
        <f t="shared" si="0"/>
        <v>0</v>
      </c>
      <c r="H27" s="1059">
        <f>('Input POSB Liabilities'!G19+'Input POSB Liabilities'!I19+'Input POSB Liabilities'!Y19+'Input POSB Liabilities'!AC19)/1000000</f>
        <v>0</v>
      </c>
      <c r="I27" s="1057">
        <f>('Input POSB Liabilities'!J19+'Input POSB Liabilities'!AK19)/1000000</f>
        <v>0</v>
      </c>
      <c r="J27" s="1059">
        <f t="shared" si="1"/>
        <v>0</v>
      </c>
      <c r="K27" s="1057">
        <f>'Input POSB Liabilities'!BX19/1000000</f>
        <v>0</v>
      </c>
      <c r="L27" s="1057">
        <f>'Input POSB Liabilities'!DA19/1000000</f>
        <v>0</v>
      </c>
      <c r="M27" s="1057">
        <v>0</v>
      </c>
      <c r="N27" s="1057">
        <f>('Input POSB Liabilities'!CD19+'Input POSB Liabilities'!CQ19)/1000000</f>
        <v>0</v>
      </c>
      <c r="O27" s="1057">
        <f>('Input POSB Liabilities'!CY19)/1000000</f>
        <v>0</v>
      </c>
      <c r="P27" s="1057">
        <f>'Input POSB Liabilities'!DH19/1000000</f>
        <v>0</v>
      </c>
      <c r="Q27" s="1057">
        <f>'Input POSB Liabilities'!DN19/1000000</f>
        <v>0</v>
      </c>
      <c r="R27" s="1104">
        <f t="shared" si="2"/>
        <v>0</v>
      </c>
      <c r="T27" s="1105">
        <f>R27-'Input POSB Liabilities'!DQ19/1000000</f>
        <v>0</v>
      </c>
    </row>
    <row r="28" spans="4:20" ht="15">
      <c r="D28" s="1099">
        <v>2016</v>
      </c>
      <c r="E28" s="1057">
        <f>('Input POSB Liabilities'!C20-'Input POSB Liabilities'!G20-'Input POSB Liabilities'!H20-'Input POSB Liabilities'!J20)/1000000</f>
        <v>0</v>
      </c>
      <c r="F28" s="1057">
        <f>('Input POSB Liabilities'!O20-'Input POSB Liabilities'!Y20-'Input POSB Liabilities'!AC20-'Input POSB Liabilities'!AK20)/1000000</f>
        <v>0</v>
      </c>
      <c r="G28" s="1134">
        <f t="shared" si="0"/>
        <v>0</v>
      </c>
      <c r="H28" s="1059">
        <f>('Input POSB Liabilities'!G20+'Input POSB Liabilities'!I20+'Input POSB Liabilities'!Y20+'Input POSB Liabilities'!AC20)/1000000</f>
        <v>0</v>
      </c>
      <c r="I28" s="1057">
        <f>('Input POSB Liabilities'!J20+'Input POSB Liabilities'!AK20)/1000000</f>
        <v>0</v>
      </c>
      <c r="J28" s="1059">
        <f t="shared" si="1"/>
        <v>0</v>
      </c>
      <c r="K28" s="1057">
        <f>'Input POSB Liabilities'!BX20/1000000</f>
        <v>0</v>
      </c>
      <c r="L28" s="1057">
        <f>'Input POSB Liabilities'!DA20/1000000</f>
        <v>0</v>
      </c>
      <c r="M28" s="1057">
        <v>0</v>
      </c>
      <c r="N28" s="1057">
        <f>('Input POSB Liabilities'!CD20+'Input POSB Liabilities'!CQ20)/1000000</f>
        <v>0</v>
      </c>
      <c r="O28" s="1057">
        <f>('Input POSB Liabilities'!CY20)/1000000</f>
        <v>0</v>
      </c>
      <c r="P28" s="1057">
        <f>'Input POSB Liabilities'!DH20/1000000</f>
        <v>0</v>
      </c>
      <c r="Q28" s="1057">
        <f>'Input POSB Liabilities'!DN20/1000000</f>
        <v>0</v>
      </c>
      <c r="R28" s="1104">
        <f t="shared" si="2"/>
        <v>0</v>
      </c>
      <c r="T28" s="1105">
        <f>R28-'Input POSB Liabilities'!DQ20/1000000</f>
        <v>0</v>
      </c>
    </row>
    <row r="29" spans="4:20" ht="15">
      <c r="D29" s="1102" t="s">
        <v>1170</v>
      </c>
      <c r="E29" s="1057">
        <f>('Input POSB Liabilities'!C21-'Input POSB Liabilities'!G21-'Input POSB Liabilities'!H21-'Input POSB Liabilities'!J21)/1000000</f>
        <v>73.735740000000007</v>
      </c>
      <c r="F29" s="1057">
        <f>('Input POSB Liabilities'!O21-'Input POSB Liabilities'!Y21-'Input POSB Liabilities'!AC21-'Input POSB Liabilities'!AK21)/1000000</f>
        <v>23.767052</v>
      </c>
      <c r="G29" s="1134">
        <f t="shared" si="0"/>
        <v>97.502791999999999</v>
      </c>
      <c r="H29" s="1059">
        <f>('Input POSB Liabilities'!G21+'Input POSB Liabilities'!I21+'Input POSB Liabilities'!Y21+'Input POSB Liabilities'!AC21)/1000000</f>
        <v>0.51177799999999996</v>
      </c>
      <c r="I29" s="1057">
        <f>('Input POSB Liabilities'!J21+'Input POSB Liabilities'!AK21)/1000000</f>
        <v>1.5594980000000001</v>
      </c>
      <c r="J29" s="1059">
        <f t="shared" si="1"/>
        <v>99.574068000000011</v>
      </c>
      <c r="K29" s="1057">
        <f>'Input POSB Liabilities'!BX21/1000000</f>
        <v>0</v>
      </c>
      <c r="L29" s="1057">
        <f>'Input POSB Liabilities'!DA21/1000000</f>
        <v>0</v>
      </c>
      <c r="M29" s="1057">
        <v>0</v>
      </c>
      <c r="N29" s="1057">
        <f>('Input POSB Liabilities'!CD21+'Input POSB Liabilities'!CQ21)/1000000</f>
        <v>0</v>
      </c>
      <c r="O29" s="1057">
        <f>('Input POSB Liabilities'!CY21)/1000000</f>
        <v>0.68666499999999997</v>
      </c>
      <c r="P29" s="1057">
        <f>'Input POSB Liabilities'!DH21/1000000</f>
        <v>43.58023</v>
      </c>
      <c r="Q29" s="1057">
        <f>'Input POSB Liabilities'!DN21/1000000</f>
        <v>4.6756130000000002</v>
      </c>
      <c r="R29" s="1104">
        <f t="shared" si="2"/>
        <v>148.51657600000001</v>
      </c>
      <c r="T29" s="1105">
        <f>R29-'Input POSB Liabilities'!DQ21/1000000</f>
        <v>0</v>
      </c>
    </row>
    <row r="30" spans="4:20" ht="15">
      <c r="D30" s="1102" t="s">
        <v>1172</v>
      </c>
      <c r="E30" s="1057">
        <f>('Input POSB Liabilities'!C22-'Input POSB Liabilities'!G22-'Input POSB Liabilities'!H22-'Input POSB Liabilities'!J22)/1000000</f>
        <v>73.847949</v>
      </c>
      <c r="F30" s="1057">
        <f>('Input POSB Liabilities'!O22-'Input POSB Liabilities'!Y22-'Input POSB Liabilities'!AC22-'Input POSB Liabilities'!AK22)/1000000</f>
        <v>23.333269000000001</v>
      </c>
      <c r="G30" s="1134">
        <f t="shared" si="0"/>
        <v>97.181218000000001</v>
      </c>
      <c r="H30" s="1059">
        <f>('Input POSB Liabilities'!G22+'Input POSB Liabilities'!I22+'Input POSB Liabilities'!Y22+'Input POSB Liabilities'!AC22)/1000000</f>
        <v>0.51151899999999995</v>
      </c>
      <c r="I30" s="1057">
        <f>('Input POSB Liabilities'!J22+'Input POSB Liabilities'!AK22)/1000000</f>
        <v>1.5478829999999999</v>
      </c>
      <c r="J30" s="1059">
        <f t="shared" si="1"/>
        <v>99.240620000000007</v>
      </c>
      <c r="K30" s="1057">
        <f>'Input POSB Liabilities'!BX22/1000000</f>
        <v>0</v>
      </c>
      <c r="L30" s="1057">
        <f>'Input POSB Liabilities'!DA22/1000000</f>
        <v>0</v>
      </c>
      <c r="M30" s="1057">
        <v>0</v>
      </c>
      <c r="N30" s="1057">
        <f>('Input POSB Liabilities'!CD22+'Input POSB Liabilities'!CQ22)/1000000</f>
        <v>0</v>
      </c>
      <c r="O30" s="1057">
        <f>('Input POSB Liabilities'!CY22)/1000000</f>
        <v>0.55176400000000003</v>
      </c>
      <c r="P30" s="1057">
        <f>'Input POSB Liabilities'!DH22/1000000</f>
        <v>41.587667000000003</v>
      </c>
      <c r="Q30" s="1057">
        <f>'Input POSB Liabilities'!DN22/1000000</f>
        <v>4.5528269999999997</v>
      </c>
      <c r="R30" s="1104">
        <f t="shared" si="2"/>
        <v>145.93287800000002</v>
      </c>
      <c r="T30" s="1105">
        <f>R30-'Input POSB Liabilities'!DQ22/1000000</f>
        <v>0</v>
      </c>
    </row>
    <row r="31" spans="4:20" ht="15">
      <c r="D31" s="1102" t="s">
        <v>1173</v>
      </c>
      <c r="E31" s="1057">
        <f>('Input POSB Liabilities'!C23-'Input POSB Liabilities'!G23-'Input POSB Liabilities'!H23-'Input POSB Liabilities'!J23)/1000000</f>
        <v>74.405884</v>
      </c>
      <c r="F31" s="1057">
        <f>('Input POSB Liabilities'!O23-'Input POSB Liabilities'!Y23-'Input POSB Liabilities'!AC23-'Input POSB Liabilities'!AK23)/1000000</f>
        <v>23.085552</v>
      </c>
      <c r="G31" s="1134">
        <f t="shared" si="0"/>
        <v>97.491435999999993</v>
      </c>
      <c r="H31" s="1059">
        <f>('Input POSB Liabilities'!G23+'Input POSB Liabilities'!I23+'Input POSB Liabilities'!Y23+'Input POSB Liabilities'!AC23)/1000000</f>
        <v>0.51159399999999999</v>
      </c>
      <c r="I31" s="1057">
        <f>('Input POSB Liabilities'!J23+'Input POSB Liabilities'!AK23)/1000000</f>
        <v>1.5553729999999999</v>
      </c>
      <c r="J31" s="1059">
        <f t="shared" si="1"/>
        <v>99.558402999999998</v>
      </c>
      <c r="K31" s="1057">
        <f>'Input POSB Liabilities'!BX23/1000000</f>
        <v>0</v>
      </c>
      <c r="L31" s="1057">
        <f>'Input POSB Liabilities'!DA23/1000000</f>
        <v>0</v>
      </c>
      <c r="M31" s="1057">
        <v>0</v>
      </c>
      <c r="N31" s="1057">
        <f>('Input POSB Liabilities'!CD23+'Input POSB Liabilities'!CQ23)/1000000</f>
        <v>0</v>
      </c>
      <c r="O31" s="1057">
        <f>('Input POSB Liabilities'!CY23)/1000000</f>
        <v>0.41592200000000001</v>
      </c>
      <c r="P31" s="1057">
        <f>'Input POSB Liabilities'!DH23/1000000</f>
        <v>34.498247999999997</v>
      </c>
      <c r="Q31" s="1057">
        <f>'Input POSB Liabilities'!DN23/1000000</f>
        <v>5.0060419999999999</v>
      </c>
      <c r="R31" s="1104">
        <f t="shared" si="2"/>
        <v>139.47861499999999</v>
      </c>
      <c r="T31" s="1105">
        <f>R31-'Input POSB Liabilities'!DQ23/1000000</f>
        <v>0</v>
      </c>
    </row>
    <row r="32" spans="4:20" ht="15">
      <c r="D32" s="1102" t="s">
        <v>1174</v>
      </c>
      <c r="E32" s="1057">
        <f>('Input POSB Liabilities'!C24-'Input POSB Liabilities'!G24-'Input POSB Liabilities'!H24-'Input POSB Liabilities'!J24)/1000000</f>
        <v>80.067644000000001</v>
      </c>
      <c r="F32" s="1057">
        <f>('Input POSB Liabilities'!O24-'Input POSB Liabilities'!Y24-'Input POSB Liabilities'!AC24-'Input POSB Liabilities'!AK24)/1000000</f>
        <v>21.765543999999998</v>
      </c>
      <c r="G32" s="1134">
        <f t="shared" si="0"/>
        <v>101.83318800000001</v>
      </c>
      <c r="H32" s="1059">
        <f>('Input POSB Liabilities'!G24+'Input POSB Liabilities'!I24+'Input POSB Liabilities'!Y24+'Input POSB Liabilities'!AC24)/1000000</f>
        <v>0.51331599999999999</v>
      </c>
      <c r="I32" s="1057">
        <f>('Input POSB Liabilities'!J24+'Input POSB Liabilities'!AK24)/1000000</f>
        <v>1.5557970000000001</v>
      </c>
      <c r="J32" s="1059">
        <f t="shared" si="1"/>
        <v>103.90230100000001</v>
      </c>
      <c r="K32" s="1057">
        <f>'Input POSB Liabilities'!BX24/1000000</f>
        <v>0</v>
      </c>
      <c r="L32" s="1057">
        <f>'Input POSB Liabilities'!DA24/1000000</f>
        <v>0</v>
      </c>
      <c r="M32" s="1057">
        <v>0</v>
      </c>
      <c r="N32" s="1057">
        <f>('Input POSB Liabilities'!CD24+'Input POSB Liabilities'!CQ24)/1000000</f>
        <v>0</v>
      </c>
      <c r="O32" s="1057">
        <f>('Input POSB Liabilities'!CY24)/1000000</f>
        <v>0.27710200000000001</v>
      </c>
      <c r="P32" s="1057">
        <f>'Input POSB Liabilities'!DH24/1000000</f>
        <v>35.212420999999999</v>
      </c>
      <c r="Q32" s="1057">
        <f>'Input POSB Liabilities'!DN24/1000000</f>
        <v>7.9267089999999998</v>
      </c>
      <c r="R32" s="1104">
        <f t="shared" si="2"/>
        <v>147.318533</v>
      </c>
      <c r="T32" s="1105">
        <f>R32-'Input POSB Liabilities'!DQ24/1000000</f>
        <v>0</v>
      </c>
    </row>
    <row r="33" spans="4:21" ht="15">
      <c r="D33" s="1102" t="s">
        <v>1165</v>
      </c>
      <c r="E33" s="1057">
        <f>('Input POSB Liabilities'!C25-'Input POSB Liabilities'!G25-'Input POSB Liabilities'!H25-'Input POSB Liabilities'!J25)/1000000</f>
        <v>79.203425999999993</v>
      </c>
      <c r="F33" s="1057">
        <f>('Input POSB Liabilities'!O25-'Input POSB Liabilities'!Y25-'Input POSB Liabilities'!AC25-'Input POSB Liabilities'!AK25)/1000000</f>
        <v>24.850553000000001</v>
      </c>
      <c r="G33" s="1134">
        <f t="shared" si="0"/>
        <v>104.053979</v>
      </c>
      <c r="H33" s="1059">
        <f>('Input POSB Liabilities'!G25+'Input POSB Liabilities'!I25+'Input POSB Liabilities'!Y25+'Input POSB Liabilities'!AC25)/1000000</f>
        <v>0.51250300000000004</v>
      </c>
      <c r="I33" s="1057">
        <f>('Input POSB Liabilities'!J25+'Input POSB Liabilities'!AK25)/1000000</f>
        <v>1.5803389999999999</v>
      </c>
      <c r="J33" s="1059">
        <f t="shared" si="1"/>
        <v>106.14682099999999</v>
      </c>
      <c r="K33" s="1057">
        <f>'Input POSB Liabilities'!BX25/1000000</f>
        <v>0</v>
      </c>
      <c r="L33" s="1057">
        <f>'Input POSB Liabilities'!DA25/1000000</f>
        <v>0</v>
      </c>
      <c r="M33" s="1057">
        <v>0</v>
      </c>
      <c r="N33" s="1057">
        <f>('Input POSB Liabilities'!CD25+'Input POSB Liabilities'!CQ25)/1000000</f>
        <v>0</v>
      </c>
      <c r="O33" s="1057">
        <f>('Input POSB Liabilities'!CY25)/1000000</f>
        <v>0.13996</v>
      </c>
      <c r="P33" s="1057">
        <f>'Input POSB Liabilities'!DH25/1000000</f>
        <v>34.448593000000002</v>
      </c>
      <c r="Q33" s="1057">
        <f>'Input POSB Liabilities'!DN25/1000000</f>
        <v>5.60738</v>
      </c>
      <c r="R33" s="1104">
        <f t="shared" si="2"/>
        <v>146.34275399999999</v>
      </c>
      <c r="T33" s="1105">
        <f>R33-'Input POSB Liabilities'!DQ25/1000000</f>
        <v>0</v>
      </c>
    </row>
    <row r="34" spans="4:21" ht="15">
      <c r="D34" s="1102" t="s">
        <v>1203</v>
      </c>
      <c r="E34" s="1057">
        <f>('Input POSB Liabilities'!C26-'Input POSB Liabilities'!G26-'Input POSB Liabilities'!H26-'Input POSB Liabilities'!J26)/1000000</f>
        <v>79.502731999999995</v>
      </c>
      <c r="F34" s="1057">
        <f>('Input POSB Liabilities'!O26-'Input POSB Liabilities'!Y26-'Input POSB Liabilities'!AC26-'Input POSB Liabilities'!AK26)/1000000</f>
        <v>26.580628999999998</v>
      </c>
      <c r="G34" s="1134">
        <f t="shared" si="0"/>
        <v>106.083361</v>
      </c>
      <c r="H34" s="1059">
        <f>('Input POSB Liabilities'!G26+'Input POSB Liabilities'!I26+'Input POSB Liabilities'!Y26+'Input POSB Liabilities'!AC26)/1000000</f>
        <v>0.61314000000000002</v>
      </c>
      <c r="I34" s="1057">
        <f>('Input POSB Liabilities'!J26+'Input POSB Liabilities'!AK26)/1000000</f>
        <v>1.594284</v>
      </c>
      <c r="J34" s="1059">
        <f t="shared" si="1"/>
        <v>108.290785</v>
      </c>
      <c r="K34" s="1057">
        <f>'Input POSB Liabilities'!BX26/1000000</f>
        <v>0</v>
      </c>
      <c r="L34" s="1057">
        <f>'Input POSB Liabilities'!DA26/1000000</f>
        <v>0</v>
      </c>
      <c r="M34" s="1057">
        <v>0</v>
      </c>
      <c r="N34" s="1057">
        <f>('Input POSB Liabilities'!CD26+'Input POSB Liabilities'!CQ26)/1000000</f>
        <v>0</v>
      </c>
      <c r="O34" s="1057">
        <f>('Input POSB Liabilities'!CY26)/1000000</f>
        <v>0</v>
      </c>
      <c r="P34" s="1057">
        <f>'Input POSB Liabilities'!DH26/1000000</f>
        <v>34.878706999999999</v>
      </c>
      <c r="Q34" s="1057">
        <f>'Input POSB Liabilities'!DN26/1000000</f>
        <v>5.780983</v>
      </c>
      <c r="R34" s="1104">
        <f t="shared" si="2"/>
        <v>148.95047499999998</v>
      </c>
      <c r="T34" s="1105">
        <f>R34-'Input POSB Liabilities'!DQ26/1000000</f>
        <v>0</v>
      </c>
    </row>
    <row r="35" spans="4:21" ht="15">
      <c r="D35" s="1102" t="s">
        <v>1205</v>
      </c>
      <c r="E35" s="1057">
        <f>('Input POSB Liabilities'!C27-'Input POSB Liabilities'!G27-'Input POSB Liabilities'!H27-'Input POSB Liabilities'!J27)/1000000</f>
        <v>75.483286000000007</v>
      </c>
      <c r="F35" s="1057">
        <f>('Input POSB Liabilities'!O27-'Input POSB Liabilities'!Y27-'Input POSB Liabilities'!AC27-'Input POSB Liabilities'!AK27)/1000000</f>
        <v>28.288126999999999</v>
      </c>
      <c r="G35" s="1134">
        <f t="shared" si="0"/>
        <v>103.77141300000001</v>
      </c>
      <c r="H35" s="1059">
        <f>('Input POSB Liabilities'!G27+'Input POSB Liabilities'!I27+'Input POSB Liabilities'!Y27+'Input POSB Liabilities'!AC27)/1000000</f>
        <v>1.1560000000000001E-2</v>
      </c>
      <c r="I35" s="1057">
        <f>('Input POSB Liabilities'!J27+'Input POSB Liabilities'!AK27)/1000000</f>
        <v>1.603156</v>
      </c>
      <c r="J35" s="1059">
        <f t="shared" si="1"/>
        <v>105.38612900000001</v>
      </c>
      <c r="K35" s="1057">
        <f>'Input POSB Liabilities'!BX27/1000000</f>
        <v>0</v>
      </c>
      <c r="L35" s="1057">
        <f>'Input POSB Liabilities'!DA27/1000000</f>
        <v>0</v>
      </c>
      <c r="M35" s="1057">
        <v>0</v>
      </c>
      <c r="N35" s="1057">
        <f>('Input POSB Liabilities'!CD27+'Input POSB Liabilities'!CQ27)/1000000</f>
        <v>0</v>
      </c>
      <c r="O35" s="1057">
        <f>('Input POSB Liabilities'!CY27)/1000000</f>
        <v>0</v>
      </c>
      <c r="P35" s="1057">
        <f>'Input POSB Liabilities'!DH27/1000000</f>
        <v>35.715373</v>
      </c>
      <c r="Q35" s="1057">
        <f>'Input POSB Liabilities'!DN27/1000000</f>
        <v>6.3409050000000002</v>
      </c>
      <c r="R35" s="1104">
        <f t="shared" si="2"/>
        <v>147.442407</v>
      </c>
      <c r="T35" s="1105">
        <f>R35-'Input POSB Liabilities'!DQ27/1000000</f>
        <v>0</v>
      </c>
    </row>
    <row r="36" spans="4:21" ht="15">
      <c r="D36" s="1102" t="s">
        <v>1177</v>
      </c>
      <c r="E36" s="1057">
        <f>('Input POSB Liabilities'!C28-'Input POSB Liabilities'!G28-'Input POSB Liabilities'!H28-'Input POSB Liabilities'!J28)/1000000</f>
        <v>74.820393999999993</v>
      </c>
      <c r="F36" s="1057">
        <f>('Input POSB Liabilities'!O28-'Input POSB Liabilities'!Y28-'Input POSB Liabilities'!AC28-'Input POSB Liabilities'!AK28)/1000000</f>
        <v>28.967252999999999</v>
      </c>
      <c r="G36" s="1134">
        <f t="shared" si="0"/>
        <v>103.78764699999999</v>
      </c>
      <c r="H36" s="1059">
        <f>('Input POSB Liabilities'!G28+'Input POSB Liabilities'!I28+'Input POSB Liabilities'!Y28+'Input POSB Liabilities'!AC28)/1000000</f>
        <v>0</v>
      </c>
      <c r="I36" s="1057">
        <f>('Input POSB Liabilities'!J28+'Input POSB Liabilities'!AK28)/1000000</f>
        <v>1.61236</v>
      </c>
      <c r="J36" s="1059">
        <f t="shared" si="1"/>
        <v>105.40000699999999</v>
      </c>
      <c r="K36" s="1057">
        <f>'Input POSB Liabilities'!BX28/1000000</f>
        <v>0</v>
      </c>
      <c r="L36" s="1057">
        <f>'Input POSB Liabilities'!DA28/1000000</f>
        <v>0</v>
      </c>
      <c r="M36" s="1057">
        <v>0</v>
      </c>
      <c r="N36" s="1057">
        <f>('Input POSB Liabilities'!CD28+'Input POSB Liabilities'!CQ28)/1000000</f>
        <v>0</v>
      </c>
      <c r="O36" s="1057">
        <f>('Input POSB Liabilities'!CY28)/1000000</f>
        <v>0</v>
      </c>
      <c r="P36" s="1057">
        <f>'Input POSB Liabilities'!DH28/1000000</f>
        <v>36.531973999999998</v>
      </c>
      <c r="Q36" s="1057">
        <f>'Input POSB Liabilities'!DN28/1000000</f>
        <v>6.9042050000000001</v>
      </c>
      <c r="R36" s="1104">
        <f t="shared" si="2"/>
        <v>148.83618599999997</v>
      </c>
      <c r="T36" s="1105">
        <f>R36-'Input POSB Liabilities'!DQ28/1000000</f>
        <v>0</v>
      </c>
    </row>
    <row r="37" spans="4:21" ht="15">
      <c r="D37" s="1102" t="s">
        <v>1178</v>
      </c>
      <c r="E37" s="1057">
        <f>('Input POSB Liabilities'!C29-'Input POSB Liabilities'!G29-'Input POSB Liabilities'!H29-'Input POSB Liabilities'!J29)/1000000</f>
        <v>74.238601000000003</v>
      </c>
      <c r="F37" s="1057">
        <f>('Input POSB Liabilities'!O29-'Input POSB Liabilities'!Y29-'Input POSB Liabilities'!AC29-'Input POSB Liabilities'!AK29)/1000000</f>
        <v>28.508247000000001</v>
      </c>
      <c r="G37" s="1134">
        <f t="shared" si="0"/>
        <v>102.746848</v>
      </c>
      <c r="H37" s="1059">
        <f>('Input POSB Liabilities'!G29+'Input POSB Liabilities'!I29+'Input POSB Liabilities'!Y29+'Input POSB Liabilities'!AC29)/1000000</f>
        <v>0</v>
      </c>
      <c r="I37" s="1057">
        <f>('Input POSB Liabilities'!J29+'Input POSB Liabilities'!AK29)/1000000</f>
        <v>1.618522</v>
      </c>
      <c r="J37" s="1059">
        <f t="shared" si="1"/>
        <v>104.36537</v>
      </c>
      <c r="K37" s="1057">
        <f>'Input POSB Liabilities'!BX29/1000000</f>
        <v>0</v>
      </c>
      <c r="L37" s="1057">
        <f>'Input POSB Liabilities'!DA29/1000000</f>
        <v>0</v>
      </c>
      <c r="M37" s="1057">
        <v>0</v>
      </c>
      <c r="N37" s="1057">
        <f>('Input POSB Liabilities'!CD29+'Input POSB Liabilities'!CQ29)/1000000</f>
        <v>0</v>
      </c>
      <c r="O37" s="1057">
        <f>('Input POSB Liabilities'!CY29)/1000000</f>
        <v>0</v>
      </c>
      <c r="P37" s="1057">
        <f>'Input POSB Liabilities'!DH29/1000000</f>
        <v>37.472839999999998</v>
      </c>
      <c r="Q37" s="1057">
        <f>'Input POSB Liabilities'!DN29/1000000</f>
        <v>13.855085000000001</v>
      </c>
      <c r="R37" s="1104">
        <f t="shared" si="2"/>
        <v>155.69329500000001</v>
      </c>
      <c r="T37" s="1105">
        <f>R37-'Input POSB Liabilities'!DQ29/1000000</f>
        <v>0</v>
      </c>
    </row>
    <row r="38" spans="4:21" ht="15">
      <c r="D38" s="1102" t="s">
        <v>1179</v>
      </c>
      <c r="E38" s="1057">
        <f>('Input POSB Liabilities'!C30-'Input POSB Liabilities'!G30-'Input POSB Liabilities'!H30-'Input POSB Liabilities'!J30)/1000000</f>
        <v>70.818066999999999</v>
      </c>
      <c r="F38" s="1057">
        <f>('Input POSB Liabilities'!O30-'Input POSB Liabilities'!Y30-'Input POSB Liabilities'!AC30-'Input POSB Liabilities'!AK30)/1000000</f>
        <v>30.795819999999999</v>
      </c>
      <c r="G38" s="1134">
        <f t="shared" si="0"/>
        <v>101.61388700000001</v>
      </c>
      <c r="H38" s="1059">
        <f>('Input POSB Liabilities'!G30+'Input POSB Liabilities'!I30+'Input POSB Liabilities'!Y30+'Input POSB Liabilities'!AC30)/1000000</f>
        <v>0</v>
      </c>
      <c r="I38" s="1057">
        <f>('Input POSB Liabilities'!J30+'Input POSB Liabilities'!AK30)/1000000</f>
        <v>1.630042</v>
      </c>
      <c r="J38" s="1059">
        <f t="shared" si="1"/>
        <v>103.24392900000001</v>
      </c>
      <c r="K38" s="1057">
        <f>'Input POSB Liabilities'!BX30/1000000</f>
        <v>0</v>
      </c>
      <c r="L38" s="1057">
        <f>'Input POSB Liabilities'!DA30/1000000</f>
        <v>0</v>
      </c>
      <c r="M38" s="1057">
        <v>0</v>
      </c>
      <c r="N38" s="1057">
        <f>('Input POSB Liabilities'!CD30+'Input POSB Liabilities'!CQ30)/1000000</f>
        <v>0</v>
      </c>
      <c r="O38" s="1057">
        <f>('Input POSB Liabilities'!CY30)/1000000</f>
        <v>0</v>
      </c>
      <c r="P38" s="1057">
        <f>'Input POSB Liabilities'!DH30/1000000</f>
        <v>38.641750999999999</v>
      </c>
      <c r="Q38" s="1057">
        <f>'Input POSB Liabilities'!DN30/1000000</f>
        <v>6.9180320000000002</v>
      </c>
      <c r="R38" s="1104">
        <f t="shared" si="2"/>
        <v>148.80371200000002</v>
      </c>
      <c r="T38" s="1105">
        <f>R38-'Input POSB Liabilities'!DQ30/1000000</f>
        <v>0</v>
      </c>
    </row>
    <row r="39" spans="4:21" ht="15">
      <c r="D39" s="1102" t="s">
        <v>1180</v>
      </c>
      <c r="E39" s="1057">
        <f>('Input POSB Liabilities'!C31-'Input POSB Liabilities'!G31-'Input POSB Liabilities'!H31-'Input POSB Liabilities'!J31)/1000000</f>
        <v>74.466932</v>
      </c>
      <c r="F39" s="1057">
        <f>('Input POSB Liabilities'!O31-'Input POSB Liabilities'!Y31-'Input POSB Liabilities'!AC31-'Input POSB Liabilities'!AK31)/1000000</f>
        <v>30.390280000000001</v>
      </c>
      <c r="G39" s="1134">
        <f t="shared" si="0"/>
        <v>104.857212</v>
      </c>
      <c r="H39" s="1059">
        <f>('Input POSB Liabilities'!G31+'Input POSB Liabilities'!I31+'Input POSB Liabilities'!Y31+'Input POSB Liabilities'!AC31)/1000000</f>
        <v>3.0000000000000001E-6</v>
      </c>
      <c r="I39" s="1057">
        <f>('Input POSB Liabilities'!J31+'Input POSB Liabilities'!AK31)/1000000</f>
        <v>1.6375630000000001</v>
      </c>
      <c r="J39" s="1059">
        <f t="shared" si="1"/>
        <v>106.49477800000001</v>
      </c>
      <c r="K39" s="1057">
        <f>'Input POSB Liabilities'!BX31/1000000</f>
        <v>0</v>
      </c>
      <c r="L39" s="1057">
        <f>'Input POSB Liabilities'!DA31/1000000</f>
        <v>0</v>
      </c>
      <c r="M39" s="1057">
        <v>0</v>
      </c>
      <c r="N39" s="1057">
        <f>('Input POSB Liabilities'!CD31+'Input POSB Liabilities'!CQ31)/1000000</f>
        <v>0</v>
      </c>
      <c r="O39" s="1057">
        <f>('Input POSB Liabilities'!CY31)/1000000</f>
        <v>0</v>
      </c>
      <c r="P39" s="1057">
        <f>'Input POSB Liabilities'!DH31/1000000</f>
        <v>39.326072000000003</v>
      </c>
      <c r="Q39" s="1057">
        <f>'Input POSB Liabilities'!DN31/1000000</f>
        <v>6.9124879999999997</v>
      </c>
      <c r="R39" s="1104">
        <f t="shared" si="2"/>
        <v>152.733338</v>
      </c>
      <c r="T39" s="1105">
        <f>R39-'Input POSB Liabilities'!DQ31/1000000</f>
        <v>0</v>
      </c>
    </row>
    <row r="40" spans="4:21" ht="15">
      <c r="D40" s="1102" t="s">
        <v>1181</v>
      </c>
      <c r="E40" s="1057">
        <f>('Input POSB Liabilities'!C32-'Input POSB Liabilities'!G32-'Input POSB Liabilities'!H32-'Input POSB Liabilities'!J32)/1000000</f>
        <v>77.733107000000004</v>
      </c>
      <c r="F40" s="1057">
        <f>('Input POSB Liabilities'!O32-'Input POSB Liabilities'!Y32-'Input POSB Liabilities'!AC32-'Input POSB Liabilities'!AK32)/1000000</f>
        <v>31.438427999999998</v>
      </c>
      <c r="G40" s="1134">
        <f t="shared" si="0"/>
        <v>109.17153500000001</v>
      </c>
      <c r="H40" s="1059">
        <f>('Input POSB Liabilities'!G32+'Input POSB Liabilities'!I32+'Input POSB Liabilities'!Y32+'Input POSB Liabilities'!AC32)/1000000</f>
        <v>3.0000000000000001E-6</v>
      </c>
      <c r="I40" s="1057">
        <f>('Input POSB Liabilities'!J32+'Input POSB Liabilities'!AK32)/1000000</f>
        <v>5.9831070000000004</v>
      </c>
      <c r="J40" s="1059">
        <f t="shared" si="1"/>
        <v>115.15464500000002</v>
      </c>
      <c r="K40" s="1057">
        <f>'Input POSB Liabilities'!BX32/1000000</f>
        <v>0</v>
      </c>
      <c r="L40" s="1057">
        <f>'Input POSB Liabilities'!DA32/1000000</f>
        <v>0</v>
      </c>
      <c r="M40" s="1057">
        <v>0</v>
      </c>
      <c r="N40" s="1057">
        <f>('Input POSB Liabilities'!CD32+'Input POSB Liabilities'!CQ32)/1000000</f>
        <v>0</v>
      </c>
      <c r="O40" s="1057">
        <f>('Input POSB Liabilities'!CY32)/1000000</f>
        <v>0</v>
      </c>
      <c r="P40" s="1057">
        <f>'Input POSB Liabilities'!DH32/1000000</f>
        <v>41.188575999999998</v>
      </c>
      <c r="Q40" s="1057">
        <f>'Input POSB Liabilities'!DN32/1000000</f>
        <v>7.9860660000000001</v>
      </c>
      <c r="R40" s="1104">
        <f t="shared" si="2"/>
        <v>164.32928700000002</v>
      </c>
      <c r="T40" s="1105">
        <f>R40-'Input POSB Liabilities'!DQ32/1000000</f>
        <v>0</v>
      </c>
    </row>
    <row r="41" spans="4:21" ht="15">
      <c r="D41" s="1102"/>
      <c r="E41" s="1057">
        <f>('Input POSB Liabilities'!C33-'Input POSB Liabilities'!G33-'Input POSB Liabilities'!H33-'Input POSB Liabilities'!J33)/1000000</f>
        <v>0</v>
      </c>
      <c r="F41" s="1057">
        <f>('Input POSB Liabilities'!O33-'Input POSB Liabilities'!Y33-'Input POSB Liabilities'!AC33-'Input POSB Liabilities'!AK33)/1000000</f>
        <v>0</v>
      </c>
      <c r="G41" s="1134">
        <f t="shared" si="0"/>
        <v>0</v>
      </c>
      <c r="H41" s="1059">
        <f>('Input POSB Liabilities'!G33+'Input POSB Liabilities'!I33+'Input POSB Liabilities'!Y33+'Input POSB Liabilities'!AC33)/1000000</f>
        <v>0</v>
      </c>
      <c r="I41" s="1057">
        <f>('Input POSB Liabilities'!J33+'Input POSB Liabilities'!AK33)/1000000</f>
        <v>0</v>
      </c>
      <c r="J41" s="1059">
        <f t="shared" si="1"/>
        <v>0</v>
      </c>
      <c r="K41" s="1057">
        <f>'Input POSB Liabilities'!BX33/1000000</f>
        <v>0</v>
      </c>
      <c r="L41" s="1057">
        <f>'Input POSB Liabilities'!DA33/1000000</f>
        <v>0</v>
      </c>
      <c r="M41" s="1057">
        <v>0</v>
      </c>
      <c r="N41" s="1057">
        <f>('Input POSB Liabilities'!CD33+'Input POSB Liabilities'!CQ33)/1000000</f>
        <v>0</v>
      </c>
      <c r="O41" s="1057">
        <f>('Input POSB Liabilities'!CY33)/1000000</f>
        <v>0</v>
      </c>
      <c r="P41" s="1057">
        <f>'Input POSB Liabilities'!DH33/1000000</f>
        <v>0</v>
      </c>
      <c r="Q41" s="1057">
        <f>'Input POSB Liabilities'!DN33/1000000</f>
        <v>0</v>
      </c>
      <c r="R41" s="1104">
        <f t="shared" si="2"/>
        <v>0</v>
      </c>
      <c r="T41" s="1105">
        <f>R41-'Input POSB Liabilities'!DQ33/1000000</f>
        <v>0</v>
      </c>
      <c r="U41" s="1106"/>
    </row>
    <row r="42" spans="4:21" ht="15">
      <c r="D42" s="1099">
        <v>2017</v>
      </c>
      <c r="E42" s="1057"/>
      <c r="F42" s="1057"/>
      <c r="G42" s="1059"/>
      <c r="H42" s="1057"/>
      <c r="I42" s="1057"/>
      <c r="J42" s="1059"/>
      <c r="K42" s="1057"/>
      <c r="L42" s="1057"/>
      <c r="M42" s="1057"/>
      <c r="N42" s="1057"/>
      <c r="O42" s="1057"/>
      <c r="P42" s="1057"/>
      <c r="Q42" s="1057"/>
      <c r="R42" s="1059"/>
      <c r="S42" s="1107"/>
      <c r="T42" s="1109"/>
      <c r="U42" s="1106"/>
    </row>
    <row r="43" spans="4:21" ht="15">
      <c r="D43" s="1102" t="s">
        <v>1170</v>
      </c>
      <c r="E43" s="1057">
        <f>('Input POSB Liabilities'!C35-'Input POSB Liabilities'!G35-'Input POSB Liabilities'!H35-'Input POSB Liabilities'!J35)/1000000</f>
        <v>77.253141999999997</v>
      </c>
      <c r="F43" s="1057">
        <f>('Input POSB Liabilities'!O35-'Input POSB Liabilities'!Y35-'Input POSB Liabilities'!AC35-'Input POSB Liabilities'!AK35)/1000000</f>
        <v>29.840132000000001</v>
      </c>
      <c r="G43" s="1134">
        <f>SUM(E43:F43)</f>
        <v>107.09327399999999</v>
      </c>
      <c r="H43" s="1059">
        <f>('Input POSB Liabilities'!G35+'Input POSB Liabilities'!I35+'Input POSB Liabilities'!Y35+'Input POSB Liabilities'!AC35)/1000000</f>
        <v>0</v>
      </c>
      <c r="I43" s="1057">
        <f>('Input POSB Liabilities'!J35+'Input POSB Liabilities'!AK35)/1000000</f>
        <v>5.995031</v>
      </c>
      <c r="J43" s="1059">
        <f>SUM(G43:I43)</f>
        <v>113.08830499999999</v>
      </c>
      <c r="K43" s="1057">
        <f>'Input POSB Liabilities'!BX35/1000000</f>
        <v>0</v>
      </c>
      <c r="L43" s="1057">
        <f>'Input POSB Liabilities'!DA35/1000000</f>
        <v>0</v>
      </c>
      <c r="M43" s="1057">
        <v>0</v>
      </c>
      <c r="N43" s="1057">
        <f>('Input POSB Liabilities'!CD35+'Input POSB Liabilities'!CQ35)/1000000</f>
        <v>0</v>
      </c>
      <c r="O43" s="1057">
        <f>('Input POSB Liabilities'!CY35)/1000000</f>
        <v>0</v>
      </c>
      <c r="P43" s="1057">
        <f>'Input POSB Liabilities'!DH35/1000000</f>
        <v>41.919767999999998</v>
      </c>
      <c r="Q43" s="1057">
        <f>'Input POSB Liabilities'!DN35/1000000</f>
        <v>6.8252026399999997</v>
      </c>
      <c r="R43" s="1104">
        <f>SUM(J43:Q43)</f>
        <v>161.83327563999998</v>
      </c>
      <c r="T43" s="1105">
        <f>R43-'Input POSB Liabilities'!DQ35/1000000</f>
        <v>0</v>
      </c>
    </row>
    <row r="44" spans="4:21" ht="15">
      <c r="D44" s="1102" t="s">
        <v>1172</v>
      </c>
      <c r="E44" s="1057">
        <f>('Input POSB Liabilities'!C36-'Input POSB Liabilities'!G36-'Input POSB Liabilities'!H36-'Input POSB Liabilities'!J36)/1000000</f>
        <v>77.529897000000005</v>
      </c>
      <c r="F44" s="1057">
        <f>('Input POSB Liabilities'!O36-'Input POSB Liabilities'!Y36-'Input POSB Liabilities'!AC36-'Input POSB Liabilities'!AK36)/1000000</f>
        <v>29.896003</v>
      </c>
      <c r="G44" s="1134">
        <f>SUM(E44:F44)</f>
        <v>107.42590000000001</v>
      </c>
      <c r="H44" s="1059">
        <f>('Input POSB Liabilities'!G36+'Input POSB Liabilities'!I36+'Input POSB Liabilities'!Y36+'Input POSB Liabilities'!AC36)/1000000</f>
        <v>0</v>
      </c>
      <c r="I44" s="1057">
        <f>('Input POSB Liabilities'!J36+'Input POSB Liabilities'!AK36)/1000000</f>
        <v>5.9896570000000002</v>
      </c>
      <c r="J44" s="1059">
        <f>SUM(G44:I44)</f>
        <v>113.41555700000001</v>
      </c>
      <c r="K44" s="1057">
        <f>'Input POSB Liabilities'!BX36/1000000</f>
        <v>0</v>
      </c>
      <c r="L44" s="1057">
        <f>'Input POSB Liabilities'!DA36/1000000</f>
        <v>0</v>
      </c>
      <c r="M44" s="1057">
        <v>0</v>
      </c>
      <c r="N44" s="1057">
        <f>('Input POSB Liabilities'!CD36+'Input POSB Liabilities'!CQ36)/1000000</f>
        <v>0</v>
      </c>
      <c r="O44" s="1057">
        <f>('Input POSB Liabilities'!CY36)/1000000</f>
        <v>0</v>
      </c>
      <c r="P44" s="1057">
        <f>'Input POSB Liabilities'!DH36/1000000</f>
        <v>42.604984999999999</v>
      </c>
      <c r="Q44" s="1057">
        <f>'Input POSB Liabilities'!DN36/1000000</f>
        <v>7.3872871500000059</v>
      </c>
      <c r="R44" s="1104">
        <f>SUM(J44:Q44)</f>
        <v>163.40782915</v>
      </c>
      <c r="T44" s="1105">
        <f>R44-'Input POSB Liabilities'!DQ36/1000000</f>
        <v>0</v>
      </c>
    </row>
    <row r="45" spans="4:21" ht="15">
      <c r="D45" s="1102" t="s">
        <v>1173</v>
      </c>
      <c r="E45" s="1057"/>
      <c r="F45" s="1057"/>
      <c r="G45" s="1059"/>
      <c r="H45" s="1057"/>
      <c r="I45" s="1057"/>
      <c r="J45" s="1059"/>
      <c r="K45" s="1057"/>
      <c r="L45" s="1057"/>
      <c r="M45" s="1057"/>
      <c r="N45" s="1057"/>
      <c r="O45" s="1057"/>
      <c r="P45" s="1057"/>
      <c r="Q45" s="1057"/>
      <c r="R45" s="1059"/>
      <c r="S45" s="1107"/>
      <c r="T45" s="1108"/>
    </row>
    <row r="46" spans="4:21" ht="15">
      <c r="D46" s="1102" t="s">
        <v>1174</v>
      </c>
      <c r="E46" s="1057"/>
      <c r="F46" s="1057"/>
      <c r="G46" s="1059"/>
      <c r="H46" s="1057"/>
      <c r="I46" s="1057"/>
      <c r="J46" s="1059"/>
      <c r="K46" s="1057"/>
      <c r="L46" s="1057"/>
      <c r="M46" s="1057"/>
      <c r="N46" s="1057"/>
      <c r="O46" s="1057"/>
      <c r="P46" s="1057"/>
      <c r="Q46" s="1057"/>
      <c r="R46" s="1057"/>
      <c r="T46" s="1108"/>
    </row>
    <row r="47" spans="4:21" ht="15">
      <c r="D47" s="1102" t="s">
        <v>1165</v>
      </c>
      <c r="E47" s="1057"/>
      <c r="F47" s="1057"/>
      <c r="G47" s="1059"/>
      <c r="H47" s="1057"/>
      <c r="I47" s="1057"/>
      <c r="J47" s="1059"/>
      <c r="K47" s="1057"/>
      <c r="L47" s="1057"/>
      <c r="M47" s="1057"/>
      <c r="N47" s="1057"/>
      <c r="O47" s="1057"/>
      <c r="P47" s="1057"/>
      <c r="Q47" s="1057"/>
      <c r="R47" s="1057"/>
    </row>
    <row r="48" spans="4:21" ht="15">
      <c r="D48" s="1102" t="s">
        <v>1203</v>
      </c>
      <c r="E48" s="1057"/>
      <c r="F48" s="1057"/>
      <c r="G48" s="1059"/>
      <c r="H48" s="1057"/>
      <c r="I48" s="1057"/>
      <c r="J48" s="1059"/>
      <c r="K48" s="1057"/>
      <c r="L48" s="1057"/>
      <c r="M48" s="1057"/>
      <c r="N48" s="1057"/>
      <c r="O48" s="1057"/>
      <c r="P48" s="1057"/>
      <c r="Q48" s="1057"/>
      <c r="R48" s="1057"/>
    </row>
    <row r="49" spans="4:21" ht="15">
      <c r="D49" s="1102" t="s">
        <v>1205</v>
      </c>
      <c r="E49" s="1057"/>
      <c r="F49" s="1057"/>
      <c r="G49" s="1059"/>
      <c r="H49" s="1057"/>
      <c r="I49" s="1057"/>
      <c r="J49" s="1059"/>
      <c r="K49" s="1057"/>
      <c r="L49" s="1057"/>
      <c r="M49" s="1057"/>
      <c r="N49" s="1057"/>
      <c r="O49" s="1057"/>
      <c r="P49" s="1057"/>
      <c r="Q49" s="1057"/>
      <c r="R49" s="1059"/>
      <c r="S49" s="1107"/>
      <c r="T49" s="1109"/>
      <c r="U49" s="1106"/>
    </row>
    <row r="50" spans="4:21" ht="15">
      <c r="D50" s="1102" t="s">
        <v>1177</v>
      </c>
      <c r="E50" s="1057"/>
      <c r="F50" s="1057"/>
      <c r="G50" s="1059"/>
      <c r="H50" s="1057"/>
      <c r="I50" s="1057"/>
      <c r="J50" s="1059"/>
      <c r="K50" s="1057"/>
      <c r="L50" s="1057"/>
      <c r="M50" s="1057"/>
      <c r="N50" s="1057"/>
      <c r="O50" s="1057"/>
      <c r="P50" s="1057"/>
      <c r="Q50" s="1057"/>
      <c r="R50" s="1059"/>
      <c r="S50" s="1107"/>
      <c r="T50" s="1109"/>
      <c r="U50" s="1106"/>
    </row>
    <row r="51" spans="4:21" ht="15">
      <c r="D51" s="1102" t="s">
        <v>1178</v>
      </c>
      <c r="E51" s="1057"/>
      <c r="F51" s="1057"/>
      <c r="G51" s="1059"/>
      <c r="H51" s="1057"/>
      <c r="I51" s="1057"/>
      <c r="J51" s="1059"/>
      <c r="K51" s="1057"/>
      <c r="L51" s="1057"/>
      <c r="M51" s="1057"/>
      <c r="N51" s="1057"/>
      <c r="O51" s="1057"/>
      <c r="P51" s="1057"/>
      <c r="Q51" s="1057"/>
      <c r="R51" s="1059"/>
      <c r="S51" s="1107"/>
      <c r="T51" s="1108"/>
    </row>
    <row r="52" spans="4:21" ht="15">
      <c r="D52" s="1102" t="s">
        <v>1208</v>
      </c>
      <c r="E52" s="1057"/>
      <c r="F52" s="1057"/>
      <c r="G52" s="1059"/>
      <c r="H52" s="1057"/>
      <c r="I52" s="1057"/>
      <c r="J52" s="1059"/>
      <c r="K52" s="1057"/>
      <c r="L52" s="1057"/>
      <c r="M52" s="1057"/>
      <c r="N52" s="1057"/>
      <c r="O52" s="1057"/>
      <c r="P52" s="1057"/>
      <c r="Q52" s="1057"/>
      <c r="R52" s="1059"/>
      <c r="S52" s="1107"/>
      <c r="T52" s="1109"/>
      <c r="U52" s="1106"/>
    </row>
    <row r="53" spans="4:21" ht="15">
      <c r="D53" s="1102" t="s">
        <v>1180</v>
      </c>
      <c r="E53" s="1057"/>
      <c r="F53" s="1057"/>
      <c r="G53" s="1059"/>
      <c r="H53" s="1057"/>
      <c r="I53" s="1057"/>
      <c r="J53" s="1059"/>
      <c r="K53" s="1057"/>
      <c r="L53" s="1057"/>
      <c r="M53" s="1057"/>
      <c r="N53" s="1057"/>
      <c r="O53" s="1057"/>
      <c r="P53" s="1057"/>
      <c r="Q53" s="1057"/>
      <c r="R53" s="1059"/>
      <c r="S53" s="1107"/>
      <c r="T53" s="1108"/>
    </row>
    <row r="54" spans="4:21" ht="15">
      <c r="D54" s="1102" t="s">
        <v>1181</v>
      </c>
      <c r="E54" s="1057"/>
      <c r="F54" s="1057"/>
      <c r="G54" s="1059"/>
      <c r="H54" s="1057"/>
      <c r="I54" s="1057"/>
      <c r="J54" s="1059"/>
      <c r="K54" s="1057"/>
      <c r="L54" s="1057"/>
      <c r="M54" s="1057"/>
      <c r="N54" s="1057"/>
      <c r="O54" s="1057"/>
      <c r="P54" s="1057"/>
      <c r="Q54" s="1057"/>
      <c r="R54" s="1057"/>
      <c r="T54" s="1108"/>
    </row>
    <row r="55" spans="4:21" ht="15">
      <c r="D55" s="1110"/>
      <c r="E55" s="1111"/>
      <c r="F55" s="1111"/>
      <c r="G55" s="1112"/>
      <c r="H55" s="1111"/>
      <c r="I55" s="1111"/>
      <c r="J55" s="1112"/>
      <c r="K55" s="1111"/>
      <c r="L55" s="1111"/>
      <c r="M55" s="1111"/>
      <c r="N55" s="1111"/>
      <c r="O55" s="1111"/>
      <c r="P55" s="1111"/>
      <c r="Q55" s="1111"/>
      <c r="R55" s="1112"/>
    </row>
    <row r="56" spans="4:21" ht="15">
      <c r="D56" s="1113">
        <v>2013</v>
      </c>
      <c r="E56" s="1111"/>
      <c r="F56" s="1111"/>
      <c r="G56" s="1112"/>
      <c r="H56" s="1111"/>
      <c r="I56" s="1111"/>
      <c r="J56" s="1112"/>
      <c r="K56" s="1111"/>
      <c r="L56" s="1111"/>
      <c r="M56" s="1111"/>
      <c r="N56" s="1111"/>
      <c r="O56" s="1111"/>
      <c r="P56" s="1111"/>
      <c r="Q56" s="1111"/>
      <c r="R56" s="1112"/>
    </row>
    <row r="57" spans="4:21" ht="15">
      <c r="D57" s="1114" t="s">
        <v>1170</v>
      </c>
      <c r="E57" s="1115"/>
      <c r="F57" s="1115"/>
      <c r="G57" s="1116"/>
      <c r="H57" s="1115"/>
      <c r="I57" s="1115"/>
      <c r="J57" s="1116"/>
      <c r="K57" s="1115"/>
      <c r="L57" s="1115"/>
      <c r="M57" s="1115"/>
      <c r="N57" s="1115"/>
      <c r="O57" s="1115"/>
      <c r="P57" s="1115"/>
      <c r="Q57" s="1115"/>
      <c r="R57" s="1116"/>
    </row>
    <row r="58" spans="4:21" ht="15">
      <c r="D58" s="1114" t="s">
        <v>1172</v>
      </c>
      <c r="E58" s="1115"/>
      <c r="F58" s="1115"/>
      <c r="G58" s="1116"/>
      <c r="H58" s="1115"/>
      <c r="I58" s="1115"/>
      <c r="J58" s="1116"/>
      <c r="K58" s="1115"/>
      <c r="L58" s="1115"/>
      <c r="M58" s="1115"/>
      <c r="N58" s="1115"/>
      <c r="O58" s="1115"/>
      <c r="P58" s="1115"/>
      <c r="Q58" s="1115"/>
      <c r="R58" s="1116"/>
    </row>
    <row r="59" spans="4:21" ht="15">
      <c r="D59" s="1114" t="s">
        <v>1173</v>
      </c>
      <c r="E59" s="1115"/>
      <c r="F59" s="1115"/>
      <c r="G59" s="1116"/>
      <c r="H59" s="1115"/>
      <c r="I59" s="1115"/>
      <c r="J59" s="1116"/>
      <c r="K59" s="1115"/>
      <c r="L59" s="1115"/>
      <c r="M59" s="1115"/>
      <c r="N59" s="1115"/>
      <c r="O59" s="1115"/>
      <c r="P59" s="1115"/>
      <c r="Q59" s="1115"/>
      <c r="R59" s="1116"/>
    </row>
    <row r="60" spans="4:21" ht="15">
      <c r="D60" s="1114" t="s">
        <v>1174</v>
      </c>
      <c r="E60" s="1115"/>
      <c r="F60" s="1115"/>
      <c r="G60" s="1116"/>
      <c r="H60" s="1115"/>
      <c r="I60" s="1115"/>
      <c r="J60" s="1116"/>
      <c r="K60" s="1115"/>
      <c r="L60" s="1115"/>
      <c r="M60" s="1115"/>
      <c r="N60" s="1115"/>
      <c r="O60" s="1115"/>
      <c r="P60" s="1115"/>
      <c r="Q60" s="1115"/>
      <c r="R60" s="1116"/>
    </row>
    <row r="61" spans="4:21" ht="15">
      <c r="D61" s="1114" t="s">
        <v>1165</v>
      </c>
      <c r="E61" s="1115"/>
      <c r="F61" s="1115"/>
      <c r="G61" s="1116"/>
      <c r="H61" s="1115"/>
      <c r="I61" s="1115"/>
      <c r="J61" s="1116"/>
      <c r="K61" s="1115"/>
      <c r="L61" s="1115"/>
      <c r="M61" s="1115"/>
      <c r="N61" s="1115"/>
      <c r="O61" s="1115"/>
      <c r="P61" s="1115"/>
      <c r="Q61" s="1115"/>
      <c r="R61" s="1116"/>
    </row>
    <row r="62" spans="4:21" ht="15">
      <c r="D62" s="1114" t="s">
        <v>1175</v>
      </c>
      <c r="E62" s="1115"/>
      <c r="F62" s="1115"/>
      <c r="G62" s="1116"/>
      <c r="H62" s="1115"/>
      <c r="I62" s="1115"/>
      <c r="J62" s="1116"/>
      <c r="K62" s="1115"/>
      <c r="L62" s="1115"/>
      <c r="M62" s="1115"/>
      <c r="N62" s="1115"/>
      <c r="O62" s="1115"/>
      <c r="P62" s="1115"/>
      <c r="Q62" s="1115"/>
      <c r="R62" s="1116"/>
    </row>
    <row r="63" spans="4:21" ht="15">
      <c r="D63" s="1114" t="s">
        <v>1176</v>
      </c>
      <c r="E63" s="1115"/>
      <c r="F63" s="1115"/>
      <c r="G63" s="1116"/>
      <c r="H63" s="1115"/>
      <c r="I63" s="1115"/>
      <c r="J63" s="1116"/>
      <c r="K63" s="1115"/>
      <c r="L63" s="1115"/>
      <c r="M63" s="1115"/>
      <c r="N63" s="1115"/>
      <c r="O63" s="1115"/>
      <c r="P63" s="1115"/>
      <c r="Q63" s="1115"/>
      <c r="R63" s="1116"/>
    </row>
    <row r="64" spans="4:21" ht="15">
      <c r="D64" s="1114" t="s">
        <v>1206</v>
      </c>
      <c r="E64" s="1115"/>
      <c r="F64" s="1115"/>
      <c r="G64" s="1116"/>
      <c r="H64" s="1115"/>
      <c r="I64" s="1115"/>
      <c r="J64" s="1116"/>
      <c r="K64" s="1115"/>
      <c r="L64" s="1115"/>
      <c r="M64" s="1115"/>
      <c r="N64" s="1115"/>
      <c r="O64" s="1115"/>
      <c r="P64" s="1115"/>
      <c r="Q64" s="1115"/>
      <c r="R64" s="1116"/>
    </row>
    <row r="65" spans="4:21" ht="15">
      <c r="D65" s="1114" t="s">
        <v>1178</v>
      </c>
      <c r="E65" s="1115"/>
      <c r="F65" s="1115"/>
      <c r="G65" s="1116"/>
      <c r="H65" s="1115"/>
      <c r="I65" s="1115"/>
      <c r="J65" s="1116"/>
      <c r="K65" s="1115"/>
      <c r="L65" s="1115"/>
      <c r="M65" s="1115"/>
      <c r="N65" s="1115"/>
      <c r="O65" s="1115"/>
      <c r="P65" s="1115"/>
      <c r="Q65" s="1115"/>
      <c r="R65" s="1116"/>
    </row>
    <row r="66" spans="4:21" ht="15">
      <c r="D66" s="1114" t="s">
        <v>1179</v>
      </c>
      <c r="E66" s="1115"/>
      <c r="F66" s="1115"/>
      <c r="G66" s="1116"/>
      <c r="H66" s="1115"/>
      <c r="I66" s="1115"/>
      <c r="J66" s="1116"/>
      <c r="K66" s="1115"/>
      <c r="L66" s="1115"/>
      <c r="M66" s="1115"/>
      <c r="N66" s="1115"/>
      <c r="O66" s="1115"/>
      <c r="P66" s="1115"/>
      <c r="Q66" s="1115"/>
      <c r="R66" s="1116"/>
    </row>
    <row r="67" spans="4:21" ht="15">
      <c r="D67" s="1114" t="s">
        <v>1180</v>
      </c>
      <c r="E67" s="1115"/>
      <c r="F67" s="1115"/>
      <c r="G67" s="1116"/>
      <c r="H67" s="1115"/>
      <c r="I67" s="1115"/>
      <c r="J67" s="1116"/>
      <c r="K67" s="1115"/>
      <c r="L67" s="1115"/>
      <c r="M67" s="1115"/>
      <c r="N67" s="1115"/>
      <c r="O67" s="1115"/>
      <c r="P67" s="1115"/>
      <c r="Q67" s="1115"/>
      <c r="R67" s="1116"/>
    </row>
    <row r="68" spans="4:21" ht="15">
      <c r="D68" s="1114" t="s">
        <v>1181</v>
      </c>
      <c r="E68" s="1115"/>
      <c r="F68" s="1115"/>
      <c r="G68" s="1116"/>
      <c r="H68" s="1115"/>
      <c r="I68" s="1115"/>
      <c r="J68" s="1116"/>
      <c r="K68" s="1115"/>
      <c r="L68" s="1115"/>
      <c r="M68" s="1115"/>
      <c r="N68" s="1115"/>
      <c r="O68" s="1115"/>
      <c r="P68" s="1115"/>
      <c r="Q68" s="1115"/>
      <c r="R68" s="1116"/>
      <c r="S68" s="1117"/>
    </row>
    <row r="69" spans="4:21" ht="15">
      <c r="D69" s="1110"/>
      <c r="E69" s="1118"/>
      <c r="F69" s="1118"/>
      <c r="G69" s="1119"/>
      <c r="H69" s="1118"/>
      <c r="I69" s="1118"/>
      <c r="J69" s="1119"/>
      <c r="K69" s="1118"/>
      <c r="L69" s="1118"/>
      <c r="M69" s="1118"/>
      <c r="N69" s="1118"/>
      <c r="O69" s="1118"/>
      <c r="P69" s="1118"/>
      <c r="Q69" s="1118"/>
      <c r="R69" s="1119"/>
    </row>
    <row r="70" spans="4:21" ht="15">
      <c r="D70" s="1120">
        <v>2014</v>
      </c>
      <c r="E70" s="1118"/>
      <c r="F70" s="1118"/>
      <c r="G70" s="1119"/>
      <c r="H70" s="1118"/>
      <c r="I70" s="1118"/>
      <c r="J70" s="1119"/>
      <c r="K70" s="1118"/>
      <c r="L70" s="1118"/>
      <c r="M70" s="1118"/>
      <c r="N70" s="1118"/>
      <c r="O70" s="1118"/>
      <c r="P70" s="1118"/>
      <c r="Q70" s="1118"/>
      <c r="R70" s="1119"/>
    </row>
    <row r="71" spans="4:21" ht="15">
      <c r="D71" s="1114" t="s">
        <v>1170</v>
      </c>
      <c r="E71" s="1115"/>
      <c r="F71" s="1115"/>
      <c r="G71" s="1116"/>
      <c r="H71" s="1115"/>
      <c r="I71" s="1115"/>
      <c r="J71" s="1116"/>
      <c r="K71" s="1115"/>
      <c r="L71" s="1115"/>
      <c r="M71" s="1115"/>
      <c r="N71" s="1115"/>
      <c r="O71" s="1115"/>
      <c r="P71" s="1115"/>
      <c r="Q71" s="1115"/>
      <c r="R71" s="1116"/>
    </row>
    <row r="72" spans="4:21" ht="15">
      <c r="D72" s="1114" t="s">
        <v>1172</v>
      </c>
      <c r="E72" s="1115"/>
      <c r="F72" s="1115"/>
      <c r="G72" s="1116"/>
      <c r="H72" s="1115"/>
      <c r="I72" s="1115"/>
      <c r="J72" s="1116"/>
      <c r="K72" s="1115"/>
      <c r="L72" s="1115"/>
      <c r="M72" s="1115"/>
      <c r="N72" s="1115"/>
      <c r="O72" s="1115"/>
      <c r="P72" s="1115"/>
      <c r="Q72" s="1115"/>
      <c r="R72" s="1116"/>
    </row>
    <row r="73" spans="4:21" ht="15">
      <c r="D73" s="1114" t="s">
        <v>1173</v>
      </c>
      <c r="E73" s="1115"/>
      <c r="F73" s="1115"/>
      <c r="G73" s="1116"/>
      <c r="H73" s="1115"/>
      <c r="I73" s="1115"/>
      <c r="J73" s="1116"/>
      <c r="K73" s="1115"/>
      <c r="L73" s="1115"/>
      <c r="M73" s="1115"/>
      <c r="N73" s="1115"/>
      <c r="O73" s="1115"/>
      <c r="P73" s="1115"/>
      <c r="Q73" s="1115"/>
      <c r="R73" s="1116"/>
    </row>
    <row r="74" spans="4:21" ht="15">
      <c r="D74" s="1114" t="s">
        <v>1174</v>
      </c>
      <c r="E74" s="1115"/>
      <c r="F74" s="1115"/>
      <c r="G74" s="1116"/>
      <c r="H74" s="1115"/>
      <c r="I74" s="1115"/>
      <c r="J74" s="1116"/>
      <c r="K74" s="1115"/>
      <c r="L74" s="1115"/>
      <c r="M74" s="1115"/>
      <c r="N74" s="1115"/>
      <c r="O74" s="1115"/>
      <c r="P74" s="1115"/>
      <c r="Q74" s="1115"/>
      <c r="R74" s="1116"/>
    </row>
    <row r="75" spans="4:21" ht="15">
      <c r="D75" s="1114" t="s">
        <v>1165</v>
      </c>
      <c r="E75" s="1115"/>
      <c r="F75" s="1115"/>
      <c r="G75" s="1116"/>
      <c r="H75" s="1115"/>
      <c r="I75" s="1115"/>
      <c r="J75" s="1116"/>
      <c r="K75" s="1115"/>
      <c r="L75" s="1115"/>
      <c r="M75" s="1115"/>
      <c r="N75" s="1115"/>
      <c r="O75" s="1115"/>
      <c r="P75" s="1115"/>
      <c r="Q75" s="1115"/>
      <c r="R75" s="1116"/>
    </row>
    <row r="76" spans="4:21" ht="15">
      <c r="D76" s="1114" t="s">
        <v>1175</v>
      </c>
      <c r="E76" s="1115"/>
      <c r="F76" s="1115"/>
      <c r="G76" s="1116"/>
      <c r="H76" s="1115"/>
      <c r="I76" s="1115"/>
      <c r="J76" s="1116"/>
      <c r="K76" s="1115"/>
      <c r="L76" s="1115"/>
      <c r="M76" s="1115"/>
      <c r="N76" s="1115"/>
      <c r="O76" s="1115"/>
      <c r="P76" s="1115"/>
      <c r="Q76" s="1115"/>
      <c r="R76" s="1116"/>
    </row>
    <row r="77" spans="4:21" ht="15">
      <c r="D77" s="1114" t="s">
        <v>1176</v>
      </c>
      <c r="E77" s="1115"/>
      <c r="F77" s="1115"/>
      <c r="G77" s="1116"/>
      <c r="H77" s="1115"/>
      <c r="I77" s="1115"/>
      <c r="J77" s="1116"/>
      <c r="K77" s="1115"/>
      <c r="L77" s="1115"/>
      <c r="M77" s="1115"/>
      <c r="N77" s="1115"/>
      <c r="O77" s="1115"/>
      <c r="P77" s="1115"/>
      <c r="Q77" s="1115"/>
      <c r="R77" s="1116"/>
    </row>
    <row r="78" spans="4:21" ht="15">
      <c r="D78" s="1114" t="s">
        <v>1177</v>
      </c>
      <c r="E78" s="1115"/>
      <c r="F78" s="1115"/>
      <c r="G78" s="1116"/>
      <c r="H78" s="1115"/>
      <c r="I78" s="1115"/>
      <c r="J78" s="1116"/>
      <c r="K78" s="1115"/>
      <c r="L78" s="1115"/>
      <c r="M78" s="1115"/>
      <c r="N78" s="1115"/>
      <c r="O78" s="1115"/>
      <c r="P78" s="1115"/>
      <c r="Q78" s="1115"/>
      <c r="R78" s="1116"/>
      <c r="S78" s="1121"/>
      <c r="U78" s="1121"/>
    </row>
    <row r="79" spans="4:21" ht="15">
      <c r="D79" s="1114" t="s">
        <v>1178</v>
      </c>
      <c r="E79" s="1115"/>
      <c r="F79" s="1115"/>
      <c r="G79" s="1116"/>
      <c r="H79" s="1115"/>
      <c r="I79" s="1115"/>
      <c r="J79" s="1116"/>
      <c r="K79" s="1115"/>
      <c r="L79" s="1115"/>
      <c r="M79" s="1115"/>
      <c r="N79" s="1115"/>
      <c r="O79" s="1115"/>
      <c r="P79" s="1115"/>
      <c r="Q79" s="1115"/>
      <c r="R79" s="1116"/>
    </row>
    <row r="80" spans="4:21" ht="15">
      <c r="D80" s="1114" t="s">
        <v>1179</v>
      </c>
      <c r="E80" s="1115"/>
      <c r="F80" s="1115"/>
      <c r="G80" s="1116"/>
      <c r="H80" s="1115"/>
      <c r="I80" s="1115"/>
      <c r="J80" s="1116"/>
      <c r="K80" s="1115"/>
      <c r="L80" s="1115"/>
      <c r="M80" s="1115"/>
      <c r="N80" s="1115"/>
      <c r="O80" s="1115"/>
      <c r="P80" s="1115"/>
      <c r="Q80" s="1115"/>
      <c r="R80" s="1116"/>
    </row>
    <row r="81" spans="4:18" ht="15">
      <c r="D81" s="1114" t="s">
        <v>1180</v>
      </c>
      <c r="E81" s="1115"/>
      <c r="F81" s="1115"/>
      <c r="G81" s="1116"/>
      <c r="H81" s="1115"/>
      <c r="I81" s="1115"/>
      <c r="J81" s="1116"/>
      <c r="K81" s="1115"/>
      <c r="L81" s="1115"/>
      <c r="M81" s="1115"/>
      <c r="N81" s="1115"/>
      <c r="O81" s="1115"/>
      <c r="P81" s="1115"/>
      <c r="Q81" s="1115"/>
      <c r="R81" s="1116"/>
    </row>
    <row r="82" spans="4:18" ht="15">
      <c r="D82" s="1114" t="s">
        <v>1181</v>
      </c>
      <c r="E82" s="1115"/>
      <c r="F82" s="1115"/>
      <c r="G82" s="1116"/>
      <c r="H82" s="1115"/>
      <c r="I82" s="1115"/>
      <c r="J82" s="1116"/>
      <c r="K82" s="1115"/>
      <c r="L82" s="1115"/>
      <c r="M82" s="1115"/>
      <c r="N82" s="1115"/>
      <c r="O82" s="1115"/>
      <c r="P82" s="1115"/>
      <c r="Q82" s="1115"/>
      <c r="R82" s="1116"/>
    </row>
    <row r="83" spans="4:18" ht="15">
      <c r="D83" s="1120"/>
      <c r="E83" s="1118"/>
      <c r="F83" s="1118"/>
      <c r="G83" s="1119"/>
      <c r="H83" s="1118"/>
      <c r="I83" s="1118"/>
      <c r="J83" s="1119"/>
      <c r="K83" s="1118"/>
      <c r="L83" s="1118"/>
      <c r="M83" s="1118"/>
      <c r="N83" s="1118"/>
      <c r="O83" s="1118"/>
      <c r="P83" s="1118"/>
      <c r="Q83" s="1118"/>
      <c r="R83" s="1116"/>
    </row>
    <row r="84" spans="4:18" ht="15.75" customHeight="1">
      <c r="D84" s="1120">
        <v>2015</v>
      </c>
      <c r="E84" s="1115"/>
      <c r="F84" s="1115"/>
      <c r="G84" s="1116"/>
      <c r="H84" s="1115"/>
      <c r="I84" s="1115"/>
      <c r="J84" s="1116"/>
      <c r="K84" s="1115"/>
      <c r="L84" s="1115"/>
      <c r="M84" s="1115"/>
      <c r="N84" s="1115"/>
      <c r="O84" s="1115"/>
      <c r="P84" s="1115"/>
      <c r="Q84" s="1115"/>
      <c r="R84" s="1116"/>
    </row>
    <row r="85" spans="4:18" ht="16.5" customHeight="1">
      <c r="D85" s="1114" t="s">
        <v>345</v>
      </c>
      <c r="E85" s="1115"/>
      <c r="F85" s="1115"/>
      <c r="G85" s="1116"/>
      <c r="H85" s="1115"/>
      <c r="I85" s="1115"/>
      <c r="J85" s="1123"/>
      <c r="K85" s="1122"/>
      <c r="L85" s="1115"/>
      <c r="M85" s="1115"/>
      <c r="N85" s="1115"/>
      <c r="O85" s="1115"/>
      <c r="P85" s="1115"/>
      <c r="Q85" s="1115"/>
      <c r="R85" s="1123"/>
    </row>
    <row r="86" spans="4:18" ht="18.75" customHeight="1">
      <c r="D86" s="1114" t="s">
        <v>334</v>
      </c>
      <c r="E86" s="1115"/>
      <c r="F86" s="1115"/>
      <c r="G86" s="1116"/>
      <c r="H86" s="1115"/>
      <c r="I86" s="1115"/>
      <c r="J86" s="1123"/>
      <c r="K86" s="1122"/>
      <c r="L86" s="1115"/>
      <c r="M86" s="1115"/>
      <c r="N86" s="1115"/>
      <c r="O86" s="1115"/>
      <c r="P86" s="1115"/>
      <c r="Q86" s="1115"/>
      <c r="R86" s="1123"/>
    </row>
    <row r="87" spans="4:18" ht="15.75" customHeight="1">
      <c r="D87" s="1114" t="s">
        <v>335</v>
      </c>
      <c r="E87" s="1115"/>
      <c r="F87" s="1115"/>
      <c r="G87" s="1116"/>
      <c r="H87" s="1115"/>
      <c r="I87" s="1115"/>
      <c r="J87" s="1123"/>
      <c r="K87" s="1122"/>
      <c r="L87" s="1115"/>
      <c r="M87" s="1115"/>
      <c r="N87" s="1115"/>
      <c r="O87" s="1115"/>
      <c r="P87" s="1115"/>
      <c r="Q87" s="1115"/>
      <c r="R87" s="1123"/>
    </row>
    <row r="88" spans="4:18" ht="15">
      <c r="D88" s="1114" t="s">
        <v>336</v>
      </c>
      <c r="E88" s="1115"/>
      <c r="F88" s="1115"/>
      <c r="G88" s="1116"/>
      <c r="H88" s="1115"/>
      <c r="I88" s="1115"/>
      <c r="J88" s="1123"/>
      <c r="K88" s="1122"/>
      <c r="L88" s="1115"/>
      <c r="M88" s="1115"/>
      <c r="N88" s="1115"/>
      <c r="O88" s="1115"/>
      <c r="P88" s="1115"/>
      <c r="Q88" s="1115"/>
      <c r="R88" s="1123"/>
    </row>
    <row r="89" spans="4:18" ht="15.75" customHeight="1">
      <c r="D89" s="1114" t="s">
        <v>337</v>
      </c>
      <c r="E89" s="1115"/>
      <c r="F89" s="1115"/>
      <c r="G89" s="1116"/>
      <c r="H89" s="1115"/>
      <c r="I89" s="1115"/>
      <c r="J89" s="1123"/>
      <c r="K89" s="1122"/>
      <c r="L89" s="1115"/>
      <c r="M89" s="1115"/>
      <c r="N89" s="1115"/>
      <c r="O89" s="1115"/>
      <c r="P89" s="1115"/>
      <c r="Q89" s="1115"/>
      <c r="R89" s="1123"/>
    </row>
    <row r="90" spans="4:18" ht="15.75" customHeight="1">
      <c r="D90" s="1114" t="s">
        <v>338</v>
      </c>
      <c r="E90" s="1115"/>
      <c r="F90" s="1115"/>
      <c r="G90" s="1116"/>
      <c r="H90" s="1115"/>
      <c r="I90" s="1115"/>
      <c r="J90" s="1123"/>
      <c r="K90" s="1122"/>
      <c r="L90" s="1115"/>
      <c r="M90" s="1115"/>
      <c r="N90" s="1115"/>
      <c r="O90" s="1115"/>
      <c r="P90" s="1115"/>
      <c r="Q90" s="1115"/>
      <c r="R90" s="1123"/>
    </row>
    <row r="91" spans="4:18" ht="15.75" customHeight="1">
      <c r="D91" s="1114" t="s">
        <v>339</v>
      </c>
      <c r="E91" s="1115"/>
      <c r="F91" s="1115"/>
      <c r="G91" s="1116"/>
      <c r="H91" s="1115"/>
      <c r="I91" s="1115"/>
      <c r="J91" s="1123"/>
      <c r="K91" s="1122"/>
      <c r="L91" s="1115"/>
      <c r="M91" s="1115"/>
      <c r="N91" s="1115"/>
      <c r="O91" s="1115"/>
      <c r="P91" s="1115"/>
      <c r="Q91" s="1115"/>
      <c r="R91" s="1123"/>
    </row>
    <row r="92" spans="4:18" ht="15">
      <c r="D92" s="1114" t="s">
        <v>340</v>
      </c>
      <c r="E92" s="1115"/>
      <c r="F92" s="1115"/>
      <c r="G92" s="1116"/>
      <c r="H92" s="1115"/>
      <c r="I92" s="1115"/>
      <c r="J92" s="1123"/>
      <c r="K92" s="1122"/>
      <c r="L92" s="1115"/>
      <c r="M92" s="1115"/>
      <c r="N92" s="1115"/>
      <c r="O92" s="1115"/>
      <c r="P92" s="1115"/>
      <c r="Q92" s="1115"/>
      <c r="R92" s="1123"/>
    </row>
    <row r="93" spans="4:18" ht="15">
      <c r="D93" s="1114" t="s">
        <v>341</v>
      </c>
      <c r="E93" s="1115"/>
      <c r="F93" s="1115"/>
      <c r="G93" s="1116"/>
      <c r="H93" s="1115"/>
      <c r="I93" s="1115"/>
      <c r="J93" s="1123"/>
      <c r="K93" s="1122"/>
      <c r="L93" s="1115"/>
      <c r="M93" s="1115"/>
      <c r="N93" s="1115"/>
      <c r="O93" s="1115"/>
      <c r="P93" s="1115"/>
      <c r="Q93" s="1115"/>
      <c r="R93" s="1123"/>
    </row>
    <row r="94" spans="4:18" ht="16.5" customHeight="1">
      <c r="D94" s="1114" t="s">
        <v>342</v>
      </c>
      <c r="E94" s="1115"/>
      <c r="F94" s="1115"/>
      <c r="G94" s="1116"/>
      <c r="H94" s="1115"/>
      <c r="I94" s="1115"/>
      <c r="J94" s="1123"/>
      <c r="K94" s="1122"/>
      <c r="L94" s="1115"/>
      <c r="M94" s="1115"/>
      <c r="N94" s="1115"/>
      <c r="O94" s="1115"/>
      <c r="P94" s="1115"/>
      <c r="Q94" s="1115"/>
      <c r="R94" s="1123"/>
    </row>
    <row r="95" spans="4:18" ht="15">
      <c r="D95" s="1114" t="s">
        <v>343</v>
      </c>
      <c r="E95" s="1115"/>
      <c r="F95" s="1115"/>
      <c r="G95" s="1116"/>
      <c r="H95" s="1115"/>
      <c r="I95" s="1115"/>
      <c r="J95" s="1123"/>
      <c r="K95" s="1122"/>
      <c r="L95" s="1115"/>
      <c r="M95" s="1115"/>
      <c r="N95" s="1115"/>
      <c r="O95" s="1115"/>
      <c r="P95" s="1115"/>
      <c r="Q95" s="1115"/>
      <c r="R95" s="1123"/>
    </row>
    <row r="96" spans="4:18" ht="15">
      <c r="D96" s="1114" t="s">
        <v>344</v>
      </c>
      <c r="E96" s="1115"/>
      <c r="F96" s="1115"/>
      <c r="G96" s="1116"/>
      <c r="H96" s="1115"/>
      <c r="I96" s="1115"/>
      <c r="J96" s="1123"/>
      <c r="K96" s="1122"/>
      <c r="L96" s="1115"/>
      <c r="M96" s="1115"/>
      <c r="N96" s="1115"/>
      <c r="O96" s="1115"/>
      <c r="P96" s="1115"/>
      <c r="Q96" s="1115"/>
      <c r="R96" s="1123"/>
    </row>
    <row r="97" spans="4:20" ht="15">
      <c r="D97" s="1114"/>
      <c r="E97" s="1115"/>
      <c r="F97" s="1115"/>
      <c r="G97" s="1116"/>
      <c r="H97" s="1115"/>
      <c r="I97" s="1115"/>
      <c r="J97" s="1123"/>
      <c r="K97" s="1122"/>
      <c r="L97" s="1115"/>
      <c r="M97" s="1115"/>
      <c r="N97" s="1115"/>
      <c r="O97" s="1115"/>
      <c r="P97" s="1115"/>
      <c r="Q97" s="1115"/>
      <c r="R97" s="1123"/>
    </row>
    <row r="98" spans="4:20" ht="15">
      <c r="D98" s="1120">
        <v>2016</v>
      </c>
      <c r="E98" s="1115"/>
      <c r="F98" s="1115"/>
      <c r="G98" s="1116"/>
      <c r="H98" s="1115"/>
      <c r="I98" s="1115"/>
      <c r="J98" s="1123"/>
      <c r="K98" s="1122"/>
      <c r="L98" s="1115"/>
      <c r="M98" s="1115"/>
      <c r="N98" s="1115"/>
      <c r="O98" s="1115"/>
      <c r="P98" s="1115"/>
      <c r="Q98" s="1115"/>
      <c r="R98" s="1123"/>
    </row>
    <row r="99" spans="4:20" ht="20.25" customHeight="1">
      <c r="D99" s="1114" t="s">
        <v>345</v>
      </c>
      <c r="E99" s="1115"/>
      <c r="F99" s="1115"/>
      <c r="G99" s="1116"/>
      <c r="H99" s="1115"/>
      <c r="I99" s="1115"/>
      <c r="J99" s="1123"/>
      <c r="K99" s="1122"/>
      <c r="L99" s="1115"/>
      <c r="M99" s="1115"/>
      <c r="N99" s="1115"/>
      <c r="O99" s="1115"/>
      <c r="P99" s="1115"/>
      <c r="Q99" s="1115"/>
      <c r="R99" s="1123"/>
    </row>
    <row r="100" spans="4:20" ht="16.5" customHeight="1">
      <c r="D100" s="1114" t="s">
        <v>334</v>
      </c>
      <c r="E100" s="1115"/>
      <c r="F100" s="1115"/>
      <c r="G100" s="1116"/>
      <c r="H100" s="1115"/>
      <c r="I100" s="1115"/>
      <c r="J100" s="1123"/>
      <c r="K100" s="1122"/>
      <c r="L100" s="1115"/>
      <c r="M100" s="1115"/>
      <c r="N100" s="1115"/>
      <c r="O100" s="1115"/>
      <c r="P100" s="1115"/>
      <c r="Q100" s="1115"/>
      <c r="R100" s="1123"/>
    </row>
    <row r="101" spans="4:20" ht="18" customHeight="1">
      <c r="D101" s="1114" t="s">
        <v>335</v>
      </c>
      <c r="E101" s="1115"/>
      <c r="F101" s="1115"/>
      <c r="G101" s="1116"/>
      <c r="H101" s="1115"/>
      <c r="I101" s="1115"/>
      <c r="J101" s="1123"/>
      <c r="K101" s="1122"/>
      <c r="L101" s="1115"/>
      <c r="M101" s="1115"/>
      <c r="N101" s="1115"/>
      <c r="O101" s="1115"/>
      <c r="P101" s="1115"/>
      <c r="Q101" s="1115"/>
      <c r="R101" s="1123"/>
    </row>
    <row r="102" spans="4:20" ht="18.75" customHeight="1">
      <c r="D102" s="1114" t="s">
        <v>336</v>
      </c>
      <c r="E102" s="1115"/>
      <c r="F102" s="1115"/>
      <c r="G102" s="1116"/>
      <c r="H102" s="1115"/>
      <c r="I102" s="1115"/>
      <c r="J102" s="1123"/>
      <c r="K102" s="1122"/>
      <c r="L102" s="1115"/>
      <c r="M102" s="1115"/>
      <c r="N102" s="1115"/>
      <c r="O102" s="1115"/>
      <c r="P102" s="1115"/>
      <c r="Q102" s="1115"/>
      <c r="R102" s="1123"/>
    </row>
    <row r="103" spans="4:20" ht="20.25" customHeight="1">
      <c r="D103" s="1114" t="s">
        <v>337</v>
      </c>
      <c r="E103" s="1115"/>
      <c r="F103" s="1115"/>
      <c r="G103" s="1116"/>
      <c r="H103" s="1115"/>
      <c r="I103" s="1115"/>
      <c r="J103" s="1123"/>
      <c r="K103" s="1122"/>
      <c r="L103" s="1115"/>
      <c r="M103" s="1115"/>
      <c r="N103" s="1115"/>
      <c r="O103" s="1115"/>
      <c r="P103" s="1115"/>
      <c r="Q103" s="1115"/>
      <c r="R103" s="1123"/>
    </row>
    <row r="104" spans="4:20" ht="20.25" customHeight="1">
      <c r="D104" s="1114" t="s">
        <v>338</v>
      </c>
      <c r="E104" s="1115"/>
      <c r="F104" s="1115"/>
      <c r="G104" s="1116"/>
      <c r="H104" s="1115"/>
      <c r="I104" s="1115"/>
      <c r="J104" s="1123"/>
      <c r="K104" s="1122"/>
      <c r="L104" s="1115"/>
      <c r="M104" s="1115"/>
      <c r="N104" s="1115"/>
      <c r="O104" s="1115"/>
      <c r="P104" s="1115"/>
      <c r="Q104" s="1115"/>
      <c r="R104" s="1123"/>
    </row>
    <row r="105" spans="4:20" ht="20.25" customHeight="1">
      <c r="D105" s="1114" t="s">
        <v>339</v>
      </c>
      <c r="E105" s="1115"/>
      <c r="F105" s="1115"/>
      <c r="G105" s="1116"/>
      <c r="H105" s="1115"/>
      <c r="I105" s="1115"/>
      <c r="J105" s="1123"/>
      <c r="K105" s="1122"/>
      <c r="L105" s="1115"/>
      <c r="M105" s="1115"/>
      <c r="N105" s="1115"/>
      <c r="O105" s="1115"/>
      <c r="P105" s="1115"/>
      <c r="Q105" s="1115"/>
      <c r="R105" s="1123"/>
    </row>
    <row r="106" spans="4:20" ht="20.25" customHeight="1">
      <c r="D106" s="1114" t="s">
        <v>340</v>
      </c>
      <c r="E106" s="1115"/>
      <c r="F106" s="1115"/>
      <c r="G106" s="1116"/>
      <c r="H106" s="1115"/>
      <c r="I106" s="1115"/>
      <c r="J106" s="1123"/>
      <c r="K106" s="1122"/>
      <c r="L106" s="1115"/>
      <c r="M106" s="1115"/>
      <c r="N106" s="1115"/>
      <c r="O106" s="1115"/>
      <c r="P106" s="1115"/>
      <c r="Q106" s="1115"/>
      <c r="R106" s="1123"/>
    </row>
    <row r="107" spans="4:20" ht="20.25" customHeight="1">
      <c r="D107" s="1114" t="s">
        <v>341</v>
      </c>
      <c r="E107" s="1115"/>
      <c r="F107" s="1115"/>
      <c r="G107" s="1116"/>
      <c r="H107" s="1115"/>
      <c r="I107" s="1115"/>
      <c r="J107" s="1123"/>
      <c r="K107" s="1122"/>
      <c r="L107" s="1115"/>
      <c r="M107" s="1115"/>
      <c r="N107" s="1115"/>
      <c r="O107" s="1115"/>
      <c r="P107" s="1115"/>
      <c r="Q107" s="1115"/>
      <c r="R107" s="1123"/>
    </row>
    <row r="108" spans="4:20" ht="20.25" customHeight="1">
      <c r="D108" s="1114" t="s">
        <v>342</v>
      </c>
      <c r="E108" s="1115"/>
      <c r="F108" s="1115"/>
      <c r="G108" s="1116"/>
      <c r="H108" s="1115"/>
      <c r="I108" s="1115"/>
      <c r="J108" s="1125"/>
      <c r="K108" s="1124"/>
      <c r="L108" s="1115"/>
      <c r="M108" s="1115"/>
      <c r="N108" s="1115"/>
      <c r="O108" s="1115"/>
      <c r="P108" s="1115"/>
      <c r="Q108" s="1115"/>
      <c r="R108" s="1125"/>
      <c r="T108" s="1126"/>
    </row>
    <row r="109" spans="4:20" ht="20.25" customHeight="1">
      <c r="D109" s="1114" t="s">
        <v>343</v>
      </c>
      <c r="E109" s="1115"/>
      <c r="F109" s="1115"/>
      <c r="G109" s="1116"/>
      <c r="H109" s="1115"/>
      <c r="I109" s="1115"/>
      <c r="J109" s="1125"/>
      <c r="K109" s="1124"/>
      <c r="L109" s="1115"/>
      <c r="M109" s="1115"/>
      <c r="N109" s="1115"/>
      <c r="O109" s="1115"/>
      <c r="P109" s="1115"/>
      <c r="Q109" s="1115"/>
      <c r="R109" s="1125"/>
      <c r="T109" s="1126"/>
    </row>
    <row r="110" spans="4:20" ht="15.75" thickBot="1">
      <c r="D110" s="1114"/>
      <c r="E110" s="1127"/>
      <c r="F110" s="1127"/>
      <c r="G110" s="1128"/>
      <c r="H110" s="1127"/>
      <c r="I110" s="1127"/>
      <c r="J110" s="1128"/>
      <c r="K110" s="1127"/>
      <c r="L110" s="1127"/>
      <c r="M110" s="1127"/>
      <c r="N110" s="1127"/>
      <c r="O110" s="1127"/>
      <c r="P110" s="1127"/>
      <c r="Q110" s="1127"/>
      <c r="R110" s="1128"/>
      <c r="S110" s="1100"/>
    </row>
    <row r="111" spans="4:20" ht="13.5" thickTop="1">
      <c r="D111" s="1129"/>
      <c r="E111" s="1130"/>
      <c r="F111" s="1130"/>
      <c r="G111" s="1131"/>
      <c r="H111" s="1130"/>
      <c r="I111" s="1130"/>
      <c r="J111" s="1132"/>
      <c r="K111" s="1133"/>
      <c r="L111" s="1133"/>
      <c r="M111" s="1133"/>
      <c r="N111" s="1133"/>
      <c r="O111" s="1133"/>
      <c r="P111" s="1133"/>
      <c r="Q111" s="1133"/>
      <c r="R111" s="1132"/>
      <c r="S111" s="1100"/>
    </row>
    <row r="112" spans="4:20" ht="16.5">
      <c r="D112" s="963" t="s">
        <v>1360</v>
      </c>
      <c r="E112" s="926"/>
      <c r="F112" s="926"/>
    </row>
  </sheetData>
  <customSheetViews>
    <customSheetView guid="{705E0D18-9A83-42CA-8732-90923BE2EC7D}" scale="85" showPageBreaks="1" showGridLines="0" fitToPage="1" printArea="1" state="hidden" topLeftCell="C1">
      <pane xSplit="2" ySplit="12" topLeftCell="E97" activePane="bottomRight" state="frozen"/>
      <selection pane="bottomRight" activeCell="B2" sqref="B2:O2"/>
      <pageMargins left="0.09" right="0.13" top="0.6" bottom="0.53" header="0.5" footer="0.5"/>
      <pageSetup scale="49" orientation="landscape" horizontalDpi="300" verticalDpi="300" r:id="rId1"/>
      <headerFooter alignWithMargins="0"/>
    </customSheetView>
    <customSheetView guid="{D45E5F9E-4EA6-40A2-8A1D-3AC67FB8CE54}" scale="85" showPageBreaks="1" showGridLines="0" fitToPage="1" printArea="1" state="hidden" topLeftCell="C1">
      <pane xSplit="2" ySplit="12" topLeftCell="E97" activePane="bottomRight" state="frozen"/>
      <selection pane="bottomRight" activeCell="B2" sqref="B2:O2"/>
      <pageMargins left="0.09" right="0.13" top="0.6" bottom="0.53" header="0.5" footer="0.5"/>
      <pageSetup scale="49" orientation="landscape" horizontalDpi="300" verticalDpi="300" r:id="rId2"/>
      <headerFooter alignWithMargins="0"/>
    </customSheetView>
    <customSheetView guid="{89CA84C2-78F5-4B05-8F1D-B7C5F97BCB4E}" scale="85" showPageBreaks="1" showGridLines="0" fitToPage="1" printArea="1" state="hidden" topLeftCell="C1">
      <pane xSplit="2" ySplit="12" topLeftCell="E97" activePane="bottomRight" state="frozen"/>
      <selection pane="bottomRight" activeCell="B2" sqref="B2:O2"/>
      <pageMargins left="0.09" right="0.13" top="0.6" bottom="0.53" header="0.5" footer="0.5"/>
      <pageSetup scale="49" orientation="landscape" horizontalDpi="300" verticalDpi="300" r:id="rId3"/>
      <headerFooter alignWithMargins="0"/>
    </customSheetView>
  </customSheetViews>
  <mergeCells count="3">
    <mergeCell ref="D4:R4"/>
    <mergeCell ref="E7:J7"/>
    <mergeCell ref="M7:O7"/>
  </mergeCells>
  <pageMargins left="0.09" right="0.13" top="0.6" bottom="0.53" header="0.5" footer="0.5"/>
  <pageSetup scale="49" orientation="landscape" horizontalDpi="300" verticalDpi="300" r:id="rId4"/>
  <headerFooter alignWithMargins="0"/>
  <drawing r:id="rId5"/>
  <legacyDrawing r:id="rId6"/>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C00-000000000000}">
  <sheetPr>
    <pageSetUpPr autoPageBreaks="0" fitToPage="1"/>
  </sheetPr>
  <dimension ref="A1:Y176"/>
  <sheetViews>
    <sheetView showGridLines="0" showOutlineSymbols="0" topLeftCell="A31" zoomScale="85" zoomScaleNormal="85" zoomScaleSheetLayoutView="100" workbookViewId="0">
      <selection activeCell="B2" sqref="B2:O2"/>
    </sheetView>
  </sheetViews>
  <sheetFormatPr defaultColWidth="8.6640625" defaultRowHeight="11.25"/>
  <cols>
    <col min="1" max="1" width="10.109375" style="614" customWidth="1"/>
    <col min="2" max="3" width="8.88671875" style="614" customWidth="1"/>
    <col min="4" max="4" width="10.77734375" style="614" customWidth="1"/>
    <col min="5" max="5" width="11" style="614" customWidth="1"/>
    <col min="6" max="6" width="13.77734375" style="614" customWidth="1"/>
    <col min="7" max="8" width="12.88671875" style="614" customWidth="1"/>
    <col min="9" max="9" width="11.109375" style="614" customWidth="1"/>
    <col min="10" max="10" width="12.21875" style="614" bestFit="1" customWidth="1"/>
    <col min="11" max="11" width="15" style="614" customWidth="1"/>
    <col min="12" max="12" width="10.33203125" style="614" customWidth="1"/>
    <col min="13" max="13" width="9.88671875" style="614" bestFit="1" customWidth="1"/>
    <col min="14" max="14" width="13" style="614" bestFit="1" customWidth="1"/>
    <col min="15" max="15" width="12.6640625" style="614" bestFit="1" customWidth="1"/>
    <col min="16" max="16" width="17.44140625" style="614" bestFit="1" customWidth="1"/>
    <col min="17" max="20" width="11.44140625" style="614" customWidth="1"/>
    <col min="21" max="21" width="12.21875" style="614" customWidth="1"/>
    <col min="22" max="22" width="17.5546875" style="614" customWidth="1"/>
    <col min="23" max="23" width="12.5546875" style="1028" bestFit="1" customWidth="1"/>
    <col min="24" max="24" width="8.88671875" style="1029" bestFit="1" customWidth="1"/>
    <col min="25" max="25" width="9.33203125" style="1030" bestFit="1" customWidth="1"/>
    <col min="26" max="16384" width="8.6640625" style="614"/>
  </cols>
  <sheetData>
    <row r="1" spans="1:25" ht="27" customHeight="1">
      <c r="B1" s="1845" t="s">
        <v>1725</v>
      </c>
      <c r="C1" s="1845"/>
      <c r="D1" s="1845"/>
      <c r="E1" s="1845"/>
      <c r="F1" s="1845"/>
      <c r="G1" s="1845"/>
      <c r="H1" s="1845"/>
      <c r="I1" s="1845"/>
      <c r="J1" s="1845"/>
      <c r="K1" s="1845"/>
      <c r="L1" s="1845"/>
      <c r="M1" s="1845"/>
      <c r="N1" s="1845"/>
      <c r="O1" s="1845"/>
      <c r="P1" s="1845"/>
      <c r="Q1" s="1845"/>
      <c r="R1" s="1845"/>
      <c r="S1" s="1845"/>
      <c r="T1" s="1845"/>
      <c r="U1" s="1845"/>
    </row>
    <row r="2" spans="1:25" ht="13.9" customHeight="1">
      <c r="A2" s="616"/>
      <c r="B2" s="957"/>
      <c r="C2" s="957"/>
      <c r="D2" s="957"/>
      <c r="E2" s="957"/>
      <c r="F2" s="957"/>
      <c r="G2" s="957"/>
      <c r="H2" s="957"/>
      <c r="I2" s="957"/>
      <c r="J2" s="957"/>
      <c r="K2" s="957"/>
      <c r="L2" s="957"/>
      <c r="M2" s="957"/>
      <c r="N2" s="957"/>
      <c r="O2" s="957"/>
      <c r="P2" s="957"/>
      <c r="Q2" s="957"/>
      <c r="R2" s="957"/>
      <c r="S2" s="957"/>
      <c r="T2" s="957"/>
      <c r="U2" s="957"/>
    </row>
    <row r="3" spans="1:25" ht="19.5" customHeight="1">
      <c r="A3" s="615"/>
      <c r="B3" s="1835" t="s">
        <v>1349</v>
      </c>
      <c r="C3" s="1835"/>
      <c r="D3" s="1835"/>
      <c r="E3" s="1835"/>
      <c r="F3" s="1835"/>
      <c r="G3" s="1835"/>
      <c r="H3" s="1835"/>
      <c r="I3" s="1835"/>
      <c r="J3" s="1835"/>
      <c r="K3" s="1835"/>
      <c r="L3" s="1835"/>
      <c r="M3" s="1835"/>
      <c r="N3" s="1835"/>
      <c r="O3" s="1835"/>
      <c r="P3" s="1835"/>
      <c r="Q3" s="1835"/>
      <c r="R3" s="1835"/>
      <c r="S3" s="1835"/>
      <c r="T3" s="1835"/>
      <c r="U3" s="1835"/>
    </row>
    <row r="4" spans="1:25" ht="13.9" customHeight="1" thickBot="1">
      <c r="A4" s="616"/>
      <c r="B4" s="752"/>
      <c r="C4" s="752"/>
      <c r="D4" s="752"/>
      <c r="E4" s="752"/>
      <c r="F4" s="752"/>
      <c r="G4" s="752"/>
      <c r="H4" s="752"/>
      <c r="I4" s="752"/>
      <c r="J4" s="752"/>
      <c r="K4" s="752"/>
      <c r="L4" s="752"/>
      <c r="M4" s="752"/>
      <c r="N4" s="752"/>
      <c r="O4" s="752"/>
      <c r="P4" s="752"/>
      <c r="Q4" s="752"/>
      <c r="R4" s="752"/>
      <c r="S4" s="752"/>
      <c r="T4" s="752"/>
      <c r="U4" s="752"/>
    </row>
    <row r="5" spans="1:25" ht="15" customHeight="1" thickTop="1">
      <c r="B5" s="1031"/>
      <c r="C5" s="1032"/>
      <c r="D5" s="1033"/>
      <c r="E5" s="1034"/>
      <c r="F5" s="1034"/>
      <c r="G5" s="1035"/>
      <c r="H5" s="1034"/>
      <c r="I5" s="1033"/>
      <c r="J5" s="1034"/>
      <c r="K5" s="1034"/>
      <c r="L5" s="1035"/>
      <c r="M5" s="1036"/>
      <c r="N5" s="1036"/>
      <c r="O5" s="1036"/>
      <c r="P5" s="1036"/>
      <c r="Q5" s="1036"/>
      <c r="R5" s="1036"/>
      <c r="S5" s="1036"/>
      <c r="T5" s="1036"/>
      <c r="U5" s="1036"/>
    </row>
    <row r="6" spans="1:25" ht="19.5" customHeight="1" thickBot="1">
      <c r="B6" s="1037"/>
      <c r="C6" s="1038"/>
      <c r="D6" s="1836"/>
      <c r="E6" s="1837"/>
      <c r="F6" s="1837"/>
      <c r="G6" s="1838"/>
      <c r="H6" s="1039"/>
      <c r="I6" s="1839"/>
      <c r="J6" s="1840"/>
      <c r="K6" s="1840"/>
      <c r="L6" s="1841"/>
      <c r="M6" s="1040"/>
      <c r="N6" s="1040"/>
      <c r="O6" s="1040"/>
      <c r="P6" s="1040"/>
      <c r="Q6" s="1040"/>
      <c r="R6" s="1040"/>
      <c r="S6" s="1040"/>
      <c r="T6" s="1040"/>
      <c r="U6" s="1040"/>
    </row>
    <row r="7" spans="1:25" ht="15" customHeight="1" thickTop="1" thickBot="1">
      <c r="B7" s="1041"/>
      <c r="C7" s="1041"/>
      <c r="D7" s="1040" t="s">
        <v>35</v>
      </c>
      <c r="E7" s="1040"/>
      <c r="F7" s="1040"/>
      <c r="G7" s="1040"/>
      <c r="H7" s="1042"/>
      <c r="I7" s="1820" t="s">
        <v>1694</v>
      </c>
      <c r="J7" s="1818"/>
      <c r="K7" s="1818"/>
      <c r="L7" s="1819"/>
      <c r="M7" s="1820" t="s">
        <v>1695</v>
      </c>
      <c r="N7" s="1818"/>
      <c r="O7" s="1818"/>
      <c r="P7" s="1819"/>
      <c r="Q7" s="1040" t="s">
        <v>1722</v>
      </c>
      <c r="R7" s="1040" t="s">
        <v>1696</v>
      </c>
      <c r="S7" s="1040" t="s">
        <v>1479</v>
      </c>
      <c r="T7" s="1040" t="s">
        <v>1164</v>
      </c>
      <c r="U7" s="1043" t="s">
        <v>287</v>
      </c>
    </row>
    <row r="8" spans="1:25" ht="16.5" customHeight="1" thickTop="1">
      <c r="B8" s="1040" t="s">
        <v>32</v>
      </c>
      <c r="C8" s="1040"/>
      <c r="D8" s="1040" t="s">
        <v>998</v>
      </c>
      <c r="E8" s="1040"/>
      <c r="F8" s="1040"/>
      <c r="G8" s="1040"/>
      <c r="H8" s="1040"/>
      <c r="I8" s="1044"/>
      <c r="J8" s="1045"/>
      <c r="K8" s="1045"/>
      <c r="L8" s="1045"/>
      <c r="M8" s="1040"/>
      <c r="N8" s="1040"/>
      <c r="O8" s="1040"/>
      <c r="P8" s="1040"/>
      <c r="Q8" s="1040"/>
      <c r="R8" s="1040"/>
      <c r="S8" s="1040"/>
      <c r="T8" s="1040" t="s">
        <v>1026</v>
      </c>
      <c r="U8" s="1040"/>
    </row>
    <row r="9" spans="1:25" ht="18" customHeight="1">
      <c r="B9" s="1041"/>
      <c r="C9" s="1040" t="s">
        <v>1326</v>
      </c>
      <c r="D9" s="1040" t="s">
        <v>766</v>
      </c>
      <c r="E9" s="1040" t="s">
        <v>999</v>
      </c>
      <c r="F9" s="1040" t="s">
        <v>1697</v>
      </c>
      <c r="G9" s="1040" t="s">
        <v>999</v>
      </c>
      <c r="H9" s="1040" t="s">
        <v>1698</v>
      </c>
      <c r="I9" s="1040"/>
      <c r="J9" s="1046"/>
      <c r="K9" s="1046"/>
      <c r="L9" s="1046"/>
      <c r="M9" s="1040"/>
      <c r="N9" s="1040"/>
      <c r="O9" s="1040"/>
      <c r="P9" s="1040"/>
      <c r="Q9" s="1040"/>
      <c r="R9" s="1040"/>
      <c r="S9" s="1040"/>
      <c r="T9" s="1040"/>
      <c r="U9" s="1040"/>
    </row>
    <row r="10" spans="1:25" ht="17.25" customHeight="1">
      <c r="B10" s="1041"/>
      <c r="C10" s="1040" t="s">
        <v>1351</v>
      </c>
      <c r="D10" s="1040" t="s">
        <v>1004</v>
      </c>
      <c r="E10" s="1040" t="s">
        <v>1001</v>
      </c>
      <c r="F10" s="1040" t="s">
        <v>1699</v>
      </c>
      <c r="G10" s="1040" t="s">
        <v>1001</v>
      </c>
      <c r="H10" s="1040" t="s">
        <v>1700</v>
      </c>
      <c r="I10" s="1046" t="s">
        <v>1701</v>
      </c>
      <c r="J10" s="1046" t="s">
        <v>1702</v>
      </c>
      <c r="K10" s="1040" t="s">
        <v>1141</v>
      </c>
      <c r="L10" s="1046" t="s">
        <v>1703</v>
      </c>
      <c r="M10" s="1040" t="s">
        <v>64</v>
      </c>
      <c r="N10" s="1040" t="s">
        <v>1704</v>
      </c>
      <c r="O10" s="1040" t="s">
        <v>1141</v>
      </c>
      <c r="P10" s="1046" t="s">
        <v>1705</v>
      </c>
      <c r="Q10" s="1040"/>
      <c r="R10" s="1040"/>
      <c r="S10" s="1040"/>
      <c r="T10" s="1040"/>
      <c r="U10" s="1040"/>
    </row>
    <row r="11" spans="1:25" ht="18.75" customHeight="1" thickBot="1">
      <c r="B11" s="1047"/>
      <c r="C11" s="1048" t="s">
        <v>1324</v>
      </c>
      <c r="D11" s="1049"/>
      <c r="E11" s="1049" t="s">
        <v>1005</v>
      </c>
      <c r="F11" s="1049" t="s">
        <v>1706</v>
      </c>
      <c r="G11" s="1049" t="s">
        <v>1187</v>
      </c>
      <c r="H11" s="1049" t="s">
        <v>1707</v>
      </c>
      <c r="I11" s="1049" t="s">
        <v>1163</v>
      </c>
      <c r="J11" s="1050" t="s">
        <v>1708</v>
      </c>
      <c r="K11" s="1050"/>
      <c r="L11" s="1050"/>
      <c r="M11" s="1049"/>
      <c r="N11" s="1049"/>
      <c r="O11" s="1049"/>
      <c r="P11" s="1049"/>
      <c r="Q11" s="1049"/>
      <c r="R11" s="1049"/>
      <c r="S11" s="1049"/>
      <c r="T11" s="1049"/>
      <c r="U11" s="1049"/>
    </row>
    <row r="12" spans="1:25" ht="15" customHeight="1" thickTop="1">
      <c r="B12" s="1051"/>
      <c r="C12" s="1051"/>
      <c r="D12" s="1044"/>
      <c r="E12" s="1040"/>
      <c r="F12" s="1040"/>
      <c r="G12" s="1040"/>
      <c r="H12" s="1040"/>
      <c r="I12" s="1044"/>
      <c r="J12" s="1046"/>
      <c r="K12" s="1046"/>
      <c r="L12" s="1046"/>
      <c r="M12" s="1040"/>
      <c r="N12" s="1040"/>
      <c r="O12" s="1040"/>
      <c r="P12" s="1040"/>
      <c r="Q12" s="1040"/>
      <c r="R12" s="1040"/>
      <c r="S12" s="1040"/>
      <c r="T12" s="1040"/>
      <c r="U12" s="1040"/>
      <c r="W12" s="1052" t="s">
        <v>1709</v>
      </c>
    </row>
    <row r="13" spans="1:25" ht="15" customHeight="1">
      <c r="B13" s="1053">
        <v>2015</v>
      </c>
      <c r="C13" s="1053"/>
      <c r="D13" s="1040"/>
      <c r="E13" s="1040"/>
      <c r="F13" s="1040"/>
      <c r="G13" s="1040"/>
      <c r="H13" s="1040"/>
      <c r="I13" s="1040"/>
      <c r="J13" s="1046"/>
      <c r="K13" s="1046"/>
      <c r="L13" s="1046"/>
      <c r="M13" s="1040"/>
      <c r="N13" s="1040"/>
      <c r="O13" s="1040"/>
      <c r="P13" s="1040"/>
      <c r="Q13" s="1040"/>
      <c r="R13" s="1040"/>
      <c r="S13" s="1040"/>
      <c r="T13" s="1040"/>
      <c r="U13" s="1040"/>
    </row>
    <row r="14" spans="1:25" ht="15" customHeight="1">
      <c r="B14" s="1054" t="s">
        <v>1170</v>
      </c>
      <c r="C14" s="1055" t="e">
        <f>#REF!+'Table 7 Merchant Bank Assets'!C14</f>
        <v>#REF!</v>
      </c>
      <c r="D14" s="1056" t="e">
        <f>#REF!+'Table 7 Merchant Bank Assets'!D14</f>
        <v>#REF!</v>
      </c>
      <c r="E14" s="1056" t="e">
        <f>#REF!+'Table 7 Merchant Bank Assets'!E14</f>
        <v>#REF!</v>
      </c>
      <c r="F14" s="1056" t="e">
        <f>#REF!+'Table 7 Merchant Bank Assets'!F14</f>
        <v>#REF!</v>
      </c>
      <c r="G14" s="1057" t="e">
        <f>+#REF!+'Table 7 Merchant Bank Assets'!G14</f>
        <v>#REF!</v>
      </c>
      <c r="H14" s="1057" t="e">
        <f>+#REF!+'Table 7 Merchant Bank Assets'!H14</f>
        <v>#REF!</v>
      </c>
      <c r="I14" s="1057" t="e">
        <f>#REF!+'Table 7 Merchant Bank Assets'!I14</f>
        <v>#REF!</v>
      </c>
      <c r="J14" s="1058" t="e">
        <f>#REF!+'Table 7 Merchant Bank Assets'!J14</f>
        <v>#REF!</v>
      </c>
      <c r="K14" s="1058" t="e">
        <f>#REF!+'Table 7 Merchant Bank Assets'!K14</f>
        <v>#REF!</v>
      </c>
      <c r="L14" s="1058" t="e">
        <f>'Table 7 Merchant Bank Assets'!L14+#REF!</f>
        <v>#REF!</v>
      </c>
      <c r="M14" s="1057" t="e">
        <f>#REF!+'Table 7 Merchant Bank Assets'!M14</f>
        <v>#REF!</v>
      </c>
      <c r="N14" s="1057" t="e">
        <f>#REF!+'Table 7 Merchant Bank Assets'!N14</f>
        <v>#REF!</v>
      </c>
      <c r="O14" s="1057" t="e">
        <f>#REF!+'Table 7 Merchant Bank Assets'!O14</f>
        <v>#REF!</v>
      </c>
      <c r="P14" s="1057" t="e">
        <f>#REF!+'Table 7 Merchant Bank Assets'!P14</f>
        <v>#REF!</v>
      </c>
      <c r="Q14" s="1057" t="e">
        <f>#REF!</f>
        <v>#REF!</v>
      </c>
      <c r="R14" s="1057" t="e">
        <f>#REF!+'Table 7 Merchant Bank Assets'!Q14</f>
        <v>#REF!</v>
      </c>
      <c r="S14" s="1057" t="e">
        <f>#REF!+'Table 7 Merchant Bank Assets'!R14</f>
        <v>#REF!</v>
      </c>
      <c r="T14" s="1057" t="e">
        <f>+#REF!+'Table 7 Merchant Bank Assets'!S14</f>
        <v>#REF!</v>
      </c>
      <c r="U14" s="1059" t="e">
        <f>SUM(C14:T14)</f>
        <v>#REF!</v>
      </c>
      <c r="W14" s="1060" t="e">
        <f>+U14-'Table 7 Merchant Bank Assets'!T14-#REF!</f>
        <v>#REF!</v>
      </c>
      <c r="X14" s="1061" t="e">
        <f>+W14/U14</f>
        <v>#REF!</v>
      </c>
      <c r="Y14" s="1030" t="e">
        <f>+W14*1000000</f>
        <v>#REF!</v>
      </c>
    </row>
    <row r="15" spans="1:25" ht="15" customHeight="1">
      <c r="B15" s="1054" t="s">
        <v>1172</v>
      </c>
      <c r="C15" s="1055" t="e">
        <f>#REF!+'Table 7 Merchant Bank Assets'!C15</f>
        <v>#REF!</v>
      </c>
      <c r="D15" s="1056" t="e">
        <f>#REF!+'Table 7 Merchant Bank Assets'!D15</f>
        <v>#REF!</v>
      </c>
      <c r="E15" s="1056" t="e">
        <f>#REF!+'Table 7 Merchant Bank Assets'!E15</f>
        <v>#REF!</v>
      </c>
      <c r="F15" s="1056" t="e">
        <f>#REF!+'Table 7 Merchant Bank Assets'!F15</f>
        <v>#REF!</v>
      </c>
      <c r="G15" s="1057" t="e">
        <f>+#REF!+'Table 7 Merchant Bank Assets'!G15</f>
        <v>#REF!</v>
      </c>
      <c r="H15" s="1057" t="e">
        <f>+#REF!+'Table 7 Merchant Bank Assets'!H15</f>
        <v>#REF!</v>
      </c>
      <c r="I15" s="1057" t="e">
        <f>#REF!+'Table 7 Merchant Bank Assets'!I15</f>
        <v>#REF!</v>
      </c>
      <c r="J15" s="1058" t="e">
        <f>#REF!+'Table 7 Merchant Bank Assets'!J15</f>
        <v>#REF!</v>
      </c>
      <c r="K15" s="1058" t="e">
        <f>#REF!+'Table 7 Merchant Bank Assets'!K15</f>
        <v>#REF!</v>
      </c>
      <c r="L15" s="1058" t="e">
        <f>'Table 7 Merchant Bank Assets'!L15+#REF!</f>
        <v>#REF!</v>
      </c>
      <c r="M15" s="1057" t="e">
        <f>#REF!+'Table 7 Merchant Bank Assets'!M15</f>
        <v>#REF!</v>
      </c>
      <c r="N15" s="1057" t="e">
        <f>#REF!+'Table 7 Merchant Bank Assets'!N15</f>
        <v>#REF!</v>
      </c>
      <c r="O15" s="1057" t="e">
        <f>#REF!+'Table 7 Merchant Bank Assets'!O15</f>
        <v>#REF!</v>
      </c>
      <c r="P15" s="1057" t="e">
        <f>#REF!+'Table 7 Merchant Bank Assets'!P15</f>
        <v>#REF!</v>
      </c>
      <c r="Q15" s="1057" t="e">
        <f>#REF!</f>
        <v>#REF!</v>
      </c>
      <c r="R15" s="1057" t="e">
        <f>#REF!+'Table 7 Merchant Bank Assets'!Q15</f>
        <v>#REF!</v>
      </c>
      <c r="S15" s="1057" t="e">
        <f>#REF!+'Table 7 Merchant Bank Assets'!R15</f>
        <v>#REF!</v>
      </c>
      <c r="T15" s="1057" t="e">
        <f>+#REF!+'Table 7 Merchant Bank Assets'!S15</f>
        <v>#REF!</v>
      </c>
      <c r="U15" s="1059" t="e">
        <f t="shared" ref="U15:U39" si="0">SUM(C15:T15)</f>
        <v>#REF!</v>
      </c>
      <c r="W15" s="1060" t="e">
        <f>+U15-'Table 7 Merchant Bank Assets'!T15-#REF!</f>
        <v>#REF!</v>
      </c>
      <c r="X15" s="1061" t="e">
        <f t="shared" ref="X15:X39" si="1">+W15/U15</f>
        <v>#REF!</v>
      </c>
      <c r="Y15" s="1030" t="e">
        <f t="shared" ref="Y15:Y39" si="2">+W15*1000000</f>
        <v>#REF!</v>
      </c>
    </row>
    <row r="16" spans="1:25" ht="15" customHeight="1">
      <c r="B16" s="1054" t="s">
        <v>1173</v>
      </c>
      <c r="C16" s="1055" t="e">
        <f>#REF!+'Table 7 Merchant Bank Assets'!C16</f>
        <v>#REF!</v>
      </c>
      <c r="D16" s="1056" t="e">
        <f>#REF!+'Table 7 Merchant Bank Assets'!D16</f>
        <v>#REF!</v>
      </c>
      <c r="E16" s="1056" t="e">
        <f>#REF!+'Table 7 Merchant Bank Assets'!E16</f>
        <v>#REF!</v>
      </c>
      <c r="F16" s="1056" t="e">
        <f>#REF!+'Table 7 Merchant Bank Assets'!F16</f>
        <v>#REF!</v>
      </c>
      <c r="G16" s="1057" t="e">
        <f>+#REF!+'Table 7 Merchant Bank Assets'!G16</f>
        <v>#REF!</v>
      </c>
      <c r="H16" s="1057" t="e">
        <f>+#REF!+'Table 7 Merchant Bank Assets'!H16</f>
        <v>#REF!</v>
      </c>
      <c r="I16" s="1057" t="e">
        <f>#REF!+'Table 7 Merchant Bank Assets'!I16</f>
        <v>#REF!</v>
      </c>
      <c r="J16" s="1058" t="e">
        <f>#REF!+'Table 7 Merchant Bank Assets'!J16</f>
        <v>#REF!</v>
      </c>
      <c r="K16" s="1058" t="e">
        <f>#REF!+'Table 7 Merchant Bank Assets'!K16</f>
        <v>#REF!</v>
      </c>
      <c r="L16" s="1058" t="e">
        <f>'Table 7 Merchant Bank Assets'!L16+#REF!</f>
        <v>#REF!</v>
      </c>
      <c r="M16" s="1057" t="e">
        <f>#REF!+'Table 7 Merchant Bank Assets'!M16</f>
        <v>#REF!</v>
      </c>
      <c r="N16" s="1057" t="e">
        <f>#REF!+'Table 7 Merchant Bank Assets'!N16</f>
        <v>#REF!</v>
      </c>
      <c r="O16" s="1057" t="e">
        <f>#REF!+'Table 7 Merchant Bank Assets'!O16</f>
        <v>#REF!</v>
      </c>
      <c r="P16" s="1057" t="e">
        <f>#REF!+'Table 7 Merchant Bank Assets'!P16</f>
        <v>#REF!</v>
      </c>
      <c r="Q16" s="1057" t="e">
        <f>#REF!</f>
        <v>#REF!</v>
      </c>
      <c r="R16" s="1057" t="e">
        <f>#REF!+'Table 7 Merchant Bank Assets'!Q16</f>
        <v>#REF!</v>
      </c>
      <c r="S16" s="1057" t="e">
        <f>#REF!+'Table 7 Merchant Bank Assets'!R16</f>
        <v>#REF!</v>
      </c>
      <c r="T16" s="1057" t="e">
        <f>+#REF!+'Table 7 Merchant Bank Assets'!S16</f>
        <v>#REF!</v>
      </c>
      <c r="U16" s="1059" t="e">
        <f t="shared" si="0"/>
        <v>#REF!</v>
      </c>
      <c r="W16" s="1060" t="e">
        <f>+U16-'Table 7 Merchant Bank Assets'!T16-#REF!</f>
        <v>#REF!</v>
      </c>
      <c r="X16" s="1061" t="e">
        <f t="shared" si="1"/>
        <v>#REF!</v>
      </c>
      <c r="Y16" s="1030" t="e">
        <f t="shared" si="2"/>
        <v>#REF!</v>
      </c>
    </row>
    <row r="17" spans="2:25" ht="15" customHeight="1">
      <c r="B17" s="1054" t="s">
        <v>1174</v>
      </c>
      <c r="C17" s="1055" t="e">
        <f>#REF!+'Table 7 Merchant Bank Assets'!C17</f>
        <v>#REF!</v>
      </c>
      <c r="D17" s="1056" t="e">
        <f>#REF!+'Table 7 Merchant Bank Assets'!D17</f>
        <v>#REF!</v>
      </c>
      <c r="E17" s="1056" t="e">
        <f>#REF!+'Table 7 Merchant Bank Assets'!E17</f>
        <v>#REF!</v>
      </c>
      <c r="F17" s="1056" t="e">
        <f>#REF!+'Table 7 Merchant Bank Assets'!F17</f>
        <v>#REF!</v>
      </c>
      <c r="G17" s="1057" t="e">
        <f>+#REF!+'Table 7 Merchant Bank Assets'!G17</f>
        <v>#REF!</v>
      </c>
      <c r="H17" s="1057" t="e">
        <f>+#REF!+'Table 7 Merchant Bank Assets'!H17</f>
        <v>#REF!</v>
      </c>
      <c r="I17" s="1057" t="e">
        <f>#REF!+'Table 7 Merchant Bank Assets'!I17</f>
        <v>#REF!</v>
      </c>
      <c r="J17" s="1058" t="e">
        <f>#REF!+'Table 7 Merchant Bank Assets'!J17</f>
        <v>#REF!</v>
      </c>
      <c r="K17" s="1058" t="e">
        <f>#REF!+'Table 7 Merchant Bank Assets'!K17</f>
        <v>#REF!</v>
      </c>
      <c r="L17" s="1058" t="e">
        <f>'Table 7 Merchant Bank Assets'!L17+#REF!</f>
        <v>#REF!</v>
      </c>
      <c r="M17" s="1057" t="e">
        <f>#REF!+'Table 7 Merchant Bank Assets'!M17</f>
        <v>#REF!</v>
      </c>
      <c r="N17" s="1057" t="e">
        <f>#REF!+'Table 7 Merchant Bank Assets'!N17</f>
        <v>#REF!</v>
      </c>
      <c r="O17" s="1057" t="e">
        <f>#REF!+'Table 7 Merchant Bank Assets'!O17</f>
        <v>#REF!</v>
      </c>
      <c r="P17" s="1057" t="e">
        <f>#REF!+'Table 7 Merchant Bank Assets'!P17</f>
        <v>#REF!</v>
      </c>
      <c r="Q17" s="1057" t="e">
        <f>#REF!</f>
        <v>#REF!</v>
      </c>
      <c r="R17" s="1057" t="e">
        <f>#REF!+'Table 7 Merchant Bank Assets'!Q17</f>
        <v>#REF!</v>
      </c>
      <c r="S17" s="1057" t="e">
        <f>#REF!+'Table 7 Merchant Bank Assets'!R17</f>
        <v>#REF!</v>
      </c>
      <c r="T17" s="1057" t="e">
        <f>+#REF!+'Table 7 Merchant Bank Assets'!S17</f>
        <v>#REF!</v>
      </c>
      <c r="U17" s="1059" t="e">
        <f t="shared" si="0"/>
        <v>#REF!</v>
      </c>
      <c r="W17" s="1060" t="e">
        <f>+U17-'Table 7 Merchant Bank Assets'!T17-#REF!</f>
        <v>#REF!</v>
      </c>
      <c r="X17" s="1061" t="e">
        <f t="shared" si="1"/>
        <v>#REF!</v>
      </c>
      <c r="Y17" s="1030" t="e">
        <f t="shared" si="2"/>
        <v>#REF!</v>
      </c>
    </row>
    <row r="18" spans="2:25" ht="15" customHeight="1">
      <c r="B18" s="1054" t="s">
        <v>1165</v>
      </c>
      <c r="C18" s="1055" t="e">
        <f>#REF!+'Table 7 Merchant Bank Assets'!C18</f>
        <v>#REF!</v>
      </c>
      <c r="D18" s="1056" t="e">
        <f>#REF!+'Table 7 Merchant Bank Assets'!D18</f>
        <v>#REF!</v>
      </c>
      <c r="E18" s="1056" t="e">
        <f>#REF!+'Table 7 Merchant Bank Assets'!E18</f>
        <v>#REF!</v>
      </c>
      <c r="F18" s="1056" t="e">
        <f>#REF!+'Table 7 Merchant Bank Assets'!F18</f>
        <v>#REF!</v>
      </c>
      <c r="G18" s="1057" t="e">
        <f>+#REF!+'Table 7 Merchant Bank Assets'!G18</f>
        <v>#REF!</v>
      </c>
      <c r="H18" s="1057" t="e">
        <f>+#REF!+'Table 7 Merchant Bank Assets'!H18</f>
        <v>#REF!</v>
      </c>
      <c r="I18" s="1057" t="e">
        <f>#REF!+'Table 7 Merchant Bank Assets'!I18</f>
        <v>#REF!</v>
      </c>
      <c r="J18" s="1058" t="e">
        <f>#REF!+'Table 7 Merchant Bank Assets'!J18</f>
        <v>#REF!</v>
      </c>
      <c r="K18" s="1058" t="e">
        <f>#REF!+'Table 7 Merchant Bank Assets'!K18</f>
        <v>#REF!</v>
      </c>
      <c r="L18" s="1058" t="e">
        <f>'Table 7 Merchant Bank Assets'!L18+#REF!</f>
        <v>#REF!</v>
      </c>
      <c r="M18" s="1057" t="e">
        <f>#REF!+'Table 7 Merchant Bank Assets'!M18</f>
        <v>#REF!</v>
      </c>
      <c r="N18" s="1057" t="e">
        <f>#REF!+'Table 7 Merchant Bank Assets'!N18</f>
        <v>#REF!</v>
      </c>
      <c r="O18" s="1057" t="e">
        <f>#REF!+'Table 7 Merchant Bank Assets'!O18</f>
        <v>#REF!</v>
      </c>
      <c r="P18" s="1057" t="e">
        <f>#REF!+'Table 7 Merchant Bank Assets'!P18</f>
        <v>#REF!</v>
      </c>
      <c r="Q18" s="1057" t="e">
        <f>#REF!</f>
        <v>#REF!</v>
      </c>
      <c r="R18" s="1057" t="e">
        <f>#REF!+'Table 7 Merchant Bank Assets'!Q18</f>
        <v>#REF!</v>
      </c>
      <c r="S18" s="1057" t="e">
        <f>#REF!+'Table 7 Merchant Bank Assets'!R18</f>
        <v>#REF!</v>
      </c>
      <c r="T18" s="1057" t="e">
        <f>+#REF!+'Table 7 Merchant Bank Assets'!S18</f>
        <v>#REF!</v>
      </c>
      <c r="U18" s="1059" t="e">
        <f t="shared" si="0"/>
        <v>#REF!</v>
      </c>
      <c r="W18" s="1060" t="e">
        <f>+U18-'Table 7 Merchant Bank Assets'!T18-#REF!</f>
        <v>#REF!</v>
      </c>
      <c r="X18" s="1061" t="e">
        <f t="shared" si="1"/>
        <v>#REF!</v>
      </c>
      <c r="Y18" s="1030" t="e">
        <f t="shared" si="2"/>
        <v>#REF!</v>
      </c>
    </row>
    <row r="19" spans="2:25" ht="15" customHeight="1">
      <c r="B19" s="1054" t="s">
        <v>1175</v>
      </c>
      <c r="C19" s="1055" t="e">
        <f>#REF!+'Table 7 Merchant Bank Assets'!C19</f>
        <v>#REF!</v>
      </c>
      <c r="D19" s="1056" t="e">
        <f>#REF!+'Table 7 Merchant Bank Assets'!D19</f>
        <v>#REF!</v>
      </c>
      <c r="E19" s="1056" t="e">
        <f>#REF!+'Table 7 Merchant Bank Assets'!E19</f>
        <v>#REF!</v>
      </c>
      <c r="F19" s="1056" t="e">
        <f>#REF!+'Table 7 Merchant Bank Assets'!F19</f>
        <v>#REF!</v>
      </c>
      <c r="G19" s="1057" t="e">
        <f>+#REF!+'Table 7 Merchant Bank Assets'!G19</f>
        <v>#REF!</v>
      </c>
      <c r="H19" s="1057" t="e">
        <f>+#REF!+'Table 7 Merchant Bank Assets'!H19</f>
        <v>#REF!</v>
      </c>
      <c r="I19" s="1057" t="e">
        <f>#REF!+'Table 7 Merchant Bank Assets'!I19</f>
        <v>#REF!</v>
      </c>
      <c r="J19" s="1058" t="e">
        <f>#REF!+'Table 7 Merchant Bank Assets'!J19</f>
        <v>#REF!</v>
      </c>
      <c r="K19" s="1058" t="e">
        <f>#REF!+'Table 7 Merchant Bank Assets'!K19</f>
        <v>#REF!</v>
      </c>
      <c r="L19" s="1058" t="e">
        <f>'Table 7 Merchant Bank Assets'!L19+#REF!</f>
        <v>#REF!</v>
      </c>
      <c r="M19" s="1057" t="e">
        <f>#REF!+'Table 7 Merchant Bank Assets'!M19</f>
        <v>#REF!</v>
      </c>
      <c r="N19" s="1057" t="e">
        <f>#REF!+'Table 7 Merchant Bank Assets'!N19</f>
        <v>#REF!</v>
      </c>
      <c r="O19" s="1057" t="e">
        <f>#REF!+'Table 7 Merchant Bank Assets'!O19</f>
        <v>#REF!</v>
      </c>
      <c r="P19" s="1057" t="e">
        <f>#REF!+'Table 7 Merchant Bank Assets'!P19</f>
        <v>#REF!</v>
      </c>
      <c r="Q19" s="1057" t="e">
        <f>#REF!</f>
        <v>#REF!</v>
      </c>
      <c r="R19" s="1057" t="e">
        <f>#REF!+'Table 7 Merchant Bank Assets'!Q19</f>
        <v>#REF!</v>
      </c>
      <c r="S19" s="1057" t="e">
        <f>#REF!+'Table 7 Merchant Bank Assets'!R19</f>
        <v>#REF!</v>
      </c>
      <c r="T19" s="1057" t="e">
        <f>+#REF!+'Table 7 Merchant Bank Assets'!S19</f>
        <v>#REF!</v>
      </c>
      <c r="U19" s="1059" t="e">
        <f t="shared" si="0"/>
        <v>#REF!</v>
      </c>
      <c r="W19" s="1060" t="e">
        <f>+U19-'Table 7 Merchant Bank Assets'!T19-#REF!</f>
        <v>#REF!</v>
      </c>
      <c r="X19" s="1061" t="e">
        <f t="shared" si="1"/>
        <v>#REF!</v>
      </c>
      <c r="Y19" s="1030" t="e">
        <f t="shared" si="2"/>
        <v>#REF!</v>
      </c>
    </row>
    <row r="20" spans="2:25" ht="15" customHeight="1">
      <c r="B20" s="1054" t="s">
        <v>1176</v>
      </c>
      <c r="C20" s="1055" t="e">
        <f>#REF!+'Table 7 Merchant Bank Assets'!C20</f>
        <v>#REF!</v>
      </c>
      <c r="D20" s="1056" t="e">
        <f>#REF!+'Table 7 Merchant Bank Assets'!D20</f>
        <v>#REF!</v>
      </c>
      <c r="E20" s="1056" t="e">
        <f>#REF!+'Table 7 Merchant Bank Assets'!E20</f>
        <v>#REF!</v>
      </c>
      <c r="F20" s="1056" t="e">
        <f>#REF!+'Table 7 Merchant Bank Assets'!F20</f>
        <v>#REF!</v>
      </c>
      <c r="G20" s="1057" t="e">
        <f>+#REF!+'Table 7 Merchant Bank Assets'!G20</f>
        <v>#REF!</v>
      </c>
      <c r="H20" s="1057" t="e">
        <f>+#REF!+'Table 7 Merchant Bank Assets'!H20</f>
        <v>#REF!</v>
      </c>
      <c r="I20" s="1057" t="e">
        <f>#REF!+'Table 7 Merchant Bank Assets'!I20</f>
        <v>#REF!</v>
      </c>
      <c r="J20" s="1058" t="e">
        <f>#REF!+'Table 7 Merchant Bank Assets'!J20</f>
        <v>#REF!</v>
      </c>
      <c r="K20" s="1058" t="e">
        <f>#REF!+'Table 7 Merchant Bank Assets'!K20</f>
        <v>#REF!</v>
      </c>
      <c r="L20" s="1058" t="e">
        <f>'Table 7 Merchant Bank Assets'!L20+#REF!</f>
        <v>#REF!</v>
      </c>
      <c r="M20" s="1057" t="e">
        <f>#REF!+'Table 7 Merchant Bank Assets'!M20</f>
        <v>#REF!</v>
      </c>
      <c r="N20" s="1057" t="e">
        <f>#REF!+'Table 7 Merchant Bank Assets'!N20</f>
        <v>#REF!</v>
      </c>
      <c r="O20" s="1057" t="e">
        <f>#REF!+'Table 7 Merchant Bank Assets'!O20</f>
        <v>#REF!</v>
      </c>
      <c r="P20" s="1057" t="e">
        <f>#REF!+'Table 7 Merchant Bank Assets'!P20</f>
        <v>#REF!</v>
      </c>
      <c r="Q20" s="1057" t="e">
        <f>#REF!</f>
        <v>#REF!</v>
      </c>
      <c r="R20" s="1057" t="e">
        <f>#REF!+'Table 7 Merchant Bank Assets'!Q20</f>
        <v>#REF!</v>
      </c>
      <c r="S20" s="1057" t="e">
        <f>#REF!+'Table 7 Merchant Bank Assets'!R20</f>
        <v>#REF!</v>
      </c>
      <c r="T20" s="1057" t="e">
        <f>+#REF!+'Table 7 Merchant Bank Assets'!S20</f>
        <v>#REF!</v>
      </c>
      <c r="U20" s="1059" t="e">
        <f t="shared" si="0"/>
        <v>#REF!</v>
      </c>
      <c r="W20" s="1060" t="e">
        <f>+U20-'Table 7 Merchant Bank Assets'!T20-#REF!</f>
        <v>#REF!</v>
      </c>
      <c r="X20" s="1061" t="e">
        <f t="shared" si="1"/>
        <v>#REF!</v>
      </c>
      <c r="Y20" s="1030" t="e">
        <f t="shared" si="2"/>
        <v>#REF!</v>
      </c>
    </row>
    <row r="21" spans="2:25" ht="15" customHeight="1">
      <c r="B21" s="1054" t="s">
        <v>1177</v>
      </c>
      <c r="C21" s="1055" t="e">
        <f>#REF!+'Table 7 Merchant Bank Assets'!C21</f>
        <v>#REF!</v>
      </c>
      <c r="D21" s="1056" t="e">
        <f>#REF!+'Table 7 Merchant Bank Assets'!D21</f>
        <v>#REF!</v>
      </c>
      <c r="E21" s="1056" t="e">
        <f>#REF!+'Table 7 Merchant Bank Assets'!E21</f>
        <v>#REF!</v>
      </c>
      <c r="F21" s="1056" t="e">
        <f>#REF!+'Table 7 Merchant Bank Assets'!F21</f>
        <v>#REF!</v>
      </c>
      <c r="G21" s="1057" t="e">
        <f>+#REF!+'Table 7 Merchant Bank Assets'!G21</f>
        <v>#REF!</v>
      </c>
      <c r="H21" s="1057" t="e">
        <f>+#REF!+'Table 7 Merchant Bank Assets'!H21</f>
        <v>#REF!</v>
      </c>
      <c r="I21" s="1057" t="e">
        <f>#REF!+'Table 7 Merchant Bank Assets'!I21</f>
        <v>#REF!</v>
      </c>
      <c r="J21" s="1058" t="e">
        <f>#REF!+'Table 7 Merchant Bank Assets'!J21</f>
        <v>#REF!</v>
      </c>
      <c r="K21" s="1058" t="e">
        <f>#REF!+'Table 7 Merchant Bank Assets'!K21</f>
        <v>#REF!</v>
      </c>
      <c r="L21" s="1058" t="e">
        <f>'Table 7 Merchant Bank Assets'!L21+#REF!</f>
        <v>#REF!</v>
      </c>
      <c r="M21" s="1057" t="e">
        <f>#REF!+'Table 7 Merchant Bank Assets'!M21</f>
        <v>#REF!</v>
      </c>
      <c r="N21" s="1057" t="e">
        <f>#REF!+'Table 7 Merchant Bank Assets'!N21</f>
        <v>#REF!</v>
      </c>
      <c r="O21" s="1057" t="e">
        <f>#REF!+'Table 7 Merchant Bank Assets'!O21</f>
        <v>#REF!</v>
      </c>
      <c r="P21" s="1057" t="e">
        <f>#REF!+'Table 7 Merchant Bank Assets'!P21</f>
        <v>#REF!</v>
      </c>
      <c r="Q21" s="1057" t="e">
        <f>#REF!</f>
        <v>#REF!</v>
      </c>
      <c r="R21" s="1057" t="e">
        <f>#REF!+'Table 7 Merchant Bank Assets'!Q21</f>
        <v>#REF!</v>
      </c>
      <c r="S21" s="1057" t="e">
        <f>#REF!+'Table 7 Merchant Bank Assets'!R21</f>
        <v>#REF!</v>
      </c>
      <c r="T21" s="1057" t="e">
        <f>+#REF!+'Table 7 Merchant Bank Assets'!S21</f>
        <v>#REF!</v>
      </c>
      <c r="U21" s="1059" t="e">
        <f t="shared" si="0"/>
        <v>#REF!</v>
      </c>
      <c r="W21" s="1060" t="e">
        <f>+U21-'Table 7 Merchant Bank Assets'!T21-#REF!</f>
        <v>#REF!</v>
      </c>
      <c r="X21" s="1061" t="e">
        <f t="shared" si="1"/>
        <v>#REF!</v>
      </c>
      <c r="Y21" s="1030" t="e">
        <f t="shared" si="2"/>
        <v>#REF!</v>
      </c>
    </row>
    <row r="22" spans="2:25" ht="15" customHeight="1">
      <c r="B22" s="1054" t="s">
        <v>1178</v>
      </c>
      <c r="C22" s="1055" t="e">
        <f>#REF!+'Table 7 Merchant Bank Assets'!C22</f>
        <v>#REF!</v>
      </c>
      <c r="D22" s="1056" t="e">
        <f>#REF!+'Table 7 Merchant Bank Assets'!D22</f>
        <v>#REF!</v>
      </c>
      <c r="E22" s="1056" t="e">
        <f>#REF!+'Table 7 Merchant Bank Assets'!E22</f>
        <v>#REF!</v>
      </c>
      <c r="F22" s="1056" t="e">
        <f>#REF!+'Table 7 Merchant Bank Assets'!F22</f>
        <v>#REF!</v>
      </c>
      <c r="G22" s="1057" t="e">
        <f>+#REF!+'Table 7 Merchant Bank Assets'!G22</f>
        <v>#REF!</v>
      </c>
      <c r="H22" s="1057" t="e">
        <f>+#REF!+'Table 7 Merchant Bank Assets'!H22</f>
        <v>#REF!</v>
      </c>
      <c r="I22" s="1057" t="e">
        <f>#REF!+'Table 7 Merchant Bank Assets'!I22</f>
        <v>#REF!</v>
      </c>
      <c r="J22" s="1058" t="e">
        <f>#REF!+'Table 7 Merchant Bank Assets'!J22</f>
        <v>#REF!</v>
      </c>
      <c r="K22" s="1058" t="e">
        <f>#REF!+'Table 7 Merchant Bank Assets'!K22</f>
        <v>#REF!</v>
      </c>
      <c r="L22" s="1058" t="e">
        <f>'Table 7 Merchant Bank Assets'!L22+#REF!</f>
        <v>#REF!</v>
      </c>
      <c r="M22" s="1057" t="e">
        <f>#REF!+'Table 7 Merchant Bank Assets'!M22</f>
        <v>#REF!</v>
      </c>
      <c r="N22" s="1057" t="e">
        <f>#REF!+'Table 7 Merchant Bank Assets'!N22</f>
        <v>#REF!</v>
      </c>
      <c r="O22" s="1057" t="e">
        <f>#REF!+'Table 7 Merchant Bank Assets'!O22</f>
        <v>#REF!</v>
      </c>
      <c r="P22" s="1057" t="e">
        <f>#REF!+'Table 7 Merchant Bank Assets'!P22</f>
        <v>#REF!</v>
      </c>
      <c r="Q22" s="1057" t="e">
        <f>#REF!</f>
        <v>#REF!</v>
      </c>
      <c r="R22" s="1057" t="e">
        <f>#REF!+'Table 7 Merchant Bank Assets'!Q22</f>
        <v>#REF!</v>
      </c>
      <c r="S22" s="1057" t="e">
        <f>#REF!+'Table 7 Merchant Bank Assets'!R22</f>
        <v>#REF!</v>
      </c>
      <c r="T22" s="1057" t="e">
        <f>+#REF!+'Table 7 Merchant Bank Assets'!S22</f>
        <v>#REF!</v>
      </c>
      <c r="U22" s="1059" t="e">
        <f t="shared" si="0"/>
        <v>#REF!</v>
      </c>
      <c r="W22" s="1060" t="e">
        <f>+U22-'Table 7 Merchant Bank Assets'!T22-#REF!</f>
        <v>#REF!</v>
      </c>
      <c r="X22" s="1061" t="e">
        <f t="shared" si="1"/>
        <v>#REF!</v>
      </c>
      <c r="Y22" s="1030" t="e">
        <f t="shared" si="2"/>
        <v>#REF!</v>
      </c>
    </row>
    <row r="23" spans="2:25" ht="15" customHeight="1">
      <c r="B23" s="1054" t="s">
        <v>1179</v>
      </c>
      <c r="C23" s="1055" t="e">
        <f>#REF!+'Table 7 Merchant Bank Assets'!C23</f>
        <v>#REF!</v>
      </c>
      <c r="D23" s="1056" t="e">
        <f>#REF!+'Table 7 Merchant Bank Assets'!D23</f>
        <v>#REF!</v>
      </c>
      <c r="E23" s="1056" t="e">
        <f>#REF!+'Table 7 Merchant Bank Assets'!E23</f>
        <v>#REF!</v>
      </c>
      <c r="F23" s="1056" t="e">
        <f>#REF!+'Table 7 Merchant Bank Assets'!F23</f>
        <v>#REF!</v>
      </c>
      <c r="G23" s="1057" t="e">
        <f>+#REF!+'Table 7 Merchant Bank Assets'!G23</f>
        <v>#REF!</v>
      </c>
      <c r="H23" s="1057" t="e">
        <f>+#REF!+'Table 7 Merchant Bank Assets'!H23</f>
        <v>#REF!</v>
      </c>
      <c r="I23" s="1057" t="e">
        <f>#REF!+'Table 7 Merchant Bank Assets'!I23</f>
        <v>#REF!</v>
      </c>
      <c r="J23" s="1058" t="e">
        <f>#REF!+'Table 7 Merchant Bank Assets'!J23</f>
        <v>#REF!</v>
      </c>
      <c r="K23" s="1058" t="e">
        <f>#REF!+'Table 7 Merchant Bank Assets'!K23</f>
        <v>#REF!</v>
      </c>
      <c r="L23" s="1058" t="e">
        <f>'Table 7 Merchant Bank Assets'!L23+#REF!</f>
        <v>#REF!</v>
      </c>
      <c r="M23" s="1057" t="e">
        <f>#REF!+'Table 7 Merchant Bank Assets'!M23</f>
        <v>#REF!</v>
      </c>
      <c r="N23" s="1057" t="e">
        <f>#REF!+'Table 7 Merchant Bank Assets'!N23</f>
        <v>#REF!</v>
      </c>
      <c r="O23" s="1057" t="e">
        <f>#REF!+'Table 7 Merchant Bank Assets'!O23</f>
        <v>#REF!</v>
      </c>
      <c r="P23" s="1057" t="e">
        <f>#REF!+'Table 7 Merchant Bank Assets'!P23</f>
        <v>#REF!</v>
      </c>
      <c r="Q23" s="1057" t="e">
        <f>#REF!</f>
        <v>#REF!</v>
      </c>
      <c r="R23" s="1057" t="e">
        <f>#REF!+'Table 7 Merchant Bank Assets'!Q23</f>
        <v>#REF!</v>
      </c>
      <c r="S23" s="1057" t="e">
        <f>#REF!+'Table 7 Merchant Bank Assets'!R23</f>
        <v>#REF!</v>
      </c>
      <c r="T23" s="1057" t="e">
        <f>+#REF!+'Table 7 Merchant Bank Assets'!S23</f>
        <v>#REF!</v>
      </c>
      <c r="U23" s="1059" t="e">
        <f t="shared" si="0"/>
        <v>#REF!</v>
      </c>
      <c r="W23" s="1060" t="e">
        <f>+U23-'Table 7 Merchant Bank Assets'!T23-#REF!</f>
        <v>#REF!</v>
      </c>
      <c r="X23" s="1061" t="e">
        <f t="shared" si="1"/>
        <v>#REF!</v>
      </c>
      <c r="Y23" s="1030" t="e">
        <f t="shared" si="2"/>
        <v>#REF!</v>
      </c>
    </row>
    <row r="24" spans="2:25" ht="15" customHeight="1">
      <c r="B24" s="1054" t="s">
        <v>1180</v>
      </c>
      <c r="C24" s="1055" t="e">
        <f>#REF!+'Table 7 Merchant Bank Assets'!C24</f>
        <v>#REF!</v>
      </c>
      <c r="D24" s="1056" t="e">
        <f>#REF!+'Table 7 Merchant Bank Assets'!D24</f>
        <v>#REF!</v>
      </c>
      <c r="E24" s="1056" t="e">
        <f>#REF!+'Table 7 Merchant Bank Assets'!E24</f>
        <v>#REF!</v>
      </c>
      <c r="F24" s="1056" t="e">
        <f>#REF!+'Table 7 Merchant Bank Assets'!F24</f>
        <v>#REF!</v>
      </c>
      <c r="G24" s="1057" t="e">
        <f>+#REF!+'Table 7 Merchant Bank Assets'!G24</f>
        <v>#REF!</v>
      </c>
      <c r="H24" s="1057" t="e">
        <f>+#REF!+'Table 7 Merchant Bank Assets'!H24</f>
        <v>#REF!</v>
      </c>
      <c r="I24" s="1057" t="e">
        <f>#REF!+'Table 7 Merchant Bank Assets'!I24</f>
        <v>#REF!</v>
      </c>
      <c r="J24" s="1058" t="e">
        <f>#REF!+'Table 7 Merchant Bank Assets'!J24</f>
        <v>#REF!</v>
      </c>
      <c r="K24" s="1058" t="e">
        <f>#REF!+'Table 7 Merchant Bank Assets'!K24</f>
        <v>#REF!</v>
      </c>
      <c r="L24" s="1058" t="e">
        <f>'Table 7 Merchant Bank Assets'!L24+#REF!</f>
        <v>#REF!</v>
      </c>
      <c r="M24" s="1057" t="e">
        <f>#REF!+'Table 7 Merchant Bank Assets'!M24</f>
        <v>#REF!</v>
      </c>
      <c r="N24" s="1057" t="e">
        <f>#REF!+'Table 7 Merchant Bank Assets'!N24</f>
        <v>#REF!</v>
      </c>
      <c r="O24" s="1057" t="e">
        <f>#REF!+'Table 7 Merchant Bank Assets'!O24</f>
        <v>#REF!</v>
      </c>
      <c r="P24" s="1057" t="e">
        <f>#REF!+'Table 7 Merchant Bank Assets'!P24</f>
        <v>#REF!</v>
      </c>
      <c r="Q24" s="1057" t="e">
        <f>#REF!</f>
        <v>#REF!</v>
      </c>
      <c r="R24" s="1057" t="e">
        <f>#REF!+'Table 7 Merchant Bank Assets'!Q24</f>
        <v>#REF!</v>
      </c>
      <c r="S24" s="1057" t="e">
        <f>#REF!+'Table 7 Merchant Bank Assets'!R24</f>
        <v>#REF!</v>
      </c>
      <c r="T24" s="1057" t="e">
        <f>+#REF!+'Table 7 Merchant Bank Assets'!S24</f>
        <v>#REF!</v>
      </c>
      <c r="U24" s="1059" t="e">
        <f t="shared" si="0"/>
        <v>#REF!</v>
      </c>
      <c r="W24" s="1060" t="e">
        <f>+U24-'Table 7 Merchant Bank Assets'!T24-#REF!</f>
        <v>#REF!</v>
      </c>
      <c r="X24" s="1061" t="e">
        <f t="shared" si="1"/>
        <v>#REF!</v>
      </c>
      <c r="Y24" s="1030" t="e">
        <f t="shared" si="2"/>
        <v>#REF!</v>
      </c>
    </row>
    <row r="25" spans="2:25" ht="15" customHeight="1">
      <c r="B25" s="1054" t="s">
        <v>1181</v>
      </c>
      <c r="C25" s="1055" t="e">
        <f>#REF!+'Table 7 Merchant Bank Assets'!C25</f>
        <v>#REF!</v>
      </c>
      <c r="D25" s="1056" t="e">
        <f>#REF!+'Table 7 Merchant Bank Assets'!D25</f>
        <v>#REF!</v>
      </c>
      <c r="E25" s="1056" t="e">
        <f>#REF!+'Table 7 Merchant Bank Assets'!E25</f>
        <v>#REF!</v>
      </c>
      <c r="F25" s="1056" t="e">
        <f>#REF!+'Table 7 Merchant Bank Assets'!F25</f>
        <v>#REF!</v>
      </c>
      <c r="G25" s="1057" t="e">
        <f>+#REF!+'Table 7 Merchant Bank Assets'!G25</f>
        <v>#REF!</v>
      </c>
      <c r="H25" s="1057" t="e">
        <f>+#REF!+'Table 7 Merchant Bank Assets'!H25</f>
        <v>#REF!</v>
      </c>
      <c r="I25" s="1057" t="e">
        <f>#REF!+'Table 7 Merchant Bank Assets'!I25</f>
        <v>#REF!</v>
      </c>
      <c r="J25" s="1058" t="e">
        <f>#REF!+'Table 7 Merchant Bank Assets'!J25</f>
        <v>#REF!</v>
      </c>
      <c r="K25" s="1058" t="e">
        <f>#REF!+'Table 7 Merchant Bank Assets'!K25</f>
        <v>#REF!</v>
      </c>
      <c r="L25" s="1058" t="e">
        <f>'Table 7 Merchant Bank Assets'!L25+#REF!</f>
        <v>#REF!</v>
      </c>
      <c r="M25" s="1057" t="e">
        <f>#REF!+'Table 7 Merchant Bank Assets'!M25</f>
        <v>#REF!</v>
      </c>
      <c r="N25" s="1057" t="e">
        <f>#REF!+'Table 7 Merchant Bank Assets'!N25</f>
        <v>#REF!</v>
      </c>
      <c r="O25" s="1057" t="e">
        <f>#REF!+'Table 7 Merchant Bank Assets'!O25</f>
        <v>#REF!</v>
      </c>
      <c r="P25" s="1057" t="e">
        <f>#REF!+'Table 7 Merchant Bank Assets'!P25</f>
        <v>#REF!</v>
      </c>
      <c r="Q25" s="1057" t="e">
        <f>#REF!</f>
        <v>#REF!</v>
      </c>
      <c r="R25" s="1057" t="e">
        <f>#REF!+'Table 7 Merchant Bank Assets'!Q25</f>
        <v>#REF!</v>
      </c>
      <c r="S25" s="1057" t="e">
        <f>#REF!+'Table 7 Merchant Bank Assets'!R25</f>
        <v>#REF!</v>
      </c>
      <c r="T25" s="1057" t="e">
        <f>+#REF!+'Table 7 Merchant Bank Assets'!S25</f>
        <v>#REF!</v>
      </c>
      <c r="U25" s="1059" t="e">
        <f t="shared" si="0"/>
        <v>#REF!</v>
      </c>
      <c r="W25" s="1060" t="e">
        <f>+U25-'Table 7 Merchant Bank Assets'!T25-#REF!</f>
        <v>#REF!</v>
      </c>
      <c r="X25" s="1061" t="e">
        <f t="shared" si="1"/>
        <v>#REF!</v>
      </c>
      <c r="Y25" s="1030" t="e">
        <f t="shared" si="2"/>
        <v>#REF!</v>
      </c>
    </row>
    <row r="26" spans="2:25" ht="15" customHeight="1">
      <c r="B26" s="1062"/>
      <c r="C26" s="1055"/>
      <c r="D26" s="1056"/>
      <c r="E26" s="1056"/>
      <c r="F26" s="1056"/>
      <c r="G26" s="1057"/>
      <c r="H26" s="1057"/>
      <c r="I26" s="1057"/>
      <c r="J26" s="1058"/>
      <c r="K26" s="1058"/>
      <c r="L26" s="1058"/>
      <c r="M26" s="1057"/>
      <c r="N26" s="1057"/>
      <c r="O26" s="1057"/>
      <c r="P26" s="1057"/>
      <c r="Q26" s="1057"/>
      <c r="R26" s="1057"/>
      <c r="S26" s="1057"/>
      <c r="T26" s="1057"/>
      <c r="U26" s="1059"/>
      <c r="W26" s="1060"/>
      <c r="X26" s="1061"/>
    </row>
    <row r="27" spans="2:25" ht="15" customHeight="1">
      <c r="B27" s="1053">
        <v>2016</v>
      </c>
      <c r="C27" s="1055"/>
      <c r="D27" s="1056"/>
      <c r="E27" s="1056"/>
      <c r="F27" s="1056"/>
      <c r="G27" s="1057"/>
      <c r="H27" s="1057"/>
      <c r="I27" s="1057"/>
      <c r="J27" s="1058"/>
      <c r="K27" s="1058"/>
      <c r="L27" s="1058"/>
      <c r="M27" s="1057"/>
      <c r="N27" s="1057"/>
      <c r="O27" s="1057"/>
      <c r="P27" s="1057"/>
      <c r="Q27" s="1057"/>
      <c r="R27" s="1057"/>
      <c r="S27" s="1057"/>
      <c r="T27" s="1057"/>
      <c r="U27" s="1059"/>
      <c r="W27" s="1060"/>
      <c r="X27" s="1061"/>
    </row>
    <row r="28" spans="2:25" ht="15" customHeight="1">
      <c r="B28" s="1063" t="s">
        <v>345</v>
      </c>
      <c r="C28" s="1055" t="e">
        <f>#REF!+'Table 7 Merchant Bank Assets'!C28</f>
        <v>#REF!</v>
      </c>
      <c r="D28" s="1056" t="e">
        <f>#REF!+'Table 7 Merchant Bank Assets'!D28</f>
        <v>#REF!</v>
      </c>
      <c r="E28" s="1056" t="e">
        <f>#REF!+'Table 7 Merchant Bank Assets'!E28</f>
        <v>#REF!</v>
      </c>
      <c r="F28" s="1056" t="e">
        <f>#REF!+'Table 7 Merchant Bank Assets'!F28</f>
        <v>#REF!</v>
      </c>
      <c r="G28" s="1057" t="e">
        <f>+#REF!+'Table 7 Merchant Bank Assets'!G28</f>
        <v>#REF!</v>
      </c>
      <c r="H28" s="1057" t="e">
        <f>+#REF!+'Table 7 Merchant Bank Assets'!H28</f>
        <v>#REF!</v>
      </c>
      <c r="I28" s="1057" t="e">
        <f>#REF!+'Table 7 Merchant Bank Assets'!I28</f>
        <v>#REF!</v>
      </c>
      <c r="J28" s="1058" t="e">
        <f>#REF!+'Table 7 Merchant Bank Assets'!J28</f>
        <v>#REF!</v>
      </c>
      <c r="K28" s="1058" t="e">
        <f>#REF!+'Table 7 Merchant Bank Assets'!K28</f>
        <v>#REF!</v>
      </c>
      <c r="L28" s="1058" t="e">
        <f>'Table 7 Merchant Bank Assets'!L28+#REF!</f>
        <v>#REF!</v>
      </c>
      <c r="M28" s="1057" t="e">
        <f>#REF!+'Table 7 Merchant Bank Assets'!M28</f>
        <v>#REF!</v>
      </c>
      <c r="N28" s="1057" t="e">
        <f>#REF!+'Table 7 Merchant Bank Assets'!N28</f>
        <v>#REF!</v>
      </c>
      <c r="O28" s="1057" t="e">
        <f>#REF!+'Table 7 Merchant Bank Assets'!O28</f>
        <v>#REF!</v>
      </c>
      <c r="P28" s="1057" t="e">
        <f>#REF!+'Table 7 Merchant Bank Assets'!P28</f>
        <v>#REF!</v>
      </c>
      <c r="Q28" s="1057" t="e">
        <f>#REF!</f>
        <v>#REF!</v>
      </c>
      <c r="R28" s="1057" t="e">
        <f>#REF!+'Table 7 Merchant Bank Assets'!Q28</f>
        <v>#REF!</v>
      </c>
      <c r="S28" s="1057" t="e">
        <f>#REF!+'Table 7 Merchant Bank Assets'!R28</f>
        <v>#REF!</v>
      </c>
      <c r="T28" s="1057" t="e">
        <f>+#REF!+'Table 7 Merchant Bank Assets'!S28</f>
        <v>#REF!</v>
      </c>
      <c r="U28" s="1059" t="e">
        <f t="shared" si="0"/>
        <v>#REF!</v>
      </c>
      <c r="W28" s="1060" t="e">
        <f>+U28-'Table 7 Merchant Bank Assets'!T28-#REF!</f>
        <v>#REF!</v>
      </c>
      <c r="X28" s="1061" t="e">
        <f t="shared" si="1"/>
        <v>#REF!</v>
      </c>
      <c r="Y28" s="1030" t="e">
        <f t="shared" si="2"/>
        <v>#REF!</v>
      </c>
    </row>
    <row r="29" spans="2:25" ht="15" customHeight="1">
      <c r="B29" s="1054" t="s">
        <v>334</v>
      </c>
      <c r="C29" s="1055" t="e">
        <f>#REF!+'Table 7 Merchant Bank Assets'!C29</f>
        <v>#REF!</v>
      </c>
      <c r="D29" s="1056" t="e">
        <f>#REF!+'Table 7 Merchant Bank Assets'!D29</f>
        <v>#REF!</v>
      </c>
      <c r="E29" s="1056" t="e">
        <f>#REF!+'Table 7 Merchant Bank Assets'!E29</f>
        <v>#REF!</v>
      </c>
      <c r="F29" s="1056" t="e">
        <f>#REF!+'Table 7 Merchant Bank Assets'!F29</f>
        <v>#REF!</v>
      </c>
      <c r="G29" s="1057" t="e">
        <f>+#REF!+'Table 7 Merchant Bank Assets'!G29</f>
        <v>#REF!</v>
      </c>
      <c r="H29" s="1057" t="e">
        <f>+#REF!+'Table 7 Merchant Bank Assets'!H29</f>
        <v>#REF!</v>
      </c>
      <c r="I29" s="1057" t="e">
        <f>#REF!+'Table 7 Merchant Bank Assets'!I29</f>
        <v>#REF!</v>
      </c>
      <c r="J29" s="1058" t="e">
        <f>#REF!+'Table 7 Merchant Bank Assets'!J29</f>
        <v>#REF!</v>
      </c>
      <c r="K29" s="1058" t="e">
        <f>#REF!+'Table 7 Merchant Bank Assets'!K29</f>
        <v>#REF!</v>
      </c>
      <c r="L29" s="1058" t="e">
        <f>'Table 7 Merchant Bank Assets'!L29+#REF!</f>
        <v>#REF!</v>
      </c>
      <c r="M29" s="1057" t="e">
        <f>#REF!+'Table 7 Merchant Bank Assets'!M29</f>
        <v>#REF!</v>
      </c>
      <c r="N29" s="1057" t="e">
        <f>#REF!+'Table 7 Merchant Bank Assets'!N29</f>
        <v>#REF!</v>
      </c>
      <c r="O29" s="1057" t="e">
        <f>#REF!+'Table 7 Merchant Bank Assets'!O29</f>
        <v>#REF!</v>
      </c>
      <c r="P29" s="1057" t="e">
        <f>#REF!+'Table 7 Merchant Bank Assets'!P29</f>
        <v>#REF!</v>
      </c>
      <c r="Q29" s="1057" t="e">
        <f>#REF!</f>
        <v>#REF!</v>
      </c>
      <c r="R29" s="1057" t="e">
        <f>#REF!+'Table 7 Merchant Bank Assets'!Q29</f>
        <v>#REF!</v>
      </c>
      <c r="S29" s="1057" t="e">
        <f>#REF!+'Table 7 Merchant Bank Assets'!R29</f>
        <v>#REF!</v>
      </c>
      <c r="T29" s="1057" t="e">
        <f>+#REF!+'Table 7 Merchant Bank Assets'!S29</f>
        <v>#REF!</v>
      </c>
      <c r="U29" s="1059" t="e">
        <f t="shared" si="0"/>
        <v>#REF!</v>
      </c>
      <c r="W29" s="1060" t="e">
        <f>+U29-'Table 7 Merchant Bank Assets'!T29-#REF!</f>
        <v>#REF!</v>
      </c>
      <c r="X29" s="1061" t="e">
        <f t="shared" si="1"/>
        <v>#REF!</v>
      </c>
      <c r="Y29" s="1030" t="e">
        <f t="shared" si="2"/>
        <v>#REF!</v>
      </c>
    </row>
    <row r="30" spans="2:25" ht="15" customHeight="1">
      <c r="B30" s="1054" t="s">
        <v>335</v>
      </c>
      <c r="C30" s="1055" t="e">
        <f>#REF!+'Table 7 Merchant Bank Assets'!C30</f>
        <v>#REF!</v>
      </c>
      <c r="D30" s="1056" t="e">
        <f>#REF!+'Table 7 Merchant Bank Assets'!D30</f>
        <v>#REF!</v>
      </c>
      <c r="E30" s="1056" t="e">
        <f>#REF!+'Table 7 Merchant Bank Assets'!E30</f>
        <v>#REF!</v>
      </c>
      <c r="F30" s="1056" t="e">
        <f>#REF!+'Table 7 Merchant Bank Assets'!F30</f>
        <v>#REF!</v>
      </c>
      <c r="G30" s="1057" t="e">
        <f>+#REF!+'Table 7 Merchant Bank Assets'!G30</f>
        <v>#REF!</v>
      </c>
      <c r="H30" s="1057" t="e">
        <f>+#REF!+'Table 7 Merchant Bank Assets'!H30</f>
        <v>#REF!</v>
      </c>
      <c r="I30" s="1057" t="e">
        <f>#REF!+'Table 7 Merchant Bank Assets'!I30</f>
        <v>#REF!</v>
      </c>
      <c r="J30" s="1058" t="e">
        <f>#REF!+'Table 7 Merchant Bank Assets'!J30</f>
        <v>#REF!</v>
      </c>
      <c r="K30" s="1058" t="e">
        <f>#REF!+'Table 7 Merchant Bank Assets'!K30</f>
        <v>#REF!</v>
      </c>
      <c r="L30" s="1058" t="e">
        <f>'Table 7 Merchant Bank Assets'!L30+#REF!</f>
        <v>#REF!</v>
      </c>
      <c r="M30" s="1057" t="e">
        <f>#REF!+'Table 7 Merchant Bank Assets'!M30</f>
        <v>#REF!</v>
      </c>
      <c r="N30" s="1057" t="e">
        <f>#REF!+'Table 7 Merchant Bank Assets'!N30</f>
        <v>#REF!</v>
      </c>
      <c r="O30" s="1057" t="e">
        <f>#REF!+'Table 7 Merchant Bank Assets'!O30</f>
        <v>#REF!</v>
      </c>
      <c r="P30" s="1057" t="e">
        <f>#REF!+'Table 7 Merchant Bank Assets'!P30</f>
        <v>#REF!</v>
      </c>
      <c r="Q30" s="1057" t="e">
        <f>#REF!</f>
        <v>#REF!</v>
      </c>
      <c r="R30" s="1057" t="e">
        <f>#REF!+'Table 7 Merchant Bank Assets'!Q30</f>
        <v>#REF!</v>
      </c>
      <c r="S30" s="1057" t="e">
        <f>#REF!+'Table 7 Merchant Bank Assets'!R30</f>
        <v>#REF!</v>
      </c>
      <c r="T30" s="1057" t="e">
        <f>+#REF!+'Table 7 Merchant Bank Assets'!S30</f>
        <v>#REF!</v>
      </c>
      <c r="U30" s="1059" t="e">
        <f t="shared" si="0"/>
        <v>#REF!</v>
      </c>
      <c r="W30" s="1060" t="e">
        <f>+U30-'Table 7 Merchant Bank Assets'!T30-#REF!</f>
        <v>#REF!</v>
      </c>
      <c r="X30" s="1061" t="e">
        <f t="shared" si="1"/>
        <v>#REF!</v>
      </c>
      <c r="Y30" s="1030" t="e">
        <f t="shared" si="2"/>
        <v>#REF!</v>
      </c>
    </row>
    <row r="31" spans="2:25" ht="15" customHeight="1">
      <c r="B31" s="1054" t="s">
        <v>336</v>
      </c>
      <c r="C31" s="1055" t="e">
        <f>#REF!+'Table 7 Merchant Bank Assets'!C31</f>
        <v>#REF!</v>
      </c>
      <c r="D31" s="1056" t="e">
        <f>#REF!+'Table 7 Merchant Bank Assets'!D31</f>
        <v>#REF!</v>
      </c>
      <c r="E31" s="1056" t="e">
        <f>#REF!+'Table 7 Merchant Bank Assets'!E31</f>
        <v>#REF!</v>
      </c>
      <c r="F31" s="1056" t="e">
        <f>#REF!+'Table 7 Merchant Bank Assets'!F31</f>
        <v>#REF!</v>
      </c>
      <c r="G31" s="1057" t="e">
        <f>+#REF!+'Table 7 Merchant Bank Assets'!G31</f>
        <v>#REF!</v>
      </c>
      <c r="H31" s="1057" t="e">
        <f>+#REF!+'Table 7 Merchant Bank Assets'!H31</f>
        <v>#REF!</v>
      </c>
      <c r="I31" s="1057" t="e">
        <f>#REF!+'Table 7 Merchant Bank Assets'!I31</f>
        <v>#REF!</v>
      </c>
      <c r="J31" s="1058" t="e">
        <f>#REF!+'Table 7 Merchant Bank Assets'!J31</f>
        <v>#REF!</v>
      </c>
      <c r="K31" s="1058" t="e">
        <f>#REF!+'Table 7 Merchant Bank Assets'!K31</f>
        <v>#REF!</v>
      </c>
      <c r="L31" s="1058" t="e">
        <f>'Table 7 Merchant Bank Assets'!L31+#REF!</f>
        <v>#REF!</v>
      </c>
      <c r="M31" s="1057" t="e">
        <f>#REF!+'Table 7 Merchant Bank Assets'!M31</f>
        <v>#REF!</v>
      </c>
      <c r="N31" s="1057" t="e">
        <f>#REF!+'Table 7 Merchant Bank Assets'!N31</f>
        <v>#REF!</v>
      </c>
      <c r="O31" s="1057" t="e">
        <f>#REF!+'Table 7 Merchant Bank Assets'!O31</f>
        <v>#REF!</v>
      </c>
      <c r="P31" s="1057" t="e">
        <f>#REF!+'Table 7 Merchant Bank Assets'!P31</f>
        <v>#REF!</v>
      </c>
      <c r="Q31" s="1057" t="e">
        <f>#REF!</f>
        <v>#REF!</v>
      </c>
      <c r="R31" s="1057" t="e">
        <f>#REF!+'Table 7 Merchant Bank Assets'!Q31</f>
        <v>#REF!</v>
      </c>
      <c r="S31" s="1057" t="e">
        <f>#REF!+'Table 7 Merchant Bank Assets'!R31</f>
        <v>#REF!</v>
      </c>
      <c r="T31" s="1057" t="e">
        <f>+#REF!+'Table 7 Merchant Bank Assets'!S31</f>
        <v>#REF!</v>
      </c>
      <c r="U31" s="1059" t="e">
        <f t="shared" si="0"/>
        <v>#REF!</v>
      </c>
      <c r="W31" s="1060" t="e">
        <f>+U31-'Table 7 Merchant Bank Assets'!T31-#REF!</f>
        <v>#REF!</v>
      </c>
      <c r="X31" s="1061" t="e">
        <f t="shared" si="1"/>
        <v>#REF!</v>
      </c>
      <c r="Y31" s="1030" t="e">
        <f t="shared" si="2"/>
        <v>#REF!</v>
      </c>
    </row>
    <row r="32" spans="2:25" ht="15" customHeight="1">
      <c r="B32" s="1054" t="s">
        <v>337</v>
      </c>
      <c r="C32" s="1055" t="e">
        <f>#REF!+'Table 7 Merchant Bank Assets'!C32</f>
        <v>#REF!</v>
      </c>
      <c r="D32" s="1056" t="e">
        <f>#REF!+'Table 7 Merchant Bank Assets'!D32</f>
        <v>#REF!</v>
      </c>
      <c r="E32" s="1056" t="e">
        <f>#REF!+'Table 7 Merchant Bank Assets'!E32</f>
        <v>#REF!</v>
      </c>
      <c r="F32" s="1056" t="e">
        <f>#REF!+'Table 7 Merchant Bank Assets'!F32</f>
        <v>#REF!</v>
      </c>
      <c r="G32" s="1057" t="e">
        <f>+#REF!+'Table 7 Merchant Bank Assets'!G32</f>
        <v>#REF!</v>
      </c>
      <c r="H32" s="1057" t="e">
        <f>+#REF!+'Table 7 Merchant Bank Assets'!H32</f>
        <v>#REF!</v>
      </c>
      <c r="I32" s="1057" t="e">
        <f>#REF!+'Table 7 Merchant Bank Assets'!I32</f>
        <v>#REF!</v>
      </c>
      <c r="J32" s="1058" t="e">
        <f>#REF!+'Table 7 Merchant Bank Assets'!J32</f>
        <v>#REF!</v>
      </c>
      <c r="K32" s="1058" t="e">
        <f>#REF!+'Table 7 Merchant Bank Assets'!K32</f>
        <v>#REF!</v>
      </c>
      <c r="L32" s="1058" t="e">
        <f>'Table 7 Merchant Bank Assets'!L32+#REF!</f>
        <v>#REF!</v>
      </c>
      <c r="M32" s="1057" t="e">
        <f>#REF!+'Table 7 Merchant Bank Assets'!M32</f>
        <v>#REF!</v>
      </c>
      <c r="N32" s="1057" t="e">
        <f>#REF!+'Table 7 Merchant Bank Assets'!N32</f>
        <v>#REF!</v>
      </c>
      <c r="O32" s="1057" t="e">
        <f>#REF!+'Table 7 Merchant Bank Assets'!O32</f>
        <v>#REF!</v>
      </c>
      <c r="P32" s="1057" t="e">
        <f>#REF!+'Table 7 Merchant Bank Assets'!P32</f>
        <v>#REF!</v>
      </c>
      <c r="Q32" s="1057" t="e">
        <f>#REF!</f>
        <v>#REF!</v>
      </c>
      <c r="R32" s="1057" t="e">
        <f>#REF!+'Table 7 Merchant Bank Assets'!Q32</f>
        <v>#REF!</v>
      </c>
      <c r="S32" s="1057" t="e">
        <f>#REF!+'Table 7 Merchant Bank Assets'!R32</f>
        <v>#REF!</v>
      </c>
      <c r="T32" s="1057" t="e">
        <f>+#REF!+'Table 7 Merchant Bank Assets'!S32</f>
        <v>#REF!</v>
      </c>
      <c r="U32" s="1059" t="e">
        <f t="shared" si="0"/>
        <v>#REF!</v>
      </c>
      <c r="W32" s="1060" t="e">
        <f>+U32-'Table 7 Merchant Bank Assets'!T32-#REF!</f>
        <v>#REF!</v>
      </c>
      <c r="X32" s="1061" t="e">
        <f t="shared" si="1"/>
        <v>#REF!</v>
      </c>
      <c r="Y32" s="1030" t="e">
        <f t="shared" si="2"/>
        <v>#REF!</v>
      </c>
    </row>
    <row r="33" spans="2:25" ht="15" customHeight="1">
      <c r="B33" s="1054" t="s">
        <v>338</v>
      </c>
      <c r="C33" s="1055" t="e">
        <f>#REF!+'Table 7 Merchant Bank Assets'!C33</f>
        <v>#REF!</v>
      </c>
      <c r="D33" s="1056" t="e">
        <f>#REF!+'Table 7 Merchant Bank Assets'!D33</f>
        <v>#REF!</v>
      </c>
      <c r="E33" s="1056" t="e">
        <f>#REF!+'Table 7 Merchant Bank Assets'!E33</f>
        <v>#REF!</v>
      </c>
      <c r="F33" s="1056" t="e">
        <f>#REF!+'Table 7 Merchant Bank Assets'!F33</f>
        <v>#REF!</v>
      </c>
      <c r="G33" s="1057" t="e">
        <f>+#REF!+'Table 7 Merchant Bank Assets'!G33</f>
        <v>#REF!</v>
      </c>
      <c r="H33" s="1057" t="e">
        <f>+#REF!+'Table 7 Merchant Bank Assets'!H33</f>
        <v>#REF!</v>
      </c>
      <c r="I33" s="1057" t="e">
        <f>#REF!+'Table 7 Merchant Bank Assets'!I33</f>
        <v>#REF!</v>
      </c>
      <c r="J33" s="1058" t="e">
        <f>#REF!+'Table 7 Merchant Bank Assets'!J33</f>
        <v>#REF!</v>
      </c>
      <c r="K33" s="1058" t="e">
        <f>#REF!+'Table 7 Merchant Bank Assets'!K33</f>
        <v>#REF!</v>
      </c>
      <c r="L33" s="1058" t="e">
        <f>'Table 7 Merchant Bank Assets'!L33+#REF!</f>
        <v>#REF!</v>
      </c>
      <c r="M33" s="1057" t="e">
        <f>#REF!+'Table 7 Merchant Bank Assets'!M33</f>
        <v>#REF!</v>
      </c>
      <c r="N33" s="1057" t="e">
        <f>#REF!+'Table 7 Merchant Bank Assets'!N33</f>
        <v>#REF!</v>
      </c>
      <c r="O33" s="1057" t="e">
        <f>#REF!+'Table 7 Merchant Bank Assets'!O33</f>
        <v>#REF!</v>
      </c>
      <c r="P33" s="1057" t="e">
        <f>#REF!+'Table 7 Merchant Bank Assets'!P33</f>
        <v>#REF!</v>
      </c>
      <c r="Q33" s="1057" t="e">
        <f>#REF!</f>
        <v>#REF!</v>
      </c>
      <c r="R33" s="1057" t="e">
        <f>#REF!+'Table 7 Merchant Bank Assets'!Q33</f>
        <v>#REF!</v>
      </c>
      <c r="S33" s="1057" t="e">
        <f>#REF!+'Table 7 Merchant Bank Assets'!R33</f>
        <v>#REF!</v>
      </c>
      <c r="T33" s="1057" t="e">
        <f>+#REF!+'Table 7 Merchant Bank Assets'!S33</f>
        <v>#REF!</v>
      </c>
      <c r="U33" s="1059" t="e">
        <f t="shared" si="0"/>
        <v>#REF!</v>
      </c>
      <c r="W33" s="1060" t="e">
        <f>+U33-'Table 7 Merchant Bank Assets'!T33-#REF!</f>
        <v>#REF!</v>
      </c>
      <c r="X33" s="1061" t="e">
        <f t="shared" si="1"/>
        <v>#REF!</v>
      </c>
      <c r="Y33" s="1030" t="e">
        <f t="shared" si="2"/>
        <v>#REF!</v>
      </c>
    </row>
    <row r="34" spans="2:25" ht="15" customHeight="1">
      <c r="B34" s="1054" t="s">
        <v>339</v>
      </c>
      <c r="C34" s="1055" t="e">
        <f>#REF!+'Table 7 Merchant Bank Assets'!C34</f>
        <v>#REF!</v>
      </c>
      <c r="D34" s="1056" t="e">
        <f>#REF!+'Table 7 Merchant Bank Assets'!D34</f>
        <v>#REF!</v>
      </c>
      <c r="E34" s="1056" t="e">
        <f>#REF!+'Table 7 Merchant Bank Assets'!E34</f>
        <v>#REF!</v>
      </c>
      <c r="F34" s="1056" t="e">
        <f>#REF!+'Table 7 Merchant Bank Assets'!F34</f>
        <v>#REF!</v>
      </c>
      <c r="G34" s="1057" t="e">
        <f>+#REF!+'Table 7 Merchant Bank Assets'!G34</f>
        <v>#REF!</v>
      </c>
      <c r="H34" s="1057" t="e">
        <f>+#REF!+'Table 7 Merchant Bank Assets'!H34</f>
        <v>#REF!</v>
      </c>
      <c r="I34" s="1057" t="e">
        <f>#REF!+'Table 7 Merchant Bank Assets'!I34</f>
        <v>#REF!</v>
      </c>
      <c r="J34" s="1058" t="e">
        <f>#REF!+'Table 7 Merchant Bank Assets'!J34</f>
        <v>#REF!</v>
      </c>
      <c r="K34" s="1058" t="e">
        <f>#REF!+'Table 7 Merchant Bank Assets'!K34</f>
        <v>#REF!</v>
      </c>
      <c r="L34" s="1058" t="e">
        <f>'Table 7 Merchant Bank Assets'!L34+#REF!</f>
        <v>#REF!</v>
      </c>
      <c r="M34" s="1057" t="e">
        <f>#REF!+'Table 7 Merchant Bank Assets'!M34</f>
        <v>#REF!</v>
      </c>
      <c r="N34" s="1057" t="e">
        <f>#REF!+'Table 7 Merchant Bank Assets'!N34</f>
        <v>#REF!</v>
      </c>
      <c r="O34" s="1057" t="e">
        <f>#REF!+'Table 7 Merchant Bank Assets'!O34</f>
        <v>#REF!</v>
      </c>
      <c r="P34" s="1057" t="e">
        <f>#REF!+'Table 7 Merchant Bank Assets'!P34</f>
        <v>#REF!</v>
      </c>
      <c r="Q34" s="1057" t="e">
        <f>#REF!</f>
        <v>#REF!</v>
      </c>
      <c r="R34" s="1057" t="e">
        <f>#REF!+'Table 7 Merchant Bank Assets'!Q34</f>
        <v>#REF!</v>
      </c>
      <c r="S34" s="1057" t="e">
        <f>#REF!+'Table 7 Merchant Bank Assets'!R34</f>
        <v>#REF!</v>
      </c>
      <c r="T34" s="1057" t="e">
        <f>+#REF!+'Table 7 Merchant Bank Assets'!S34</f>
        <v>#REF!</v>
      </c>
      <c r="U34" s="1059" t="e">
        <f t="shared" si="0"/>
        <v>#REF!</v>
      </c>
      <c r="W34" s="1060" t="e">
        <f>+U34-'Table 7 Merchant Bank Assets'!T34-#REF!</f>
        <v>#REF!</v>
      </c>
      <c r="X34" s="1061" t="e">
        <f t="shared" si="1"/>
        <v>#REF!</v>
      </c>
      <c r="Y34" s="1030" t="e">
        <f t="shared" si="2"/>
        <v>#REF!</v>
      </c>
    </row>
    <row r="35" spans="2:25" ht="15" customHeight="1">
      <c r="B35" s="1054" t="s">
        <v>340</v>
      </c>
      <c r="C35" s="1055" t="e">
        <f>#REF!+'Table 7 Merchant Bank Assets'!C35</f>
        <v>#REF!</v>
      </c>
      <c r="D35" s="1056" t="e">
        <f>#REF!+'Table 7 Merchant Bank Assets'!D35</f>
        <v>#REF!</v>
      </c>
      <c r="E35" s="1056" t="e">
        <f>#REF!+'Table 7 Merchant Bank Assets'!E35</f>
        <v>#REF!</v>
      </c>
      <c r="F35" s="1056" t="e">
        <f>#REF!+'Table 7 Merchant Bank Assets'!F35</f>
        <v>#REF!</v>
      </c>
      <c r="G35" s="1057" t="e">
        <f>+#REF!+'Table 7 Merchant Bank Assets'!G35</f>
        <v>#REF!</v>
      </c>
      <c r="H35" s="1057" t="e">
        <f>+#REF!+'Table 7 Merchant Bank Assets'!H35</f>
        <v>#REF!</v>
      </c>
      <c r="I35" s="1057" t="e">
        <f>#REF!+'Table 7 Merchant Bank Assets'!I35</f>
        <v>#REF!</v>
      </c>
      <c r="J35" s="1058" t="e">
        <f>#REF!+'Table 7 Merchant Bank Assets'!J35</f>
        <v>#REF!</v>
      </c>
      <c r="K35" s="1058" t="e">
        <f>#REF!+'Table 7 Merchant Bank Assets'!K35</f>
        <v>#REF!</v>
      </c>
      <c r="L35" s="1058" t="e">
        <f>'Table 7 Merchant Bank Assets'!L35+#REF!</f>
        <v>#REF!</v>
      </c>
      <c r="M35" s="1057" t="e">
        <f>#REF!+'Table 7 Merchant Bank Assets'!M35</f>
        <v>#REF!</v>
      </c>
      <c r="N35" s="1057" t="e">
        <f>#REF!+'Table 7 Merchant Bank Assets'!N35</f>
        <v>#REF!</v>
      </c>
      <c r="O35" s="1057" t="e">
        <f>#REF!+'Table 7 Merchant Bank Assets'!O35</f>
        <v>#REF!</v>
      </c>
      <c r="P35" s="1057" t="e">
        <f>#REF!+'Table 7 Merchant Bank Assets'!P35</f>
        <v>#REF!</v>
      </c>
      <c r="Q35" s="1057" t="e">
        <f>#REF!</f>
        <v>#REF!</v>
      </c>
      <c r="R35" s="1057" t="e">
        <f>#REF!+'Table 7 Merchant Bank Assets'!Q35</f>
        <v>#REF!</v>
      </c>
      <c r="S35" s="1057" t="e">
        <f>#REF!+'Table 7 Merchant Bank Assets'!R35</f>
        <v>#REF!</v>
      </c>
      <c r="T35" s="1057" t="e">
        <f>+#REF!+'Table 7 Merchant Bank Assets'!S35</f>
        <v>#REF!</v>
      </c>
      <c r="U35" s="1059" t="e">
        <f t="shared" si="0"/>
        <v>#REF!</v>
      </c>
      <c r="W35" s="1060" t="e">
        <f>+U35-'Table 7 Merchant Bank Assets'!T35-#REF!</f>
        <v>#REF!</v>
      </c>
      <c r="X35" s="1061" t="e">
        <f t="shared" si="1"/>
        <v>#REF!</v>
      </c>
      <c r="Y35" s="1030" t="e">
        <f t="shared" si="2"/>
        <v>#REF!</v>
      </c>
    </row>
    <row r="36" spans="2:25" ht="15" customHeight="1">
      <c r="B36" s="1054" t="s">
        <v>341</v>
      </c>
      <c r="C36" s="1055" t="e">
        <f>#REF!+'Table 7 Merchant Bank Assets'!C36</f>
        <v>#REF!</v>
      </c>
      <c r="D36" s="1056" t="e">
        <f>#REF!+'Table 7 Merchant Bank Assets'!D36</f>
        <v>#REF!</v>
      </c>
      <c r="E36" s="1056" t="e">
        <f>#REF!+'Table 7 Merchant Bank Assets'!E36</f>
        <v>#REF!</v>
      </c>
      <c r="F36" s="1056" t="e">
        <f>#REF!+'Table 7 Merchant Bank Assets'!F36</f>
        <v>#REF!</v>
      </c>
      <c r="G36" s="1057" t="e">
        <f>+#REF!+'Table 7 Merchant Bank Assets'!G36</f>
        <v>#REF!</v>
      </c>
      <c r="H36" s="1057" t="e">
        <f>+#REF!+'Table 7 Merchant Bank Assets'!H36</f>
        <v>#REF!</v>
      </c>
      <c r="I36" s="1057" t="e">
        <f>#REF!+'Table 7 Merchant Bank Assets'!I36</f>
        <v>#REF!</v>
      </c>
      <c r="J36" s="1058" t="e">
        <f>#REF!+'Table 7 Merchant Bank Assets'!J36</f>
        <v>#REF!</v>
      </c>
      <c r="K36" s="1058" t="e">
        <f>#REF!+'Table 7 Merchant Bank Assets'!K36</f>
        <v>#REF!</v>
      </c>
      <c r="L36" s="1058" t="e">
        <f>'Table 7 Merchant Bank Assets'!L36+#REF!</f>
        <v>#REF!</v>
      </c>
      <c r="M36" s="1057" t="e">
        <f>#REF!+'Table 7 Merchant Bank Assets'!M36</f>
        <v>#REF!</v>
      </c>
      <c r="N36" s="1057" t="e">
        <f>#REF!+'Table 7 Merchant Bank Assets'!N36</f>
        <v>#REF!</v>
      </c>
      <c r="O36" s="1057" t="e">
        <f>#REF!+'Table 7 Merchant Bank Assets'!O36</f>
        <v>#REF!</v>
      </c>
      <c r="P36" s="1057" t="e">
        <f>#REF!+'Table 7 Merchant Bank Assets'!P36</f>
        <v>#REF!</v>
      </c>
      <c r="Q36" s="1057" t="e">
        <f>#REF!</f>
        <v>#REF!</v>
      </c>
      <c r="R36" s="1057" t="e">
        <f>#REF!+'Table 7 Merchant Bank Assets'!Q36</f>
        <v>#REF!</v>
      </c>
      <c r="S36" s="1057" t="e">
        <f>#REF!+'Table 7 Merchant Bank Assets'!R36</f>
        <v>#REF!</v>
      </c>
      <c r="T36" s="1057" t="e">
        <f>+#REF!+'Table 7 Merchant Bank Assets'!S36</f>
        <v>#REF!</v>
      </c>
      <c r="U36" s="1059" t="e">
        <f t="shared" si="0"/>
        <v>#REF!</v>
      </c>
      <c r="W36" s="1060" t="e">
        <f>+U36-'Table 7 Merchant Bank Assets'!T36-#REF!</f>
        <v>#REF!</v>
      </c>
      <c r="X36" s="1061" t="e">
        <f t="shared" si="1"/>
        <v>#REF!</v>
      </c>
      <c r="Y36" s="1030" t="e">
        <f t="shared" si="2"/>
        <v>#REF!</v>
      </c>
    </row>
    <row r="37" spans="2:25" ht="15" customHeight="1">
      <c r="B37" s="1054" t="s">
        <v>342</v>
      </c>
      <c r="C37" s="1055" t="e">
        <f>#REF!+'Table 7 Merchant Bank Assets'!C37</f>
        <v>#REF!</v>
      </c>
      <c r="D37" s="1056" t="e">
        <f>#REF!+'Table 7 Merchant Bank Assets'!D37</f>
        <v>#REF!</v>
      </c>
      <c r="E37" s="1056" t="e">
        <f>#REF!+'Table 7 Merchant Bank Assets'!E37</f>
        <v>#REF!</v>
      </c>
      <c r="F37" s="1056" t="e">
        <f>#REF!+'Table 7 Merchant Bank Assets'!F37</f>
        <v>#REF!</v>
      </c>
      <c r="G37" s="1057" t="e">
        <f>+#REF!+'Table 7 Merchant Bank Assets'!G37</f>
        <v>#REF!</v>
      </c>
      <c r="H37" s="1057" t="e">
        <f>+#REF!+'Table 7 Merchant Bank Assets'!H37</f>
        <v>#REF!</v>
      </c>
      <c r="I37" s="1057" t="e">
        <f>#REF!+'Table 7 Merchant Bank Assets'!I37</f>
        <v>#REF!</v>
      </c>
      <c r="J37" s="1058" t="e">
        <f>#REF!+'Table 7 Merchant Bank Assets'!J37</f>
        <v>#REF!</v>
      </c>
      <c r="K37" s="1058" t="e">
        <f>#REF!+'Table 7 Merchant Bank Assets'!K37</f>
        <v>#REF!</v>
      </c>
      <c r="L37" s="1058" t="e">
        <f>'Table 7 Merchant Bank Assets'!L37+#REF!</f>
        <v>#REF!</v>
      </c>
      <c r="M37" s="1057" t="e">
        <f>#REF!+'Table 7 Merchant Bank Assets'!M37</f>
        <v>#REF!</v>
      </c>
      <c r="N37" s="1057" t="e">
        <f>#REF!+'Table 7 Merchant Bank Assets'!N37</f>
        <v>#REF!</v>
      </c>
      <c r="O37" s="1057" t="e">
        <f>#REF!+'Table 7 Merchant Bank Assets'!O37</f>
        <v>#REF!</v>
      </c>
      <c r="P37" s="1057" t="e">
        <f>#REF!+'Table 7 Merchant Bank Assets'!P37</f>
        <v>#REF!</v>
      </c>
      <c r="Q37" s="1057" t="e">
        <f>#REF!</f>
        <v>#REF!</v>
      </c>
      <c r="R37" s="1057" t="e">
        <f>#REF!+'Table 7 Merchant Bank Assets'!Q37</f>
        <v>#REF!</v>
      </c>
      <c r="S37" s="1057" t="e">
        <f>#REF!+'Table 7 Merchant Bank Assets'!R37</f>
        <v>#REF!</v>
      </c>
      <c r="T37" s="1057" t="e">
        <f>+#REF!+'Table 7 Merchant Bank Assets'!S37</f>
        <v>#REF!</v>
      </c>
      <c r="U37" s="1059" t="e">
        <f t="shared" si="0"/>
        <v>#REF!</v>
      </c>
      <c r="W37" s="1060" t="e">
        <f>+U37-'Table 7 Merchant Bank Assets'!T37-#REF!</f>
        <v>#REF!</v>
      </c>
      <c r="X37" s="1061" t="e">
        <f t="shared" si="1"/>
        <v>#REF!</v>
      </c>
      <c r="Y37" s="1030" t="e">
        <f t="shared" si="2"/>
        <v>#REF!</v>
      </c>
    </row>
    <row r="38" spans="2:25" ht="15" customHeight="1">
      <c r="B38" s="1054" t="s">
        <v>343</v>
      </c>
      <c r="C38" s="1055" t="e">
        <f>#REF!+'Table 7 Merchant Bank Assets'!C38</f>
        <v>#REF!</v>
      </c>
      <c r="D38" s="1056" t="e">
        <f>#REF!+'Table 7 Merchant Bank Assets'!D38</f>
        <v>#REF!</v>
      </c>
      <c r="E38" s="1056" t="e">
        <f>#REF!+'Table 7 Merchant Bank Assets'!E38</f>
        <v>#REF!</v>
      </c>
      <c r="F38" s="1056" t="e">
        <f>#REF!+'Table 7 Merchant Bank Assets'!F38</f>
        <v>#REF!</v>
      </c>
      <c r="G38" s="1057" t="e">
        <f>+#REF!+'Table 7 Merchant Bank Assets'!G38</f>
        <v>#REF!</v>
      </c>
      <c r="H38" s="1057" t="e">
        <f>+#REF!+'Table 7 Merchant Bank Assets'!H38</f>
        <v>#REF!</v>
      </c>
      <c r="I38" s="1057" t="e">
        <f>#REF!+'Table 7 Merchant Bank Assets'!I38</f>
        <v>#REF!</v>
      </c>
      <c r="J38" s="1058" t="e">
        <f>#REF!+'Table 7 Merchant Bank Assets'!J38</f>
        <v>#REF!</v>
      </c>
      <c r="K38" s="1058" t="e">
        <f>#REF!+'Table 7 Merchant Bank Assets'!K38</f>
        <v>#REF!</v>
      </c>
      <c r="L38" s="1058" t="e">
        <f>'Table 7 Merchant Bank Assets'!L38+#REF!</f>
        <v>#REF!</v>
      </c>
      <c r="M38" s="1057" t="e">
        <f>#REF!+'Table 7 Merchant Bank Assets'!M38</f>
        <v>#REF!</v>
      </c>
      <c r="N38" s="1057" t="e">
        <f>#REF!+'Table 7 Merchant Bank Assets'!N38</f>
        <v>#REF!</v>
      </c>
      <c r="O38" s="1057" t="e">
        <f>#REF!+'Table 7 Merchant Bank Assets'!O38</f>
        <v>#REF!</v>
      </c>
      <c r="P38" s="1057" t="e">
        <f>#REF!+'Table 7 Merchant Bank Assets'!P38</f>
        <v>#REF!</v>
      </c>
      <c r="Q38" s="1057" t="e">
        <f>#REF!</f>
        <v>#REF!</v>
      </c>
      <c r="R38" s="1057" t="e">
        <f>#REF!+'Table 7 Merchant Bank Assets'!Q38</f>
        <v>#REF!</v>
      </c>
      <c r="S38" s="1057" t="e">
        <f>#REF!+'Table 7 Merchant Bank Assets'!R38</f>
        <v>#REF!</v>
      </c>
      <c r="T38" s="1057" t="e">
        <f>+#REF!+'Table 7 Merchant Bank Assets'!S38</f>
        <v>#REF!</v>
      </c>
      <c r="U38" s="1059" t="e">
        <f t="shared" si="0"/>
        <v>#REF!</v>
      </c>
      <c r="W38" s="1060" t="e">
        <f>+U38-'Table 7 Merchant Bank Assets'!T38-#REF!</f>
        <v>#REF!</v>
      </c>
      <c r="X38" s="1061" t="e">
        <f t="shared" si="1"/>
        <v>#REF!</v>
      </c>
      <c r="Y38" s="1030" t="e">
        <f t="shared" si="2"/>
        <v>#REF!</v>
      </c>
    </row>
    <row r="39" spans="2:25" ht="15" customHeight="1">
      <c r="B39" s="1054" t="s">
        <v>344</v>
      </c>
      <c r="C39" s="1055" t="e">
        <f>#REF!+'Table 7 Merchant Bank Assets'!C39</f>
        <v>#REF!</v>
      </c>
      <c r="D39" s="1056" t="e">
        <f>#REF!+'Table 7 Merchant Bank Assets'!D39</f>
        <v>#REF!</v>
      </c>
      <c r="E39" s="1056" t="e">
        <f>#REF!+'Table 7 Merchant Bank Assets'!E39</f>
        <v>#REF!</v>
      </c>
      <c r="F39" s="1056" t="e">
        <f>#REF!+'Table 7 Merchant Bank Assets'!F39</f>
        <v>#REF!</v>
      </c>
      <c r="G39" s="1057" t="e">
        <f>+#REF!+'Table 7 Merchant Bank Assets'!G39</f>
        <v>#REF!</v>
      </c>
      <c r="H39" s="1057" t="e">
        <f>+#REF!+'Table 7 Merchant Bank Assets'!H39</f>
        <v>#REF!</v>
      </c>
      <c r="I39" s="1057" t="e">
        <f>#REF!+'Table 7 Merchant Bank Assets'!I39</f>
        <v>#REF!</v>
      </c>
      <c r="J39" s="1058" t="e">
        <f>#REF!+'Table 7 Merchant Bank Assets'!J39</f>
        <v>#REF!</v>
      </c>
      <c r="K39" s="1058" t="e">
        <f>#REF!+'Table 7 Merchant Bank Assets'!K39</f>
        <v>#REF!</v>
      </c>
      <c r="L39" s="1058" t="e">
        <f>'Table 7 Merchant Bank Assets'!L39+#REF!</f>
        <v>#REF!</v>
      </c>
      <c r="M39" s="1057" t="e">
        <f>#REF!+'Table 7 Merchant Bank Assets'!M39</f>
        <v>#REF!</v>
      </c>
      <c r="N39" s="1057" t="e">
        <f>#REF!+'Table 7 Merchant Bank Assets'!N39</f>
        <v>#REF!</v>
      </c>
      <c r="O39" s="1057" t="e">
        <f>#REF!+'Table 7 Merchant Bank Assets'!O39</f>
        <v>#REF!</v>
      </c>
      <c r="P39" s="1057" t="e">
        <f>#REF!+'Table 7 Merchant Bank Assets'!P39</f>
        <v>#REF!</v>
      </c>
      <c r="Q39" s="1057" t="e">
        <f>#REF!</f>
        <v>#REF!</v>
      </c>
      <c r="R39" s="1057" t="e">
        <f>#REF!+'Table 7 Merchant Bank Assets'!Q39</f>
        <v>#REF!</v>
      </c>
      <c r="S39" s="1057" t="e">
        <f>#REF!+'Table 7 Merchant Bank Assets'!R39</f>
        <v>#REF!</v>
      </c>
      <c r="T39" s="1057" t="e">
        <f>+#REF!+'Table 7 Merchant Bank Assets'!S39</f>
        <v>#REF!</v>
      </c>
      <c r="U39" s="1059" t="e">
        <f t="shared" si="0"/>
        <v>#REF!</v>
      </c>
      <c r="W39" s="1060" t="e">
        <f>+U39-'Table 7 Merchant Bank Assets'!T39-#REF!</f>
        <v>#REF!</v>
      </c>
      <c r="X39" s="1061" t="e">
        <f t="shared" si="1"/>
        <v>#REF!</v>
      </c>
      <c r="Y39" s="1030" t="e">
        <f t="shared" si="2"/>
        <v>#REF!</v>
      </c>
    </row>
    <row r="40" spans="2:25" ht="15" customHeight="1">
      <c r="B40" s="1054"/>
      <c r="C40" s="1055"/>
      <c r="D40" s="1056"/>
      <c r="E40" s="1056"/>
      <c r="F40" s="1056"/>
      <c r="G40" s="1057"/>
      <c r="H40" s="1057"/>
      <c r="I40" s="1057"/>
      <c r="J40" s="1058"/>
      <c r="K40" s="1058"/>
      <c r="L40" s="1058"/>
      <c r="M40" s="1057"/>
      <c r="N40" s="1057"/>
      <c r="O40" s="1057"/>
      <c r="P40" s="1057"/>
      <c r="Q40" s="1057"/>
      <c r="R40" s="1057"/>
      <c r="S40" s="1057"/>
      <c r="T40" s="1057"/>
      <c r="U40" s="1059"/>
      <c r="W40" s="1060"/>
      <c r="X40" s="1061"/>
    </row>
    <row r="41" spans="2:25" ht="15" customHeight="1">
      <c r="B41" s="1064">
        <v>2017</v>
      </c>
      <c r="C41" s="1055"/>
      <c r="D41" s="1056"/>
      <c r="E41" s="1056"/>
      <c r="F41" s="1056"/>
      <c r="G41" s="1057"/>
      <c r="H41" s="1057"/>
      <c r="I41" s="1057"/>
      <c r="J41" s="1058"/>
      <c r="K41" s="1058"/>
      <c r="L41" s="1058"/>
      <c r="M41" s="1057"/>
      <c r="N41" s="1057"/>
      <c r="O41" s="1057"/>
      <c r="P41" s="1057"/>
      <c r="Q41" s="1057"/>
      <c r="R41" s="1057"/>
      <c r="S41" s="1057"/>
      <c r="T41" s="1057"/>
      <c r="U41" s="1059"/>
      <c r="W41" s="1060"/>
      <c r="X41" s="1061"/>
    </row>
    <row r="42" spans="2:25" ht="15" customHeight="1">
      <c r="B42" s="1057" t="s">
        <v>345</v>
      </c>
      <c r="C42" s="1055" t="e">
        <f>#REF!+'Table 7 Merchant Bank Assets'!C41</f>
        <v>#REF!</v>
      </c>
      <c r="D42" s="1056" t="e">
        <f>#REF!+'Table 7 Merchant Bank Assets'!D41</f>
        <v>#REF!</v>
      </c>
      <c r="E42" s="1056" t="e">
        <f>#REF!+'Table 7 Merchant Bank Assets'!E41</f>
        <v>#REF!</v>
      </c>
      <c r="F42" s="1056" t="e">
        <f>#REF!+'Table 7 Merchant Bank Assets'!F41</f>
        <v>#REF!</v>
      </c>
      <c r="G42" s="1057" t="e">
        <f>+#REF!+'Table 7 Merchant Bank Assets'!G41</f>
        <v>#REF!</v>
      </c>
      <c r="H42" s="1057" t="e">
        <f>+#REF!+'Table 7 Merchant Bank Assets'!H41</f>
        <v>#REF!</v>
      </c>
      <c r="I42" s="1057" t="e">
        <f>#REF!+'Table 7 Merchant Bank Assets'!I41</f>
        <v>#REF!</v>
      </c>
      <c r="J42" s="1058" t="e">
        <f>#REF!+'Table 7 Merchant Bank Assets'!J41</f>
        <v>#REF!</v>
      </c>
      <c r="K42" s="1058" t="e">
        <f>#REF!+'Table 7 Merchant Bank Assets'!K41</f>
        <v>#REF!</v>
      </c>
      <c r="L42" s="1058" t="e">
        <f>'Table 7 Merchant Bank Assets'!L41+#REF!</f>
        <v>#REF!</v>
      </c>
      <c r="M42" s="1057" t="e">
        <f>#REF!+'Table 7 Merchant Bank Assets'!M41</f>
        <v>#REF!</v>
      </c>
      <c r="N42" s="1057" t="e">
        <f>#REF!+'Table 7 Merchant Bank Assets'!N41</f>
        <v>#REF!</v>
      </c>
      <c r="O42" s="1057" t="e">
        <f>#REF!+'Table 7 Merchant Bank Assets'!O41</f>
        <v>#REF!</v>
      </c>
      <c r="P42" s="1057" t="e">
        <f>#REF!+'Table 7 Merchant Bank Assets'!P41</f>
        <v>#REF!</v>
      </c>
      <c r="Q42" s="1057" t="e">
        <f>#REF!</f>
        <v>#REF!</v>
      </c>
      <c r="R42" s="1057" t="e">
        <f>#REF!+'Table 7 Merchant Bank Assets'!Q41</f>
        <v>#REF!</v>
      </c>
      <c r="S42" s="1057" t="e">
        <f>#REF!+'Table 7 Merchant Bank Assets'!R41</f>
        <v>#REF!</v>
      </c>
      <c r="T42" s="1057" t="e">
        <f>+#REF!+'Table 7 Merchant Bank Assets'!S41</f>
        <v>#REF!</v>
      </c>
      <c r="U42" s="1059" t="e">
        <f>SUM(C42:T42)</f>
        <v>#REF!</v>
      </c>
      <c r="W42" s="1060" t="e">
        <f>+U42-'Table 7 Merchant Bank Assets'!T41-#REF!</f>
        <v>#REF!</v>
      </c>
      <c r="X42" s="1061" t="e">
        <f>+W42/U42</f>
        <v>#REF!</v>
      </c>
      <c r="Y42" s="1030" t="e">
        <f>+W42*1000000</f>
        <v>#REF!</v>
      </c>
    </row>
    <row r="43" spans="2:25" ht="15" customHeight="1">
      <c r="B43" s="1057" t="s">
        <v>334</v>
      </c>
      <c r="C43" s="1055" t="e">
        <f>#REF!+'Table 7 Merchant Bank Assets'!C42</f>
        <v>#REF!</v>
      </c>
      <c r="D43" s="1056" t="e">
        <f>#REF!+'Table 7 Merchant Bank Assets'!D42</f>
        <v>#REF!</v>
      </c>
      <c r="E43" s="1056" t="e">
        <f>#REF!+'Table 7 Merchant Bank Assets'!E42</f>
        <v>#REF!</v>
      </c>
      <c r="F43" s="1056" t="e">
        <f>#REF!+'Table 7 Merchant Bank Assets'!F42</f>
        <v>#REF!</v>
      </c>
      <c r="G43" s="1057" t="e">
        <f>+#REF!+'Table 7 Merchant Bank Assets'!G42</f>
        <v>#REF!</v>
      </c>
      <c r="H43" s="1057" t="e">
        <f>+#REF!+'Table 7 Merchant Bank Assets'!H42</f>
        <v>#REF!</v>
      </c>
      <c r="I43" s="1057" t="e">
        <f>#REF!+'Table 7 Merchant Bank Assets'!I42</f>
        <v>#REF!</v>
      </c>
      <c r="J43" s="1058" t="e">
        <f>#REF!+'Table 7 Merchant Bank Assets'!J42</f>
        <v>#REF!</v>
      </c>
      <c r="K43" s="1058" t="e">
        <f>#REF!+'Table 7 Merchant Bank Assets'!K42</f>
        <v>#REF!</v>
      </c>
      <c r="L43" s="1058" t="e">
        <f>'Table 7 Merchant Bank Assets'!L42+#REF!</f>
        <v>#REF!</v>
      </c>
      <c r="M43" s="1057" t="e">
        <f>#REF!+'Table 7 Merchant Bank Assets'!M42</f>
        <v>#REF!</v>
      </c>
      <c r="N43" s="1057" t="e">
        <f>#REF!+'Table 7 Merchant Bank Assets'!N42</f>
        <v>#REF!</v>
      </c>
      <c r="O43" s="1057" t="e">
        <f>#REF!+'Table 7 Merchant Bank Assets'!O42</f>
        <v>#REF!</v>
      </c>
      <c r="P43" s="1057" t="e">
        <f>#REF!+'Table 7 Merchant Bank Assets'!P42</f>
        <v>#REF!</v>
      </c>
      <c r="Q43" s="1057" t="e">
        <f>#REF!</f>
        <v>#REF!</v>
      </c>
      <c r="R43" s="1057" t="e">
        <f>#REF!+'Table 7 Merchant Bank Assets'!Q42</f>
        <v>#REF!</v>
      </c>
      <c r="S43" s="1057" t="e">
        <f>#REF!+'Table 7 Merchant Bank Assets'!R42</f>
        <v>#REF!</v>
      </c>
      <c r="T43" s="1057" t="e">
        <f>+#REF!+'Table 7 Merchant Bank Assets'!S42</f>
        <v>#REF!</v>
      </c>
      <c r="U43" s="1059" t="e">
        <f>SUM(C43:T43)</f>
        <v>#REF!</v>
      </c>
      <c r="W43" s="1060" t="e">
        <f>+U43-'Table 7 Merchant Bank Assets'!T42-#REF!</f>
        <v>#REF!</v>
      </c>
      <c r="X43" s="1061" t="e">
        <f>+W43/U43</f>
        <v>#REF!</v>
      </c>
      <c r="Y43" s="1030" t="e">
        <f>+W43*1000000</f>
        <v>#REF!</v>
      </c>
    </row>
    <row r="44" spans="2:25" ht="15" customHeight="1">
      <c r="B44" s="1057" t="s">
        <v>335</v>
      </c>
      <c r="C44" s="1057"/>
      <c r="D44" s="1057"/>
      <c r="E44" s="1057"/>
      <c r="F44" s="1057"/>
      <c r="G44" s="1057"/>
      <c r="H44" s="1057"/>
      <c r="I44" s="1057"/>
      <c r="J44" s="1057"/>
      <c r="K44" s="1057"/>
      <c r="L44" s="1057"/>
      <c r="M44" s="1057"/>
      <c r="N44" s="1057"/>
      <c r="O44" s="1057"/>
      <c r="P44" s="1057"/>
      <c r="Q44" s="1057"/>
      <c r="R44" s="1057"/>
      <c r="S44" s="1057"/>
      <c r="T44" s="1057"/>
      <c r="U44" s="1059"/>
    </row>
    <row r="45" spans="2:25" ht="15" customHeight="1">
      <c r="B45" s="1062" t="s">
        <v>1174</v>
      </c>
      <c r="C45" s="1057"/>
      <c r="D45" s="1057"/>
      <c r="E45" s="1057"/>
      <c r="F45" s="1057"/>
      <c r="G45" s="1057"/>
      <c r="H45" s="1057"/>
      <c r="I45" s="1057"/>
      <c r="J45" s="1057"/>
      <c r="K45" s="1057"/>
      <c r="L45" s="1057"/>
      <c r="M45" s="1057"/>
      <c r="N45" s="1057"/>
      <c r="O45" s="1057"/>
      <c r="P45" s="1057"/>
      <c r="Q45" s="1057"/>
      <c r="R45" s="1057"/>
      <c r="S45" s="1057"/>
      <c r="T45" s="1057"/>
      <c r="U45" s="1059"/>
    </row>
    <row r="46" spans="2:25" ht="15" customHeight="1">
      <c r="B46" s="1057" t="s">
        <v>337</v>
      </c>
      <c r="C46" s="1062"/>
      <c r="D46" s="1057"/>
      <c r="E46" s="1057"/>
      <c r="F46" s="1057"/>
      <c r="G46" s="1057"/>
      <c r="H46" s="1057"/>
      <c r="I46" s="1057"/>
      <c r="J46" s="1057"/>
      <c r="K46" s="1057"/>
      <c r="L46" s="1057"/>
      <c r="M46" s="1057"/>
      <c r="N46" s="1057"/>
      <c r="O46" s="1057"/>
      <c r="P46" s="1057"/>
      <c r="Q46" s="1057"/>
      <c r="R46" s="1057"/>
      <c r="S46" s="1057"/>
      <c r="T46" s="1057"/>
      <c r="U46" s="1059"/>
    </row>
    <row r="47" spans="2:25" ht="15" customHeight="1">
      <c r="B47" s="1057" t="s">
        <v>338</v>
      </c>
      <c r="C47" s="1057"/>
      <c r="D47" s="1057"/>
      <c r="E47" s="1057"/>
      <c r="F47" s="1057"/>
      <c r="G47" s="1057"/>
      <c r="H47" s="1057"/>
      <c r="I47" s="1057"/>
      <c r="J47" s="1057"/>
      <c r="K47" s="1057"/>
      <c r="L47" s="1057"/>
      <c r="M47" s="1057"/>
      <c r="N47" s="1057"/>
      <c r="O47" s="1057"/>
      <c r="P47" s="1057"/>
      <c r="Q47" s="1057"/>
      <c r="R47" s="1057"/>
      <c r="S47" s="1057"/>
      <c r="T47" s="1057"/>
      <c r="U47" s="1059"/>
    </row>
    <row r="48" spans="2:25" ht="15" customHeight="1">
      <c r="B48" s="1057" t="s">
        <v>339</v>
      </c>
      <c r="C48" s="1057"/>
      <c r="D48" s="1057"/>
      <c r="E48" s="1057"/>
      <c r="F48" s="1057"/>
      <c r="G48" s="1057"/>
      <c r="H48" s="1057"/>
      <c r="I48" s="1057"/>
      <c r="J48" s="1057"/>
      <c r="K48" s="1057"/>
      <c r="L48" s="1057"/>
      <c r="M48" s="1057"/>
      <c r="N48" s="1057"/>
      <c r="O48" s="1057"/>
      <c r="P48" s="1057"/>
      <c r="Q48" s="1057"/>
      <c r="R48" s="1057"/>
      <c r="S48" s="1057"/>
      <c r="T48" s="1057"/>
      <c r="U48" s="1059"/>
    </row>
    <row r="49" spans="2:25" ht="15" customHeight="1">
      <c r="B49" s="1057" t="s">
        <v>340</v>
      </c>
      <c r="C49" s="1057"/>
      <c r="D49" s="1057"/>
      <c r="E49" s="1057"/>
      <c r="F49" s="1057"/>
      <c r="G49" s="1057"/>
      <c r="H49" s="1057"/>
      <c r="I49" s="1057"/>
      <c r="J49" s="1057"/>
      <c r="K49" s="1057"/>
      <c r="L49" s="1057"/>
      <c r="M49" s="1057"/>
      <c r="N49" s="1057"/>
      <c r="O49" s="1057"/>
      <c r="P49" s="1057"/>
      <c r="Q49" s="1057"/>
      <c r="R49" s="1057"/>
      <c r="S49" s="1057"/>
      <c r="T49" s="1057"/>
      <c r="U49" s="1059"/>
    </row>
    <row r="50" spans="2:25" ht="15" customHeight="1" thickBot="1">
      <c r="B50" s="1065" t="s">
        <v>1178</v>
      </c>
      <c r="C50" s="1057"/>
      <c r="D50" s="1057"/>
      <c r="E50" s="1057"/>
      <c r="F50" s="1057"/>
      <c r="G50" s="1057"/>
      <c r="H50" s="1057"/>
      <c r="I50" s="1057"/>
      <c r="J50" s="1057"/>
      <c r="K50" s="1057"/>
      <c r="L50" s="1057"/>
      <c r="M50" s="1057"/>
      <c r="N50" s="1057"/>
      <c r="O50" s="1057"/>
      <c r="P50" s="1057"/>
      <c r="Q50" s="1057"/>
      <c r="R50" s="1057"/>
      <c r="S50" s="1057"/>
      <c r="T50" s="1057"/>
      <c r="U50" s="1059"/>
    </row>
    <row r="51" spans="2:25" ht="15" customHeight="1" thickTop="1" thickBot="1">
      <c r="B51" s="1065"/>
      <c r="C51" s="1065"/>
      <c r="D51" s="1066"/>
      <c r="E51" s="1066"/>
      <c r="F51" s="1066"/>
      <c r="G51" s="1066"/>
      <c r="H51" s="1066"/>
      <c r="I51" s="1066"/>
      <c r="J51" s="1066"/>
      <c r="K51" s="1066"/>
      <c r="L51" s="1066"/>
      <c r="M51" s="1067"/>
      <c r="N51" s="1066"/>
      <c r="O51" s="1067"/>
      <c r="P51" s="1066"/>
      <c r="Q51" s="1066"/>
      <c r="R51" s="1066"/>
      <c r="S51" s="1066"/>
      <c r="T51" s="1066"/>
      <c r="U51" s="1068"/>
    </row>
    <row r="52" spans="2:25" ht="12" thickTop="1"/>
    <row r="53" spans="2:25" ht="16.5">
      <c r="B53" s="963" t="s">
        <v>1360</v>
      </c>
      <c r="C53" s="926"/>
      <c r="D53" s="926"/>
      <c r="E53" s="1069"/>
      <c r="F53" s="1069"/>
      <c r="G53" s="1069"/>
      <c r="H53" s="1069"/>
      <c r="I53" s="1069"/>
      <c r="J53" s="1069"/>
      <c r="K53" s="1069"/>
      <c r="L53" s="1069"/>
      <c r="M53" s="1069"/>
      <c r="N53" s="1069"/>
      <c r="O53" s="1069"/>
      <c r="P53" s="1069"/>
      <c r="Q53" s="1069"/>
      <c r="R53" s="1069"/>
      <c r="S53" s="1069"/>
      <c r="T53" s="1069"/>
      <c r="U53" s="1069"/>
      <c r="V53" s="1070"/>
    </row>
    <row r="54" spans="2:25">
      <c r="D54" s="1069"/>
      <c r="E54" s="1069"/>
      <c r="F54" s="1069"/>
      <c r="G54" s="1069"/>
      <c r="H54" s="1069"/>
      <c r="I54" s="1069"/>
      <c r="J54" s="1069"/>
      <c r="K54" s="1069"/>
      <c r="L54" s="1069"/>
      <c r="M54" s="1069"/>
      <c r="N54" s="1069"/>
      <c r="O54" s="1069"/>
      <c r="P54" s="1069"/>
      <c r="Q54" s="1069"/>
      <c r="R54" s="1069"/>
      <c r="S54" s="1069"/>
      <c r="T54" s="1069"/>
      <c r="U54" s="1069"/>
      <c r="V54" s="1070"/>
    </row>
    <row r="55" spans="2:25" ht="15.75">
      <c r="B55" s="237" t="s">
        <v>998</v>
      </c>
    </row>
    <row r="56" spans="2:25" s="921" customFormat="1" ht="15">
      <c r="B56" s="1071">
        <v>1</v>
      </c>
      <c r="C56" s="921" t="s">
        <v>1710</v>
      </c>
      <c r="W56" s="1072"/>
      <c r="X56" s="1073"/>
      <c r="Y56" s="1074"/>
    </row>
    <row r="57" spans="2:25" s="921" customFormat="1" ht="15">
      <c r="B57" s="1071">
        <v>2</v>
      </c>
      <c r="C57" s="921" t="s">
        <v>1711</v>
      </c>
      <c r="W57" s="1072"/>
      <c r="X57" s="1073"/>
      <c r="Y57" s="1074"/>
    </row>
    <row r="58" spans="2:25" s="921" customFormat="1" ht="15">
      <c r="B58" s="1071">
        <v>3</v>
      </c>
      <c r="C58" s="921" t="s">
        <v>1712</v>
      </c>
      <c r="W58" s="1072"/>
      <c r="X58" s="1073"/>
      <c r="Y58" s="1074"/>
    </row>
    <row r="59" spans="2:25" s="921" customFormat="1" ht="15">
      <c r="W59" s="1072"/>
      <c r="X59" s="1073"/>
      <c r="Y59" s="1074"/>
    </row>
    <row r="60" spans="2:25" s="921" customFormat="1" ht="15">
      <c r="W60" s="1072"/>
      <c r="X60" s="1073"/>
      <c r="Y60" s="1074"/>
    </row>
    <row r="61" spans="2:25" s="921" customFormat="1" ht="15">
      <c r="W61" s="1072"/>
      <c r="X61" s="1073"/>
      <c r="Y61" s="1074"/>
    </row>
    <row r="62" spans="2:25" s="921" customFormat="1" ht="15">
      <c r="W62" s="1072"/>
      <c r="X62" s="1073"/>
      <c r="Y62" s="1074"/>
    </row>
    <row r="63" spans="2:25" s="921" customFormat="1" ht="15">
      <c r="W63" s="1072"/>
      <c r="X63" s="1073"/>
      <c r="Y63" s="1074"/>
    </row>
    <row r="64" spans="2:25" s="921" customFormat="1" ht="15">
      <c r="W64" s="1072"/>
      <c r="X64" s="1073"/>
      <c r="Y64" s="1074"/>
    </row>
    <row r="65" spans="23:25" s="921" customFormat="1" ht="15">
      <c r="W65" s="1072"/>
      <c r="X65" s="1073"/>
      <c r="Y65" s="1074"/>
    </row>
    <row r="66" spans="23:25" s="921" customFormat="1" ht="15">
      <c r="W66" s="1072"/>
      <c r="X66" s="1073"/>
      <c r="Y66" s="1074"/>
    </row>
    <row r="67" spans="23:25" s="921" customFormat="1" ht="15">
      <c r="W67" s="1072"/>
      <c r="X67" s="1073"/>
      <c r="Y67" s="1074"/>
    </row>
    <row r="68" spans="23:25" s="921" customFormat="1" ht="15">
      <c r="W68" s="1072"/>
      <c r="X68" s="1073"/>
      <c r="Y68" s="1074"/>
    </row>
    <row r="69" spans="23:25" s="921" customFormat="1" ht="15">
      <c r="W69" s="1072"/>
      <c r="X69" s="1073"/>
      <c r="Y69" s="1074"/>
    </row>
    <row r="70" spans="23:25" s="921" customFormat="1" ht="15">
      <c r="W70" s="1072"/>
      <c r="X70" s="1073"/>
      <c r="Y70" s="1074"/>
    </row>
    <row r="71" spans="23:25" s="921" customFormat="1" ht="15">
      <c r="W71" s="1072"/>
      <c r="X71" s="1073"/>
      <c r="Y71" s="1074"/>
    </row>
    <row r="72" spans="23:25" s="921" customFormat="1" ht="15">
      <c r="W72" s="1072"/>
      <c r="X72" s="1073"/>
      <c r="Y72" s="1074"/>
    </row>
    <row r="73" spans="23:25" s="921" customFormat="1" ht="15">
      <c r="W73" s="1072"/>
      <c r="X73" s="1073"/>
      <c r="Y73" s="1074"/>
    </row>
    <row r="74" spans="23:25" s="921" customFormat="1" ht="15">
      <c r="W74" s="1072"/>
      <c r="X74" s="1073"/>
      <c r="Y74" s="1074"/>
    </row>
    <row r="75" spans="23:25" s="921" customFormat="1" ht="15">
      <c r="W75" s="1072"/>
      <c r="X75" s="1073"/>
      <c r="Y75" s="1074"/>
    </row>
    <row r="76" spans="23:25" s="921" customFormat="1" ht="15">
      <c r="W76" s="1072"/>
      <c r="X76" s="1073"/>
      <c r="Y76" s="1074"/>
    </row>
    <row r="77" spans="23:25" s="921" customFormat="1" ht="15">
      <c r="W77" s="1072"/>
      <c r="X77" s="1073"/>
      <c r="Y77" s="1074"/>
    </row>
    <row r="78" spans="23:25" s="921" customFormat="1" ht="15">
      <c r="W78" s="1072"/>
      <c r="X78" s="1073"/>
      <c r="Y78" s="1074"/>
    </row>
    <row r="79" spans="23:25" s="921" customFormat="1" ht="15">
      <c r="W79" s="1072"/>
      <c r="X79" s="1073"/>
      <c r="Y79" s="1074"/>
    </row>
    <row r="80" spans="23:25" s="921" customFormat="1" ht="15">
      <c r="W80" s="1072"/>
      <c r="X80" s="1073"/>
      <c r="Y80" s="1074"/>
    </row>
    <row r="81" spans="23:25" s="921" customFormat="1" ht="15">
      <c r="W81" s="1072"/>
      <c r="X81" s="1073"/>
      <c r="Y81" s="1074"/>
    </row>
    <row r="82" spans="23:25" s="921" customFormat="1" ht="15">
      <c r="W82" s="1072"/>
      <c r="X82" s="1073"/>
      <c r="Y82" s="1074"/>
    </row>
    <row r="83" spans="23:25" s="921" customFormat="1" ht="15">
      <c r="W83" s="1072"/>
      <c r="X83" s="1073"/>
      <c r="Y83" s="1074"/>
    </row>
    <row r="84" spans="23:25" s="921" customFormat="1" ht="15">
      <c r="W84" s="1072"/>
      <c r="X84" s="1073"/>
      <c r="Y84" s="1074"/>
    </row>
    <row r="85" spans="23:25" s="921" customFormat="1" ht="15">
      <c r="W85" s="1072"/>
      <c r="X85" s="1073"/>
      <c r="Y85" s="1074"/>
    </row>
    <row r="86" spans="23:25" s="921" customFormat="1" ht="15">
      <c r="W86" s="1072"/>
      <c r="X86" s="1073"/>
      <c r="Y86" s="1074"/>
    </row>
    <row r="87" spans="23:25" s="921" customFormat="1" ht="15">
      <c r="W87" s="1072"/>
      <c r="X87" s="1073"/>
      <c r="Y87" s="1074"/>
    </row>
    <row r="88" spans="23:25" s="921" customFormat="1" ht="15">
      <c r="W88" s="1072"/>
      <c r="X88" s="1073"/>
      <c r="Y88" s="1074"/>
    </row>
    <row r="89" spans="23:25" s="921" customFormat="1" ht="15">
      <c r="W89" s="1072"/>
      <c r="X89" s="1073"/>
      <c r="Y89" s="1074"/>
    </row>
    <row r="90" spans="23:25" s="921" customFormat="1" ht="15">
      <c r="W90" s="1072"/>
      <c r="X90" s="1073"/>
      <c r="Y90" s="1074"/>
    </row>
    <row r="91" spans="23:25" s="921" customFormat="1" ht="15">
      <c r="W91" s="1072"/>
      <c r="X91" s="1073"/>
      <c r="Y91" s="1074"/>
    </row>
    <row r="92" spans="23:25" s="921" customFormat="1" ht="15">
      <c r="W92" s="1072"/>
      <c r="X92" s="1073"/>
      <c r="Y92" s="1074"/>
    </row>
    <row r="93" spans="23:25" s="921" customFormat="1" ht="15">
      <c r="W93" s="1072"/>
      <c r="X93" s="1073"/>
      <c r="Y93" s="1074"/>
    </row>
    <row r="94" spans="23:25" s="921" customFormat="1" ht="15">
      <c r="W94" s="1072"/>
      <c r="X94" s="1073"/>
      <c r="Y94" s="1074"/>
    </row>
    <row r="95" spans="23:25" s="921" customFormat="1" ht="15">
      <c r="W95" s="1072"/>
      <c r="X95" s="1073"/>
      <c r="Y95" s="1074"/>
    </row>
    <row r="96" spans="23:25" s="921" customFormat="1" ht="15">
      <c r="W96" s="1072"/>
      <c r="X96" s="1073"/>
      <c r="Y96" s="1074"/>
    </row>
    <row r="97" spans="23:25" s="921" customFormat="1" ht="15">
      <c r="W97" s="1072"/>
      <c r="X97" s="1073"/>
      <c r="Y97" s="1074"/>
    </row>
    <row r="98" spans="23:25" s="921" customFormat="1" ht="15">
      <c r="W98" s="1072"/>
      <c r="X98" s="1073"/>
      <c r="Y98" s="1074"/>
    </row>
    <row r="99" spans="23:25" s="921" customFormat="1" ht="15">
      <c r="W99" s="1072"/>
      <c r="X99" s="1073"/>
      <c r="Y99" s="1074"/>
    </row>
    <row r="100" spans="23:25" s="921" customFormat="1" ht="15">
      <c r="W100" s="1072"/>
      <c r="X100" s="1073"/>
      <c r="Y100" s="1074"/>
    </row>
    <row r="101" spans="23:25" s="921" customFormat="1" ht="15">
      <c r="W101" s="1072"/>
      <c r="X101" s="1073"/>
      <c r="Y101" s="1074"/>
    </row>
    <row r="102" spans="23:25" s="921" customFormat="1" ht="15">
      <c r="W102" s="1072"/>
      <c r="X102" s="1073"/>
      <c r="Y102" s="1074"/>
    </row>
    <row r="103" spans="23:25" s="921" customFormat="1" ht="15">
      <c r="W103" s="1072"/>
      <c r="X103" s="1073"/>
      <c r="Y103" s="1074"/>
    </row>
    <row r="104" spans="23:25" s="921" customFormat="1" ht="15">
      <c r="W104" s="1072"/>
      <c r="X104" s="1073"/>
      <c r="Y104" s="1074"/>
    </row>
    <row r="105" spans="23:25" s="921" customFormat="1" ht="15">
      <c r="W105" s="1072"/>
      <c r="X105" s="1073"/>
      <c r="Y105" s="1074"/>
    </row>
    <row r="106" spans="23:25" s="921" customFormat="1" ht="15">
      <c r="W106" s="1072"/>
      <c r="X106" s="1073"/>
      <c r="Y106" s="1074"/>
    </row>
    <row r="107" spans="23:25" s="921" customFormat="1" ht="15">
      <c r="W107" s="1072"/>
      <c r="X107" s="1073"/>
      <c r="Y107" s="1074"/>
    </row>
    <row r="108" spans="23:25" s="921" customFormat="1" ht="15">
      <c r="W108" s="1072"/>
      <c r="X108" s="1073"/>
      <c r="Y108" s="1074"/>
    </row>
    <row r="109" spans="23:25" s="921" customFormat="1" ht="15">
      <c r="W109" s="1072"/>
      <c r="X109" s="1073"/>
      <c r="Y109" s="1074"/>
    </row>
    <row r="110" spans="23:25" s="921" customFormat="1" ht="15">
      <c r="W110" s="1072"/>
      <c r="X110" s="1073"/>
      <c r="Y110" s="1074"/>
    </row>
    <row r="111" spans="23:25" s="921" customFormat="1" ht="15">
      <c r="W111" s="1072"/>
      <c r="X111" s="1073"/>
      <c r="Y111" s="1074"/>
    </row>
    <row r="112" spans="23:25" s="921" customFormat="1" ht="15">
      <c r="W112" s="1072"/>
      <c r="X112" s="1073"/>
      <c r="Y112" s="1074"/>
    </row>
    <row r="113" spans="23:25" s="921" customFormat="1" ht="15">
      <c r="W113" s="1072"/>
      <c r="X113" s="1073"/>
      <c r="Y113" s="1074"/>
    </row>
    <row r="114" spans="23:25" s="921" customFormat="1" ht="15">
      <c r="W114" s="1072"/>
      <c r="X114" s="1073"/>
      <c r="Y114" s="1074"/>
    </row>
    <row r="115" spans="23:25" s="921" customFormat="1" ht="15">
      <c r="W115" s="1072"/>
      <c r="X115" s="1073"/>
      <c r="Y115" s="1074"/>
    </row>
    <row r="116" spans="23:25" s="921" customFormat="1" ht="15">
      <c r="W116" s="1072"/>
      <c r="X116" s="1073"/>
      <c r="Y116" s="1074"/>
    </row>
    <row r="117" spans="23:25" s="921" customFormat="1" ht="15">
      <c r="W117" s="1072"/>
      <c r="X117" s="1073"/>
      <c r="Y117" s="1074"/>
    </row>
    <row r="118" spans="23:25" s="921" customFormat="1" ht="15">
      <c r="W118" s="1072"/>
      <c r="X118" s="1073"/>
      <c r="Y118" s="1074"/>
    </row>
    <row r="119" spans="23:25" s="921" customFormat="1" ht="15">
      <c r="W119" s="1072"/>
      <c r="X119" s="1073"/>
      <c r="Y119" s="1074"/>
    </row>
    <row r="120" spans="23:25" s="921" customFormat="1" ht="15">
      <c r="W120" s="1072"/>
      <c r="X120" s="1073"/>
      <c r="Y120" s="1074"/>
    </row>
    <row r="121" spans="23:25" s="921" customFormat="1" ht="15">
      <c r="W121" s="1072"/>
      <c r="X121" s="1073"/>
      <c r="Y121" s="1074"/>
    </row>
    <row r="122" spans="23:25" s="921" customFormat="1" ht="15">
      <c r="W122" s="1072"/>
      <c r="X122" s="1073"/>
      <c r="Y122" s="1074"/>
    </row>
    <row r="123" spans="23:25" s="921" customFormat="1" ht="15">
      <c r="W123" s="1072"/>
      <c r="X123" s="1073"/>
      <c r="Y123" s="1074"/>
    </row>
    <row r="124" spans="23:25" s="921" customFormat="1" ht="15">
      <c r="W124" s="1072"/>
      <c r="X124" s="1073"/>
      <c r="Y124" s="1074"/>
    </row>
    <row r="125" spans="23:25" s="921" customFormat="1" ht="15">
      <c r="W125" s="1072"/>
      <c r="X125" s="1073"/>
      <c r="Y125" s="1074"/>
    </row>
    <row r="126" spans="23:25" s="921" customFormat="1" ht="15">
      <c r="W126" s="1072"/>
      <c r="X126" s="1073"/>
      <c r="Y126" s="1074"/>
    </row>
    <row r="127" spans="23:25" s="921" customFormat="1" ht="15">
      <c r="W127" s="1072"/>
      <c r="X127" s="1073"/>
      <c r="Y127" s="1074"/>
    </row>
    <row r="128" spans="23:25" s="921" customFormat="1" ht="15">
      <c r="W128" s="1072"/>
      <c r="X128" s="1073"/>
      <c r="Y128" s="1074"/>
    </row>
    <row r="129" spans="23:25" s="921" customFormat="1" ht="15">
      <c r="W129" s="1072"/>
      <c r="X129" s="1073"/>
      <c r="Y129" s="1074"/>
    </row>
    <row r="130" spans="23:25" s="921" customFormat="1" ht="15">
      <c r="W130" s="1072"/>
      <c r="X130" s="1073"/>
      <c r="Y130" s="1074"/>
    </row>
    <row r="131" spans="23:25" s="921" customFormat="1" ht="15">
      <c r="W131" s="1072"/>
      <c r="X131" s="1073"/>
      <c r="Y131" s="1074"/>
    </row>
    <row r="132" spans="23:25" s="921" customFormat="1" ht="15">
      <c r="W132" s="1072"/>
      <c r="X132" s="1073"/>
      <c r="Y132" s="1074"/>
    </row>
    <row r="133" spans="23:25" s="921" customFormat="1" ht="15">
      <c r="W133" s="1072"/>
      <c r="X133" s="1073"/>
      <c r="Y133" s="1074"/>
    </row>
    <row r="134" spans="23:25" s="921" customFormat="1" ht="15">
      <c r="W134" s="1072"/>
      <c r="X134" s="1073"/>
      <c r="Y134" s="1074"/>
    </row>
    <row r="135" spans="23:25" s="921" customFormat="1" ht="15">
      <c r="W135" s="1072"/>
      <c r="X135" s="1073"/>
      <c r="Y135" s="1074"/>
    </row>
    <row r="136" spans="23:25" s="921" customFormat="1" ht="15">
      <c r="W136" s="1072"/>
      <c r="X136" s="1073"/>
      <c r="Y136" s="1074"/>
    </row>
    <row r="137" spans="23:25" s="921" customFormat="1" ht="15">
      <c r="W137" s="1072"/>
      <c r="X137" s="1073"/>
      <c r="Y137" s="1074"/>
    </row>
    <row r="138" spans="23:25" s="921" customFormat="1" ht="15">
      <c r="W138" s="1072"/>
      <c r="X138" s="1073"/>
      <c r="Y138" s="1074"/>
    </row>
    <row r="139" spans="23:25" s="921" customFormat="1" ht="15">
      <c r="W139" s="1072"/>
      <c r="X139" s="1073"/>
      <c r="Y139" s="1074"/>
    </row>
    <row r="140" spans="23:25" s="921" customFormat="1" ht="15">
      <c r="W140" s="1072"/>
      <c r="X140" s="1073"/>
      <c r="Y140" s="1074"/>
    </row>
    <row r="141" spans="23:25" s="921" customFormat="1" ht="15">
      <c r="W141" s="1072"/>
      <c r="X141" s="1073"/>
      <c r="Y141" s="1074"/>
    </row>
    <row r="142" spans="23:25" s="921" customFormat="1" ht="15">
      <c r="W142" s="1072"/>
      <c r="X142" s="1073"/>
      <c r="Y142" s="1074"/>
    </row>
    <row r="143" spans="23:25" s="921" customFormat="1" ht="15">
      <c r="W143" s="1072"/>
      <c r="X143" s="1073"/>
      <c r="Y143" s="1074"/>
    </row>
    <row r="144" spans="23:25" s="921" customFormat="1" ht="15">
      <c r="W144" s="1072"/>
      <c r="X144" s="1073"/>
      <c r="Y144" s="1074"/>
    </row>
    <row r="145" spans="23:25" s="921" customFormat="1" ht="15">
      <c r="W145" s="1072"/>
      <c r="X145" s="1073"/>
      <c r="Y145" s="1074"/>
    </row>
    <row r="146" spans="23:25" s="921" customFormat="1" ht="15">
      <c r="W146" s="1072"/>
      <c r="X146" s="1073"/>
      <c r="Y146" s="1074"/>
    </row>
    <row r="147" spans="23:25" s="921" customFormat="1" ht="15">
      <c r="W147" s="1072"/>
      <c r="X147" s="1073"/>
      <c r="Y147" s="1074"/>
    </row>
    <row r="148" spans="23:25" s="921" customFormat="1" ht="15">
      <c r="W148" s="1072"/>
      <c r="X148" s="1073"/>
      <c r="Y148" s="1074"/>
    </row>
    <row r="149" spans="23:25" s="921" customFormat="1" ht="15">
      <c r="W149" s="1072"/>
      <c r="X149" s="1073"/>
      <c r="Y149" s="1074"/>
    </row>
    <row r="150" spans="23:25" s="921" customFormat="1" ht="15">
      <c r="W150" s="1072"/>
      <c r="X150" s="1073"/>
      <c r="Y150" s="1074"/>
    </row>
    <row r="151" spans="23:25" s="921" customFormat="1" ht="15">
      <c r="W151" s="1072"/>
      <c r="X151" s="1073"/>
      <c r="Y151" s="1074"/>
    </row>
    <row r="152" spans="23:25" s="921" customFormat="1" ht="15">
      <c r="W152" s="1072"/>
      <c r="X152" s="1073"/>
      <c r="Y152" s="1074"/>
    </row>
    <row r="153" spans="23:25" s="921" customFormat="1" ht="15">
      <c r="W153" s="1072"/>
      <c r="X153" s="1073"/>
      <c r="Y153" s="1074"/>
    </row>
    <row r="154" spans="23:25" s="921" customFormat="1" ht="15">
      <c r="W154" s="1072"/>
      <c r="X154" s="1073"/>
      <c r="Y154" s="1074"/>
    </row>
    <row r="155" spans="23:25" s="921" customFormat="1" ht="15">
      <c r="W155" s="1072"/>
      <c r="X155" s="1073"/>
      <c r="Y155" s="1074"/>
    </row>
    <row r="156" spans="23:25" s="921" customFormat="1" ht="15">
      <c r="W156" s="1072"/>
      <c r="X156" s="1073"/>
      <c r="Y156" s="1074"/>
    </row>
    <row r="157" spans="23:25" s="921" customFormat="1" ht="15">
      <c r="W157" s="1072"/>
      <c r="X157" s="1073"/>
      <c r="Y157" s="1074"/>
    </row>
    <row r="158" spans="23:25" s="921" customFormat="1" ht="15">
      <c r="W158" s="1072"/>
      <c r="X158" s="1073"/>
      <c r="Y158" s="1074"/>
    </row>
    <row r="159" spans="23:25" s="921" customFormat="1" ht="15">
      <c r="W159" s="1072"/>
      <c r="X159" s="1073"/>
      <c r="Y159" s="1074"/>
    </row>
    <row r="160" spans="23:25" s="921" customFormat="1" ht="15">
      <c r="W160" s="1072"/>
      <c r="X160" s="1073"/>
      <c r="Y160" s="1074"/>
    </row>
    <row r="161" spans="23:25" s="921" customFormat="1" ht="15">
      <c r="W161" s="1072"/>
      <c r="X161" s="1073"/>
      <c r="Y161" s="1074"/>
    </row>
    <row r="162" spans="23:25" s="921" customFormat="1" ht="15">
      <c r="W162" s="1072"/>
      <c r="X162" s="1073"/>
      <c r="Y162" s="1074"/>
    </row>
    <row r="163" spans="23:25" s="921" customFormat="1" ht="15">
      <c r="W163" s="1072"/>
      <c r="X163" s="1073"/>
      <c r="Y163" s="1074"/>
    </row>
    <row r="164" spans="23:25" s="921" customFormat="1" ht="15">
      <c r="W164" s="1072"/>
      <c r="X164" s="1073"/>
      <c r="Y164" s="1074"/>
    </row>
    <row r="165" spans="23:25" s="921" customFormat="1" ht="15">
      <c r="W165" s="1072"/>
      <c r="X165" s="1073"/>
      <c r="Y165" s="1074"/>
    </row>
    <row r="166" spans="23:25" s="921" customFormat="1" ht="15">
      <c r="W166" s="1072"/>
      <c r="X166" s="1073"/>
      <c r="Y166" s="1074"/>
    </row>
    <row r="167" spans="23:25" s="921" customFormat="1" ht="15">
      <c r="W167" s="1072"/>
      <c r="X167" s="1073"/>
      <c r="Y167" s="1074"/>
    </row>
    <row r="168" spans="23:25" s="921" customFormat="1" ht="15">
      <c r="W168" s="1072"/>
      <c r="X168" s="1073"/>
      <c r="Y168" s="1074"/>
    </row>
    <row r="169" spans="23:25" s="921" customFormat="1" ht="15">
      <c r="W169" s="1072"/>
      <c r="X169" s="1073"/>
      <c r="Y169" s="1074"/>
    </row>
    <row r="170" spans="23:25" s="921" customFormat="1" ht="15">
      <c r="W170" s="1072"/>
      <c r="X170" s="1073"/>
      <c r="Y170" s="1074"/>
    </row>
    <row r="171" spans="23:25" s="921" customFormat="1" ht="15">
      <c r="W171" s="1072"/>
      <c r="X171" s="1073"/>
      <c r="Y171" s="1074"/>
    </row>
    <row r="172" spans="23:25" s="921" customFormat="1" ht="15">
      <c r="W172" s="1072"/>
      <c r="X172" s="1073"/>
      <c r="Y172" s="1074"/>
    </row>
    <row r="173" spans="23:25" s="921" customFormat="1" ht="15">
      <c r="W173" s="1072"/>
      <c r="X173" s="1073"/>
      <c r="Y173" s="1074"/>
    </row>
    <row r="174" spans="23:25" s="921" customFormat="1" ht="15">
      <c r="W174" s="1072"/>
      <c r="X174" s="1073"/>
      <c r="Y174" s="1074"/>
    </row>
    <row r="175" spans="23:25" s="921" customFormat="1" ht="15">
      <c r="W175" s="1072"/>
      <c r="X175" s="1073"/>
      <c r="Y175" s="1074"/>
    </row>
    <row r="176" spans="23:25" s="921" customFormat="1" ht="15">
      <c r="W176" s="1072"/>
      <c r="X176" s="1073"/>
      <c r="Y176" s="1074"/>
    </row>
  </sheetData>
  <customSheetViews>
    <customSheetView guid="{705E0D18-9A83-42CA-8732-90923BE2EC7D}" scale="85" showGridLines="0" outlineSymbols="0" fitToPage="1" printArea="1" state="hidden" topLeftCell="A31">
      <selection activeCell="B2" sqref="B2:O2"/>
      <pageMargins left="0.01" right="0.01" top="0.17" bottom="0.02" header="0.51" footer="0.5"/>
      <printOptions horizontalCentered="1"/>
      <pageSetup paperSize="9" scale="62" orientation="landscape" horizontalDpi="300" verticalDpi="300" r:id="rId1"/>
      <headerFooter alignWithMargins="0"/>
    </customSheetView>
    <customSheetView guid="{D45E5F9E-4EA6-40A2-8A1D-3AC67FB8CE54}" scale="85" showGridLines="0" outlineSymbols="0" fitToPage="1" printArea="1" state="hidden" topLeftCell="A31">
      <selection activeCell="B2" sqref="B2:O2"/>
      <pageMargins left="0.01" right="0.01" top="0.17" bottom="0.02" header="0.51" footer="0.5"/>
      <printOptions horizontalCentered="1"/>
      <pageSetup paperSize="9" scale="62" orientation="landscape" horizontalDpi="300" verticalDpi="300" r:id="rId2"/>
      <headerFooter alignWithMargins="0"/>
    </customSheetView>
    <customSheetView guid="{89CA84C2-78F5-4B05-8F1D-B7C5F97BCB4E}" scale="85" showGridLines="0" outlineSymbols="0" fitToPage="1" printArea="1" state="hidden" topLeftCell="A31">
      <selection activeCell="B2" sqref="B2:O2"/>
      <pageMargins left="0.01" right="0.01" top="0.17" bottom="0.02" header="0.51" footer="0.5"/>
      <printOptions horizontalCentered="1"/>
      <pageSetup paperSize="9" scale="62" orientation="landscape" horizontalDpi="300" verticalDpi="300" r:id="rId3"/>
      <headerFooter alignWithMargins="0"/>
    </customSheetView>
  </customSheetViews>
  <mergeCells count="6">
    <mergeCell ref="B1:U1"/>
    <mergeCell ref="B3:U3"/>
    <mergeCell ref="D6:G6"/>
    <mergeCell ref="I6:L6"/>
    <mergeCell ref="I7:L7"/>
    <mergeCell ref="M7:P7"/>
  </mergeCells>
  <printOptions horizontalCentered="1"/>
  <pageMargins left="0.01" right="0.01" top="0.17" bottom="0.02" header="0.51" footer="0.5"/>
  <pageSetup paperSize="9" scale="62" orientation="landscape" horizontalDpi="300" verticalDpi="300" r:id="rId4"/>
  <headerFooter alignWithMargins="0"/>
</worksheet>
</file>

<file path=xl/worksheets/sheet1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D00-000000000000}">
  <sheetPr>
    <pageSetUpPr fitToPage="1"/>
  </sheetPr>
  <dimension ref="D4:X47"/>
  <sheetViews>
    <sheetView showGridLines="0" topLeftCell="C1" zoomScale="85" zoomScaleNormal="60" zoomScaleSheetLayoutView="85" workbookViewId="0">
      <pane xSplit="2" ySplit="12" topLeftCell="E40" activePane="bottomRight" state="frozen"/>
      <selection activeCell="C1" sqref="C1"/>
      <selection pane="topRight" activeCell="E1" sqref="E1"/>
      <selection pane="bottomLeft" activeCell="C13" sqref="C13"/>
      <selection pane="bottomRight" activeCell="B2" sqref="B2:O2"/>
    </sheetView>
  </sheetViews>
  <sheetFormatPr defaultColWidth="8.88671875" defaultRowHeight="12.75"/>
  <cols>
    <col min="1" max="2" width="8.88671875" style="1075"/>
    <col min="3" max="3" width="10.5546875" style="1075" customWidth="1"/>
    <col min="4" max="4" width="11.77734375" style="1075" customWidth="1"/>
    <col min="5" max="5" width="12.88671875" style="1075" customWidth="1"/>
    <col min="6" max="7" width="17.21875" style="1075" customWidth="1"/>
    <col min="8" max="8" width="17.21875" style="1077" customWidth="1"/>
    <col min="9" max="9" width="17.21875" style="1075" customWidth="1"/>
    <col min="10" max="10" width="11.88671875" style="1075" customWidth="1"/>
    <col min="11" max="11" width="10.5546875" style="1077" customWidth="1"/>
    <col min="12" max="12" width="12.109375" style="1075" bestFit="1" customWidth="1"/>
    <col min="13" max="13" width="15.88671875" style="1075" customWidth="1"/>
    <col min="14" max="14" width="13.33203125" style="1075" customWidth="1"/>
    <col min="15" max="15" width="12.77734375" style="1075" bestFit="1" customWidth="1"/>
    <col min="16" max="16" width="10.5546875" style="1075" bestFit="1" customWidth="1"/>
    <col min="17" max="17" width="11" style="1075" customWidth="1"/>
    <col min="18" max="18" width="11.109375" style="1075" customWidth="1"/>
    <col min="19" max="19" width="11.5546875" style="1075" customWidth="1"/>
    <col min="20" max="20" width="13.88671875" style="1077" customWidth="1"/>
    <col min="21" max="21" width="14.6640625" style="1075" customWidth="1"/>
    <col min="22" max="22" width="18.88671875" style="1078" customWidth="1"/>
    <col min="23" max="23" width="15.33203125" style="1075" customWidth="1"/>
    <col min="24" max="16384" width="8.88671875" style="1075"/>
  </cols>
  <sheetData>
    <row r="4" spans="4:24" ht="14.25">
      <c r="D4" s="1845" t="s">
        <v>1726</v>
      </c>
      <c r="E4" s="1845"/>
      <c r="F4" s="1845"/>
      <c r="G4" s="1845"/>
      <c r="H4" s="1845"/>
      <c r="I4" s="1845"/>
      <c r="J4" s="1845"/>
      <c r="K4" s="1845"/>
      <c r="L4" s="1845"/>
      <c r="M4" s="1845"/>
      <c r="N4" s="1845"/>
      <c r="O4" s="1845"/>
      <c r="P4" s="1845"/>
      <c r="Q4" s="1845"/>
      <c r="R4" s="1845"/>
      <c r="S4" s="1845"/>
      <c r="T4" s="1845"/>
      <c r="U4" s="754"/>
      <c r="V4" s="1076"/>
      <c r="W4" s="753"/>
      <c r="X4" s="753"/>
    </row>
    <row r="5" spans="4:24" ht="13.5" thickBot="1"/>
    <row r="6" spans="4:24" ht="13.5" thickTop="1">
      <c r="D6" s="1031"/>
      <c r="E6" s="1079"/>
      <c r="F6" s="1080"/>
      <c r="G6" s="1080"/>
      <c r="H6" s="1081"/>
      <c r="I6" s="1080"/>
      <c r="J6" s="1080"/>
      <c r="K6" s="1082"/>
      <c r="L6" s="1083"/>
      <c r="M6" s="1084"/>
      <c r="N6" s="1079"/>
      <c r="O6" s="1080"/>
      <c r="P6" s="1083"/>
      <c r="Q6" s="1084"/>
      <c r="R6" s="1084"/>
      <c r="S6" s="1084"/>
      <c r="T6" s="1085"/>
    </row>
    <row r="7" spans="4:24" ht="15" thickBot="1">
      <c r="D7" s="1086"/>
      <c r="E7" s="1820" t="s">
        <v>38</v>
      </c>
      <c r="F7" s="1818"/>
      <c r="G7" s="1818"/>
      <c r="H7" s="1818"/>
      <c r="I7" s="1818"/>
      <c r="J7" s="1818"/>
      <c r="K7" s="1819"/>
      <c r="L7" s="1087" t="s">
        <v>1694</v>
      </c>
      <c r="M7" s="1087" t="s">
        <v>1169</v>
      </c>
      <c r="N7" s="1820" t="s">
        <v>1166</v>
      </c>
      <c r="O7" s="1818"/>
      <c r="P7" s="1819"/>
      <c r="Q7" s="1043" t="s">
        <v>39</v>
      </c>
      <c r="R7" s="1043" t="s">
        <v>997</v>
      </c>
      <c r="S7" s="1043" t="s">
        <v>31</v>
      </c>
      <c r="T7" s="1043" t="s">
        <v>37</v>
      </c>
    </row>
    <row r="8" spans="4:24" ht="16.5" thickTop="1" thickBot="1">
      <c r="D8" s="1088"/>
      <c r="E8" s="1089"/>
      <c r="F8" s="1039"/>
      <c r="G8" s="1039"/>
      <c r="H8" s="1090"/>
      <c r="I8" s="1039"/>
      <c r="J8" s="1039"/>
      <c r="K8" s="1091"/>
      <c r="L8" s="1046"/>
      <c r="M8" s="1040"/>
      <c r="N8" s="1042"/>
      <c r="O8" s="1039"/>
      <c r="P8" s="1050"/>
      <c r="Q8" s="1043" t="s">
        <v>45</v>
      </c>
      <c r="R8" s="1043" t="s">
        <v>1167</v>
      </c>
      <c r="S8" s="1043" t="s">
        <v>1167</v>
      </c>
      <c r="T8" s="1043"/>
    </row>
    <row r="9" spans="4:24" ht="15.75" thickTop="1">
      <c r="D9" s="1092" t="s">
        <v>32</v>
      </c>
      <c r="E9" s="1092" t="s">
        <v>1168</v>
      </c>
      <c r="F9" s="1040" t="s">
        <v>1007</v>
      </c>
      <c r="G9" s="1040" t="s">
        <v>1713</v>
      </c>
      <c r="H9" s="1043" t="s">
        <v>1714</v>
      </c>
      <c r="I9" s="1093" t="s">
        <v>1715</v>
      </c>
      <c r="J9" s="1040" t="s">
        <v>1716</v>
      </c>
      <c r="K9" s="1043" t="s">
        <v>37</v>
      </c>
      <c r="L9" s="1040"/>
      <c r="M9" s="1040"/>
      <c r="N9" s="1044" t="s">
        <v>1005</v>
      </c>
      <c r="O9" s="1044" t="s">
        <v>1699</v>
      </c>
      <c r="P9" s="1040" t="s">
        <v>1717</v>
      </c>
      <c r="Q9" s="1043" t="s">
        <v>1008</v>
      </c>
      <c r="R9" s="1040"/>
      <c r="S9" s="1040"/>
      <c r="T9" s="1043"/>
    </row>
    <row r="10" spans="4:24" ht="15">
      <c r="D10" s="1088"/>
      <c r="E10" s="1092"/>
      <c r="F10" s="1040"/>
      <c r="G10" s="1040"/>
      <c r="H10" s="1043" t="s">
        <v>1718</v>
      </c>
      <c r="I10" s="1040" t="s">
        <v>1706</v>
      </c>
      <c r="J10" s="1040"/>
      <c r="K10" s="1043"/>
      <c r="L10" s="1040"/>
      <c r="M10" s="1040"/>
      <c r="N10" s="1040"/>
      <c r="O10" s="1040" t="s">
        <v>1719</v>
      </c>
      <c r="P10" s="1040" t="s">
        <v>1719</v>
      </c>
      <c r="Q10" s="1040"/>
      <c r="R10" s="1040"/>
      <c r="S10" s="1040"/>
      <c r="T10" s="1043"/>
    </row>
    <row r="11" spans="4:24" ht="15">
      <c r="D11" s="1088"/>
      <c r="E11" s="1092"/>
      <c r="F11" s="1040"/>
      <c r="G11" s="1040"/>
      <c r="H11" s="1043"/>
      <c r="I11" s="1040"/>
      <c r="J11" s="1040"/>
      <c r="K11" s="1043"/>
      <c r="L11" s="1040"/>
      <c r="M11" s="1040"/>
      <c r="N11" s="1040"/>
      <c r="O11" s="1040"/>
      <c r="P11" s="1040"/>
      <c r="Q11" s="1040"/>
      <c r="R11" s="1040"/>
      <c r="S11" s="1040"/>
      <c r="T11" s="1043"/>
    </row>
    <row r="12" spans="4:24" ht="15.75" thickBot="1">
      <c r="D12" s="1088"/>
      <c r="E12" s="1094"/>
      <c r="F12" s="1049"/>
      <c r="G12" s="1049"/>
      <c r="H12" s="1095"/>
      <c r="I12" s="1049"/>
      <c r="J12" s="1049"/>
      <c r="K12" s="1095"/>
      <c r="L12" s="1049"/>
      <c r="M12" s="1049"/>
      <c r="N12" s="1049"/>
      <c r="O12" s="1049"/>
      <c r="P12" s="1049"/>
      <c r="Q12" s="1049"/>
      <c r="R12" s="1049"/>
      <c r="S12" s="1049"/>
      <c r="T12" s="1095"/>
    </row>
    <row r="13" spans="4:24" ht="15.75" thickTop="1">
      <c r="D13" s="1096"/>
      <c r="E13" s="1088"/>
      <c r="F13" s="1041"/>
      <c r="G13" s="1041"/>
      <c r="H13" s="1097"/>
      <c r="I13" s="1041"/>
      <c r="J13" s="1041"/>
      <c r="K13" s="1097"/>
      <c r="L13" s="1041"/>
      <c r="M13" s="1041"/>
      <c r="N13" s="1041"/>
      <c r="O13" s="1041"/>
      <c r="P13" s="1041"/>
      <c r="Q13" s="1041"/>
      <c r="R13" s="1041"/>
      <c r="S13" s="1041"/>
      <c r="T13" s="1097"/>
      <c r="V13" s="1098" t="s">
        <v>1720</v>
      </c>
    </row>
    <row r="14" spans="4:24" ht="15">
      <c r="D14" s="1099">
        <v>2015</v>
      </c>
      <c r="E14" s="1088"/>
      <c r="F14" s="1041"/>
      <c r="G14" s="1041"/>
      <c r="H14" s="1097"/>
      <c r="I14" s="1041"/>
      <c r="J14" s="1041"/>
      <c r="K14" s="1097"/>
      <c r="L14" s="1041"/>
      <c r="M14" s="1041"/>
      <c r="N14" s="1041"/>
      <c r="O14" s="1041"/>
      <c r="P14" s="1041"/>
      <c r="Q14" s="1041"/>
      <c r="R14" s="1041"/>
      <c r="S14" s="1041"/>
      <c r="T14" s="1041"/>
      <c r="V14" s="1100"/>
      <c r="W14" s="1101" t="e">
        <f>+V15/#REF!</f>
        <v>#REF!</v>
      </c>
    </row>
    <row r="15" spans="4:24" ht="15">
      <c r="D15" s="1102" t="s">
        <v>1170</v>
      </c>
      <c r="E15" s="1103" t="e">
        <f>#REF!+'Table 8 Merchant Liabilities'!E15</f>
        <v>#REF!</v>
      </c>
      <c r="F15" s="1057" t="e">
        <f>#REF!</f>
        <v>#REF!</v>
      </c>
      <c r="G15" s="1057" t="e">
        <f>#REF!+'Table 8 Merchant Liabilities'!G15</f>
        <v>#REF!</v>
      </c>
      <c r="H15" s="1134" t="e">
        <f>SUM(E15:G15)</f>
        <v>#REF!</v>
      </c>
      <c r="I15" s="1059" t="e">
        <f>#REF!+'Table 8 Merchant Liabilities'!I15</f>
        <v>#REF!</v>
      </c>
      <c r="J15" s="1057" t="e">
        <f>#REF!+'Table 8 Merchant Liabilities'!J15</f>
        <v>#REF!</v>
      </c>
      <c r="K15" s="1059" t="e">
        <f>SUM(H15:J15)</f>
        <v>#REF!</v>
      </c>
      <c r="L15" s="1057" t="e">
        <f>#REF!+'Table 8 Merchant Liabilities'!L15</f>
        <v>#REF!</v>
      </c>
      <c r="M15" s="1057" t="e">
        <f>#REF!+'Table 8 Merchant Liabilities'!M15</f>
        <v>#REF!</v>
      </c>
      <c r="N15" s="1057" t="e">
        <f>#REF!+'Table 8 Merchant Liabilities'!N15</f>
        <v>#REF!</v>
      </c>
      <c r="O15" s="1057" t="e">
        <f>#REF!+'Table 8 Merchant Liabilities'!O15</f>
        <v>#REF!</v>
      </c>
      <c r="P15" s="1057" t="e">
        <f>#REF!+'Table 8 Merchant Liabilities'!P15</f>
        <v>#REF!</v>
      </c>
      <c r="Q15" s="1057" t="e">
        <f>#REF!+'Table 8 Merchant Liabilities'!Q15</f>
        <v>#REF!</v>
      </c>
      <c r="R15" s="1057" t="e">
        <f>#REF!+'Table 8 Merchant Liabilities'!R15</f>
        <v>#REF!</v>
      </c>
      <c r="S15" s="1057" t="e">
        <f>#REF!+'Table 8 Merchant Liabilities'!S15</f>
        <v>#REF!</v>
      </c>
      <c r="T15" s="1104" t="e">
        <f>SUM(K15:S15)</f>
        <v>#REF!</v>
      </c>
      <c r="V15" s="1105" t="e">
        <f>T15-'Table 8 Merchant Liabilities'!T15-#REF!</f>
        <v>#REF!</v>
      </c>
    </row>
    <row r="16" spans="4:24" ht="15">
      <c r="D16" s="1102" t="s">
        <v>1172</v>
      </c>
      <c r="E16" s="1103" t="e">
        <f>#REF!+'Table 8 Merchant Liabilities'!E16</f>
        <v>#REF!</v>
      </c>
      <c r="F16" s="1057" t="e">
        <f>#REF!</f>
        <v>#REF!</v>
      </c>
      <c r="G16" s="1057" t="e">
        <f>#REF!+'Table 8 Merchant Liabilities'!G16</f>
        <v>#REF!</v>
      </c>
      <c r="H16" s="1134" t="e">
        <f t="shared" ref="H16:H40" si="0">SUM(E16:G16)</f>
        <v>#REF!</v>
      </c>
      <c r="I16" s="1059" t="e">
        <f>#REF!+'Table 8 Merchant Liabilities'!I16</f>
        <v>#REF!</v>
      </c>
      <c r="J16" s="1057" t="e">
        <f>#REF!+'Table 8 Merchant Liabilities'!J16</f>
        <v>#REF!</v>
      </c>
      <c r="K16" s="1059" t="e">
        <f t="shared" ref="K16:K40" si="1">SUM(H16:J16)</f>
        <v>#REF!</v>
      </c>
      <c r="L16" s="1057" t="e">
        <f>#REF!+'Table 8 Merchant Liabilities'!L16</f>
        <v>#REF!</v>
      </c>
      <c r="M16" s="1057" t="e">
        <f>#REF!+'Table 8 Merchant Liabilities'!M16</f>
        <v>#REF!</v>
      </c>
      <c r="N16" s="1057" t="e">
        <f>#REF!+'Table 8 Merchant Liabilities'!N16</f>
        <v>#REF!</v>
      </c>
      <c r="O16" s="1057" t="e">
        <f>#REF!+'Table 8 Merchant Liabilities'!O16</f>
        <v>#REF!</v>
      </c>
      <c r="P16" s="1057" t="e">
        <f>#REF!+'Table 8 Merchant Liabilities'!P16</f>
        <v>#REF!</v>
      </c>
      <c r="Q16" s="1057" t="e">
        <f>#REF!+'Table 8 Merchant Liabilities'!Q16</f>
        <v>#REF!</v>
      </c>
      <c r="R16" s="1057" t="e">
        <f>#REF!+'Table 8 Merchant Liabilities'!R16</f>
        <v>#REF!</v>
      </c>
      <c r="S16" s="1057" t="e">
        <f>#REF!+'Table 8 Merchant Liabilities'!S16</f>
        <v>#REF!</v>
      </c>
      <c r="T16" s="1104" t="e">
        <f t="shared" ref="T16:T40" si="2">SUM(K16:S16)</f>
        <v>#REF!</v>
      </c>
      <c r="V16" s="1105" t="e">
        <f>T16-'Table 8 Merchant Liabilities'!T16-#REF!</f>
        <v>#REF!</v>
      </c>
    </row>
    <row r="17" spans="4:22" ht="15">
      <c r="D17" s="1102" t="s">
        <v>1173</v>
      </c>
      <c r="E17" s="1103" t="e">
        <f>#REF!+'Table 8 Merchant Liabilities'!E17</f>
        <v>#REF!</v>
      </c>
      <c r="F17" s="1057" t="e">
        <f>#REF!</f>
        <v>#REF!</v>
      </c>
      <c r="G17" s="1057" t="e">
        <f>#REF!+'Table 8 Merchant Liabilities'!G17</f>
        <v>#REF!</v>
      </c>
      <c r="H17" s="1134" t="e">
        <f t="shared" si="0"/>
        <v>#REF!</v>
      </c>
      <c r="I17" s="1059" t="e">
        <f>#REF!+'Table 8 Merchant Liabilities'!I17</f>
        <v>#REF!</v>
      </c>
      <c r="J17" s="1057" t="e">
        <f>#REF!+'Table 8 Merchant Liabilities'!J17</f>
        <v>#REF!</v>
      </c>
      <c r="K17" s="1059" t="e">
        <f t="shared" si="1"/>
        <v>#REF!</v>
      </c>
      <c r="L17" s="1057" t="e">
        <f>#REF!+'Table 8 Merchant Liabilities'!L17</f>
        <v>#REF!</v>
      </c>
      <c r="M17" s="1057" t="e">
        <f>#REF!+'Table 8 Merchant Liabilities'!M17</f>
        <v>#REF!</v>
      </c>
      <c r="N17" s="1057" t="e">
        <f>#REF!+'Table 8 Merchant Liabilities'!N17</f>
        <v>#REF!</v>
      </c>
      <c r="O17" s="1057" t="e">
        <f>#REF!+'Table 8 Merchant Liabilities'!O17</f>
        <v>#REF!</v>
      </c>
      <c r="P17" s="1057" t="e">
        <f>#REF!+'Table 8 Merchant Liabilities'!P17</f>
        <v>#REF!</v>
      </c>
      <c r="Q17" s="1057" t="e">
        <f>#REF!+'Table 8 Merchant Liabilities'!Q17</f>
        <v>#REF!</v>
      </c>
      <c r="R17" s="1057" t="e">
        <f>#REF!+'Table 8 Merchant Liabilities'!R17</f>
        <v>#REF!</v>
      </c>
      <c r="S17" s="1057" t="e">
        <f>#REF!+'Table 8 Merchant Liabilities'!S17</f>
        <v>#REF!</v>
      </c>
      <c r="T17" s="1104" t="e">
        <f t="shared" si="2"/>
        <v>#REF!</v>
      </c>
      <c r="V17" s="1105" t="e">
        <f>T17-'Table 8 Merchant Liabilities'!T17-#REF!</f>
        <v>#REF!</v>
      </c>
    </row>
    <row r="18" spans="4:22" ht="15">
      <c r="D18" s="1102" t="s">
        <v>1174</v>
      </c>
      <c r="E18" s="1103" t="e">
        <f>#REF!+'Table 8 Merchant Liabilities'!E18</f>
        <v>#REF!</v>
      </c>
      <c r="F18" s="1057" t="e">
        <f>#REF!</f>
        <v>#REF!</v>
      </c>
      <c r="G18" s="1057" t="e">
        <f>#REF!+'Table 8 Merchant Liabilities'!G18</f>
        <v>#REF!</v>
      </c>
      <c r="H18" s="1134" t="e">
        <f t="shared" si="0"/>
        <v>#REF!</v>
      </c>
      <c r="I18" s="1059" t="e">
        <f>#REF!+'Table 8 Merchant Liabilities'!I18</f>
        <v>#REF!</v>
      </c>
      <c r="J18" s="1057" t="e">
        <f>#REF!+'Table 8 Merchant Liabilities'!J18</f>
        <v>#REF!</v>
      </c>
      <c r="K18" s="1059" t="e">
        <f t="shared" si="1"/>
        <v>#REF!</v>
      </c>
      <c r="L18" s="1057" t="e">
        <f>#REF!+'Table 8 Merchant Liabilities'!L18</f>
        <v>#REF!</v>
      </c>
      <c r="M18" s="1057" t="e">
        <f>#REF!+'Table 8 Merchant Liabilities'!M18</f>
        <v>#REF!</v>
      </c>
      <c r="N18" s="1057" t="e">
        <f>#REF!+'Table 8 Merchant Liabilities'!N18</f>
        <v>#REF!</v>
      </c>
      <c r="O18" s="1057" t="e">
        <f>#REF!+'Table 8 Merchant Liabilities'!O18</f>
        <v>#REF!</v>
      </c>
      <c r="P18" s="1057" t="e">
        <f>#REF!+'Table 8 Merchant Liabilities'!P18</f>
        <v>#REF!</v>
      </c>
      <c r="Q18" s="1057" t="e">
        <f>#REF!+'Table 8 Merchant Liabilities'!Q18</f>
        <v>#REF!</v>
      </c>
      <c r="R18" s="1057" t="e">
        <f>#REF!+'Table 8 Merchant Liabilities'!R18</f>
        <v>#REF!</v>
      </c>
      <c r="S18" s="1057" t="e">
        <f>#REF!+'Table 8 Merchant Liabilities'!S18</f>
        <v>#REF!</v>
      </c>
      <c r="T18" s="1104" t="e">
        <f t="shared" si="2"/>
        <v>#REF!</v>
      </c>
      <c r="V18" s="1105" t="e">
        <f>T18-'Table 8 Merchant Liabilities'!T18-#REF!</f>
        <v>#REF!</v>
      </c>
    </row>
    <row r="19" spans="4:22" ht="15">
      <c r="D19" s="1102" t="s">
        <v>1165</v>
      </c>
      <c r="E19" s="1103" t="e">
        <f>#REF!+'Table 8 Merchant Liabilities'!E19</f>
        <v>#REF!</v>
      </c>
      <c r="F19" s="1057" t="e">
        <f>#REF!</f>
        <v>#REF!</v>
      </c>
      <c r="G19" s="1057" t="e">
        <f>#REF!+'Table 8 Merchant Liabilities'!G19</f>
        <v>#REF!</v>
      </c>
      <c r="H19" s="1134" t="e">
        <f t="shared" si="0"/>
        <v>#REF!</v>
      </c>
      <c r="I19" s="1059" t="e">
        <f>#REF!+'Table 8 Merchant Liabilities'!I19</f>
        <v>#REF!</v>
      </c>
      <c r="J19" s="1057" t="e">
        <f>#REF!+'Table 8 Merchant Liabilities'!J19</f>
        <v>#REF!</v>
      </c>
      <c r="K19" s="1059" t="e">
        <f t="shared" si="1"/>
        <v>#REF!</v>
      </c>
      <c r="L19" s="1057" t="e">
        <f>#REF!+'Table 8 Merchant Liabilities'!L19</f>
        <v>#REF!</v>
      </c>
      <c r="M19" s="1057" t="e">
        <f>#REF!+'Table 8 Merchant Liabilities'!M19</f>
        <v>#REF!</v>
      </c>
      <c r="N19" s="1057" t="e">
        <f>#REF!+'Table 8 Merchant Liabilities'!N19</f>
        <v>#REF!</v>
      </c>
      <c r="O19" s="1057" t="e">
        <f>#REF!+'Table 8 Merchant Liabilities'!O19</f>
        <v>#REF!</v>
      </c>
      <c r="P19" s="1057" t="e">
        <f>#REF!+'Table 8 Merchant Liabilities'!P19</f>
        <v>#REF!</v>
      </c>
      <c r="Q19" s="1057" t="e">
        <f>#REF!+'Table 8 Merchant Liabilities'!Q19</f>
        <v>#REF!</v>
      </c>
      <c r="R19" s="1057" t="e">
        <f>#REF!+'Table 8 Merchant Liabilities'!R19</f>
        <v>#REF!</v>
      </c>
      <c r="S19" s="1057" t="e">
        <f>#REF!+'Table 8 Merchant Liabilities'!S19</f>
        <v>#REF!</v>
      </c>
      <c r="T19" s="1104" t="e">
        <f t="shared" si="2"/>
        <v>#REF!</v>
      </c>
      <c r="V19" s="1105" t="e">
        <f>T19-'Table 8 Merchant Liabilities'!T19-#REF!</f>
        <v>#REF!</v>
      </c>
    </row>
    <row r="20" spans="4:22" ht="15">
      <c r="D20" s="1102" t="s">
        <v>1175</v>
      </c>
      <c r="E20" s="1103" t="e">
        <f>#REF!+'Table 8 Merchant Liabilities'!E20</f>
        <v>#REF!</v>
      </c>
      <c r="F20" s="1057" t="e">
        <f>#REF!</f>
        <v>#REF!</v>
      </c>
      <c r="G20" s="1057" t="e">
        <f>#REF!+'Table 8 Merchant Liabilities'!G20</f>
        <v>#REF!</v>
      </c>
      <c r="H20" s="1134" t="e">
        <f t="shared" si="0"/>
        <v>#REF!</v>
      </c>
      <c r="I20" s="1059" t="e">
        <f>#REF!+'Table 8 Merchant Liabilities'!I20</f>
        <v>#REF!</v>
      </c>
      <c r="J20" s="1057" t="e">
        <f>#REF!+'Table 8 Merchant Liabilities'!J20</f>
        <v>#REF!</v>
      </c>
      <c r="K20" s="1059" t="e">
        <f t="shared" si="1"/>
        <v>#REF!</v>
      </c>
      <c r="L20" s="1057" t="e">
        <f>#REF!+'Table 8 Merchant Liabilities'!L20</f>
        <v>#REF!</v>
      </c>
      <c r="M20" s="1057" t="e">
        <f>#REF!+'Table 8 Merchant Liabilities'!M20</f>
        <v>#REF!</v>
      </c>
      <c r="N20" s="1057" t="e">
        <f>#REF!+'Table 8 Merchant Liabilities'!N20</f>
        <v>#REF!</v>
      </c>
      <c r="O20" s="1057" t="e">
        <f>#REF!+'Table 8 Merchant Liabilities'!O20</f>
        <v>#REF!</v>
      </c>
      <c r="P20" s="1057" t="e">
        <f>#REF!+'Table 8 Merchant Liabilities'!P20</f>
        <v>#REF!</v>
      </c>
      <c r="Q20" s="1057" t="e">
        <f>#REF!+'Table 8 Merchant Liabilities'!Q20</f>
        <v>#REF!</v>
      </c>
      <c r="R20" s="1057" t="e">
        <f>#REF!+'Table 8 Merchant Liabilities'!R20</f>
        <v>#REF!</v>
      </c>
      <c r="S20" s="1057" t="e">
        <f>#REF!+'Table 8 Merchant Liabilities'!S20</f>
        <v>#REF!</v>
      </c>
      <c r="T20" s="1104" t="e">
        <f t="shared" si="2"/>
        <v>#REF!</v>
      </c>
      <c r="V20" s="1105" t="e">
        <f>T20-'Table 8 Merchant Liabilities'!T20-#REF!</f>
        <v>#REF!</v>
      </c>
    </row>
    <row r="21" spans="4:22" ht="15">
      <c r="D21" s="1102" t="s">
        <v>1176</v>
      </c>
      <c r="E21" s="1103" t="e">
        <f>#REF!+'Table 8 Merchant Liabilities'!E21</f>
        <v>#REF!</v>
      </c>
      <c r="F21" s="1057" t="e">
        <f>#REF!</f>
        <v>#REF!</v>
      </c>
      <c r="G21" s="1057" t="e">
        <f>#REF!+'Table 8 Merchant Liabilities'!G21</f>
        <v>#REF!</v>
      </c>
      <c r="H21" s="1134" t="e">
        <f t="shared" si="0"/>
        <v>#REF!</v>
      </c>
      <c r="I21" s="1059" t="e">
        <f>#REF!+'Table 8 Merchant Liabilities'!I21</f>
        <v>#REF!</v>
      </c>
      <c r="J21" s="1057" t="e">
        <f>#REF!+'Table 8 Merchant Liabilities'!J21</f>
        <v>#REF!</v>
      </c>
      <c r="K21" s="1059" t="e">
        <f t="shared" si="1"/>
        <v>#REF!</v>
      </c>
      <c r="L21" s="1057" t="e">
        <f>#REF!+'Table 8 Merchant Liabilities'!L21</f>
        <v>#REF!</v>
      </c>
      <c r="M21" s="1057" t="e">
        <f>#REF!+'Table 8 Merchant Liabilities'!M21</f>
        <v>#REF!</v>
      </c>
      <c r="N21" s="1057" t="e">
        <f>#REF!+'Table 8 Merchant Liabilities'!N21</f>
        <v>#REF!</v>
      </c>
      <c r="O21" s="1057" t="e">
        <f>#REF!+'Table 8 Merchant Liabilities'!O21</f>
        <v>#REF!</v>
      </c>
      <c r="P21" s="1057" t="e">
        <f>#REF!+'Table 8 Merchant Liabilities'!P21</f>
        <v>#REF!</v>
      </c>
      <c r="Q21" s="1057" t="e">
        <f>#REF!+'Table 8 Merchant Liabilities'!Q21</f>
        <v>#REF!</v>
      </c>
      <c r="R21" s="1057" t="e">
        <f>#REF!+'Table 8 Merchant Liabilities'!R21</f>
        <v>#REF!</v>
      </c>
      <c r="S21" s="1057" t="e">
        <f>#REF!+'Table 8 Merchant Liabilities'!S21</f>
        <v>#REF!</v>
      </c>
      <c r="T21" s="1104" t="e">
        <f t="shared" si="2"/>
        <v>#REF!</v>
      </c>
      <c r="V21" s="1105" t="e">
        <f>T21-'Table 8 Merchant Liabilities'!T21-#REF!</f>
        <v>#REF!</v>
      </c>
    </row>
    <row r="22" spans="4:22" ht="15">
      <c r="D22" s="1102" t="s">
        <v>1177</v>
      </c>
      <c r="E22" s="1103" t="e">
        <f>#REF!+'Table 8 Merchant Liabilities'!E22</f>
        <v>#REF!</v>
      </c>
      <c r="F22" s="1057" t="e">
        <f>#REF!</f>
        <v>#REF!</v>
      </c>
      <c r="G22" s="1057" t="e">
        <f>#REF!+'Table 8 Merchant Liabilities'!G22</f>
        <v>#REF!</v>
      </c>
      <c r="H22" s="1134" t="e">
        <f t="shared" si="0"/>
        <v>#REF!</v>
      </c>
      <c r="I22" s="1059" t="e">
        <f>#REF!+'Table 8 Merchant Liabilities'!I22</f>
        <v>#REF!</v>
      </c>
      <c r="J22" s="1057" t="e">
        <f>#REF!+'Table 8 Merchant Liabilities'!J22</f>
        <v>#REF!</v>
      </c>
      <c r="K22" s="1059" t="e">
        <f t="shared" si="1"/>
        <v>#REF!</v>
      </c>
      <c r="L22" s="1057" t="e">
        <f>#REF!+'Table 8 Merchant Liabilities'!L22</f>
        <v>#REF!</v>
      </c>
      <c r="M22" s="1057" t="e">
        <f>#REF!+'Table 8 Merchant Liabilities'!M22</f>
        <v>#REF!</v>
      </c>
      <c r="N22" s="1057" t="e">
        <f>#REF!+'Table 8 Merchant Liabilities'!N22</f>
        <v>#REF!</v>
      </c>
      <c r="O22" s="1057" t="e">
        <f>#REF!+'Table 8 Merchant Liabilities'!O22</f>
        <v>#REF!</v>
      </c>
      <c r="P22" s="1057" t="e">
        <f>#REF!+'Table 8 Merchant Liabilities'!P22</f>
        <v>#REF!</v>
      </c>
      <c r="Q22" s="1057" t="e">
        <f>#REF!+'Table 8 Merchant Liabilities'!Q22</f>
        <v>#REF!</v>
      </c>
      <c r="R22" s="1057" t="e">
        <f>#REF!+'Table 8 Merchant Liabilities'!R22</f>
        <v>#REF!</v>
      </c>
      <c r="S22" s="1057" t="e">
        <f>#REF!+'Table 8 Merchant Liabilities'!S22</f>
        <v>#REF!</v>
      </c>
      <c r="T22" s="1104" t="e">
        <f t="shared" si="2"/>
        <v>#REF!</v>
      </c>
      <c r="V22" s="1105" t="e">
        <f>T22-'Table 8 Merchant Liabilities'!T22-#REF!</f>
        <v>#REF!</v>
      </c>
    </row>
    <row r="23" spans="4:22" ht="15">
      <c r="D23" s="1102" t="s">
        <v>1178</v>
      </c>
      <c r="E23" s="1103" t="e">
        <f>#REF!+'Table 8 Merchant Liabilities'!E23</f>
        <v>#REF!</v>
      </c>
      <c r="F23" s="1057" t="e">
        <f>#REF!</f>
        <v>#REF!</v>
      </c>
      <c r="G23" s="1057" t="e">
        <f>#REF!+'Table 8 Merchant Liabilities'!G23</f>
        <v>#REF!</v>
      </c>
      <c r="H23" s="1134" t="e">
        <f t="shared" si="0"/>
        <v>#REF!</v>
      </c>
      <c r="I23" s="1059" t="e">
        <f>#REF!+'Table 8 Merchant Liabilities'!I23</f>
        <v>#REF!</v>
      </c>
      <c r="J23" s="1057" t="e">
        <f>#REF!+'Table 8 Merchant Liabilities'!J23</f>
        <v>#REF!</v>
      </c>
      <c r="K23" s="1059" t="e">
        <f t="shared" si="1"/>
        <v>#REF!</v>
      </c>
      <c r="L23" s="1057" t="e">
        <f>#REF!+'Table 8 Merchant Liabilities'!L23</f>
        <v>#REF!</v>
      </c>
      <c r="M23" s="1057" t="e">
        <f>#REF!+'Table 8 Merchant Liabilities'!M23</f>
        <v>#REF!</v>
      </c>
      <c r="N23" s="1057" t="e">
        <f>#REF!+'Table 8 Merchant Liabilities'!N23</f>
        <v>#REF!</v>
      </c>
      <c r="O23" s="1057" t="e">
        <f>#REF!+'Table 8 Merchant Liabilities'!O23</f>
        <v>#REF!</v>
      </c>
      <c r="P23" s="1057" t="e">
        <f>#REF!+'Table 8 Merchant Liabilities'!P23</f>
        <v>#REF!</v>
      </c>
      <c r="Q23" s="1057" t="e">
        <f>#REF!+'Table 8 Merchant Liabilities'!Q23</f>
        <v>#REF!</v>
      </c>
      <c r="R23" s="1057" t="e">
        <f>#REF!+'Table 8 Merchant Liabilities'!R23</f>
        <v>#REF!</v>
      </c>
      <c r="S23" s="1057" t="e">
        <f>#REF!+'Table 8 Merchant Liabilities'!S23</f>
        <v>#REF!</v>
      </c>
      <c r="T23" s="1104" t="e">
        <f t="shared" si="2"/>
        <v>#REF!</v>
      </c>
      <c r="V23" s="1105" t="e">
        <f>T23-'Table 8 Merchant Liabilities'!T23-#REF!</f>
        <v>#REF!</v>
      </c>
    </row>
    <row r="24" spans="4:22" ht="15">
      <c r="D24" s="1102" t="s">
        <v>1179</v>
      </c>
      <c r="E24" s="1103" t="e">
        <f>#REF!+'Table 8 Merchant Liabilities'!E24</f>
        <v>#REF!</v>
      </c>
      <c r="F24" s="1057" t="e">
        <f>#REF!</f>
        <v>#REF!</v>
      </c>
      <c r="G24" s="1057" t="e">
        <f>#REF!+'Table 8 Merchant Liabilities'!G24</f>
        <v>#REF!</v>
      </c>
      <c r="H24" s="1134" t="e">
        <f t="shared" si="0"/>
        <v>#REF!</v>
      </c>
      <c r="I24" s="1059" t="e">
        <f>#REF!+'Table 8 Merchant Liabilities'!I24</f>
        <v>#REF!</v>
      </c>
      <c r="J24" s="1057" t="e">
        <f>#REF!+'Table 8 Merchant Liabilities'!J24</f>
        <v>#REF!</v>
      </c>
      <c r="K24" s="1059" t="e">
        <f t="shared" si="1"/>
        <v>#REF!</v>
      </c>
      <c r="L24" s="1057" t="e">
        <f>#REF!+'Table 8 Merchant Liabilities'!L24</f>
        <v>#REF!</v>
      </c>
      <c r="M24" s="1057" t="e">
        <f>#REF!+'Table 8 Merchant Liabilities'!M24</f>
        <v>#REF!</v>
      </c>
      <c r="N24" s="1057" t="e">
        <f>#REF!+'Table 8 Merchant Liabilities'!N24</f>
        <v>#REF!</v>
      </c>
      <c r="O24" s="1057" t="e">
        <f>#REF!+'Table 8 Merchant Liabilities'!O24</f>
        <v>#REF!</v>
      </c>
      <c r="P24" s="1057" t="e">
        <f>#REF!+'Table 8 Merchant Liabilities'!P24</f>
        <v>#REF!</v>
      </c>
      <c r="Q24" s="1057" t="e">
        <f>#REF!+'Table 8 Merchant Liabilities'!Q24</f>
        <v>#REF!</v>
      </c>
      <c r="R24" s="1057" t="e">
        <f>#REF!+'Table 8 Merchant Liabilities'!R24</f>
        <v>#REF!</v>
      </c>
      <c r="S24" s="1057" t="e">
        <f>#REF!+'Table 8 Merchant Liabilities'!S24</f>
        <v>#REF!</v>
      </c>
      <c r="T24" s="1104" t="e">
        <f t="shared" si="2"/>
        <v>#REF!</v>
      </c>
      <c r="V24" s="1105" t="e">
        <f>T24-'Table 8 Merchant Liabilities'!T24-#REF!</f>
        <v>#REF!</v>
      </c>
    </row>
    <row r="25" spans="4:22" ht="15">
      <c r="D25" s="1102" t="s">
        <v>1180</v>
      </c>
      <c r="E25" s="1103" t="e">
        <f>#REF!+'Table 8 Merchant Liabilities'!E25</f>
        <v>#REF!</v>
      </c>
      <c r="F25" s="1057" t="e">
        <f>#REF!</f>
        <v>#REF!</v>
      </c>
      <c r="G25" s="1057" t="e">
        <f>#REF!+'Table 8 Merchant Liabilities'!G25</f>
        <v>#REF!</v>
      </c>
      <c r="H25" s="1134" t="e">
        <f t="shared" si="0"/>
        <v>#REF!</v>
      </c>
      <c r="I25" s="1059" t="e">
        <f>#REF!+'Table 8 Merchant Liabilities'!I25</f>
        <v>#REF!</v>
      </c>
      <c r="J25" s="1057" t="e">
        <f>#REF!+'Table 8 Merchant Liabilities'!J25</f>
        <v>#REF!</v>
      </c>
      <c r="K25" s="1059" t="e">
        <f t="shared" si="1"/>
        <v>#REF!</v>
      </c>
      <c r="L25" s="1057" t="e">
        <f>#REF!+'Table 8 Merchant Liabilities'!L25</f>
        <v>#REF!</v>
      </c>
      <c r="M25" s="1057" t="e">
        <f>#REF!+'Table 8 Merchant Liabilities'!M25</f>
        <v>#REF!</v>
      </c>
      <c r="N25" s="1057" t="e">
        <f>#REF!+'Table 8 Merchant Liabilities'!N25</f>
        <v>#REF!</v>
      </c>
      <c r="O25" s="1057" t="e">
        <f>#REF!+'Table 8 Merchant Liabilities'!O25</f>
        <v>#REF!</v>
      </c>
      <c r="P25" s="1057" t="e">
        <f>#REF!+'Table 8 Merchant Liabilities'!P25</f>
        <v>#REF!</v>
      </c>
      <c r="Q25" s="1057" t="e">
        <f>#REF!+'Table 8 Merchant Liabilities'!Q25</f>
        <v>#REF!</v>
      </c>
      <c r="R25" s="1057" t="e">
        <f>#REF!+'Table 8 Merchant Liabilities'!R25</f>
        <v>#REF!</v>
      </c>
      <c r="S25" s="1057" t="e">
        <f>#REF!+'Table 8 Merchant Liabilities'!S25</f>
        <v>#REF!</v>
      </c>
      <c r="T25" s="1104" t="e">
        <f t="shared" si="2"/>
        <v>#REF!</v>
      </c>
      <c r="V25" s="1105" t="e">
        <f>T25-'Table 8 Merchant Liabilities'!T25-#REF!</f>
        <v>#REF!</v>
      </c>
    </row>
    <row r="26" spans="4:22" ht="15">
      <c r="D26" s="1102" t="s">
        <v>1181</v>
      </c>
      <c r="E26" s="1103" t="e">
        <f>#REF!+'Table 8 Merchant Liabilities'!E26</f>
        <v>#REF!</v>
      </c>
      <c r="F26" s="1057" t="e">
        <f>#REF!</f>
        <v>#REF!</v>
      </c>
      <c r="G26" s="1057" t="e">
        <f>#REF!+'Table 8 Merchant Liabilities'!G26</f>
        <v>#REF!</v>
      </c>
      <c r="H26" s="1134" t="e">
        <f t="shared" si="0"/>
        <v>#REF!</v>
      </c>
      <c r="I26" s="1059" t="e">
        <f>#REF!+'Table 8 Merchant Liabilities'!I26</f>
        <v>#REF!</v>
      </c>
      <c r="J26" s="1057" t="e">
        <f>#REF!+'Table 8 Merchant Liabilities'!J26</f>
        <v>#REF!</v>
      </c>
      <c r="K26" s="1059" t="e">
        <f t="shared" si="1"/>
        <v>#REF!</v>
      </c>
      <c r="L26" s="1057" t="e">
        <f>#REF!+'Table 8 Merchant Liabilities'!L26</f>
        <v>#REF!</v>
      </c>
      <c r="M26" s="1057" t="e">
        <f>#REF!+'Table 8 Merchant Liabilities'!M26</f>
        <v>#REF!</v>
      </c>
      <c r="N26" s="1057" t="e">
        <f>#REF!+'Table 8 Merchant Liabilities'!N26</f>
        <v>#REF!</v>
      </c>
      <c r="O26" s="1057" t="e">
        <f>#REF!+'Table 8 Merchant Liabilities'!O26</f>
        <v>#REF!</v>
      </c>
      <c r="P26" s="1057" t="e">
        <f>#REF!+'Table 8 Merchant Liabilities'!P26</f>
        <v>#REF!</v>
      </c>
      <c r="Q26" s="1057" t="e">
        <f>#REF!+'Table 8 Merchant Liabilities'!Q26</f>
        <v>#REF!</v>
      </c>
      <c r="R26" s="1057" t="e">
        <f>#REF!+'Table 8 Merchant Liabilities'!R26</f>
        <v>#REF!</v>
      </c>
      <c r="S26" s="1057" t="e">
        <f>#REF!+'Table 8 Merchant Liabilities'!S26</f>
        <v>#REF!</v>
      </c>
      <c r="T26" s="1104" t="e">
        <f t="shared" si="2"/>
        <v>#REF!</v>
      </c>
      <c r="V26" s="1105" t="e">
        <f>T26-'Table 8 Merchant Liabilities'!T26-#REF!</f>
        <v>#REF!</v>
      </c>
    </row>
    <row r="27" spans="4:22" ht="15">
      <c r="D27" s="1102"/>
      <c r="E27" s="1103"/>
      <c r="F27" s="1057"/>
      <c r="G27" s="1057"/>
      <c r="H27" s="1134"/>
      <c r="I27" s="1059"/>
      <c r="J27" s="1057"/>
      <c r="K27" s="1059"/>
      <c r="L27" s="1057"/>
      <c r="M27" s="1057"/>
      <c r="N27" s="1057"/>
      <c r="O27" s="1057"/>
      <c r="P27" s="1057"/>
      <c r="Q27" s="1057"/>
      <c r="R27" s="1057"/>
      <c r="S27" s="1057"/>
      <c r="T27" s="1104"/>
      <c r="V27" s="1105"/>
    </row>
    <row r="28" spans="4:22" ht="15">
      <c r="D28" s="1099">
        <v>2016</v>
      </c>
      <c r="E28" s="1103"/>
      <c r="F28" s="1057"/>
      <c r="G28" s="1057"/>
      <c r="H28" s="1134"/>
      <c r="I28" s="1059"/>
      <c r="J28" s="1057"/>
      <c r="K28" s="1059"/>
      <c r="L28" s="1057"/>
      <c r="M28" s="1057"/>
      <c r="N28" s="1057"/>
      <c r="O28" s="1057"/>
      <c r="P28" s="1057"/>
      <c r="Q28" s="1057"/>
      <c r="R28" s="1057"/>
      <c r="S28" s="1057"/>
      <c r="T28" s="1104"/>
      <c r="V28" s="1105"/>
    </row>
    <row r="29" spans="4:22" ht="15">
      <c r="D29" s="1102" t="s">
        <v>1170</v>
      </c>
      <c r="E29" s="1103" t="e">
        <f>#REF!+'Table 8 Merchant Liabilities'!E29</f>
        <v>#REF!</v>
      </c>
      <c r="F29" s="1057" t="e">
        <f>#REF!</f>
        <v>#REF!</v>
      </c>
      <c r="G29" s="1057" t="e">
        <f>#REF!+'Table 8 Merchant Liabilities'!G29</f>
        <v>#REF!</v>
      </c>
      <c r="H29" s="1134" t="e">
        <f t="shared" si="0"/>
        <v>#REF!</v>
      </c>
      <c r="I29" s="1059" t="e">
        <f>#REF!+'Table 8 Merchant Liabilities'!I29</f>
        <v>#REF!</v>
      </c>
      <c r="J29" s="1057" t="e">
        <f>#REF!+'Table 8 Merchant Liabilities'!J29</f>
        <v>#REF!</v>
      </c>
      <c r="K29" s="1059" t="e">
        <f t="shared" si="1"/>
        <v>#REF!</v>
      </c>
      <c r="L29" s="1057" t="e">
        <f>#REF!+'Table 8 Merchant Liabilities'!L29</f>
        <v>#REF!</v>
      </c>
      <c r="M29" s="1057" t="e">
        <f>#REF!+'Table 8 Merchant Liabilities'!M29</f>
        <v>#REF!</v>
      </c>
      <c r="N29" s="1057" t="e">
        <f>#REF!+'Table 8 Merchant Liabilities'!N29</f>
        <v>#REF!</v>
      </c>
      <c r="O29" s="1057" t="e">
        <f>#REF!+'Table 8 Merchant Liabilities'!O29</f>
        <v>#REF!</v>
      </c>
      <c r="P29" s="1057" t="e">
        <f>#REF!+'Table 8 Merchant Liabilities'!P29</f>
        <v>#REF!</v>
      </c>
      <c r="Q29" s="1057" t="e">
        <f>#REF!+'Table 8 Merchant Liabilities'!Q29</f>
        <v>#REF!</v>
      </c>
      <c r="R29" s="1057" t="e">
        <f>#REF!+'Table 8 Merchant Liabilities'!R29</f>
        <v>#REF!</v>
      </c>
      <c r="S29" s="1057" t="e">
        <f>#REF!+'Table 8 Merchant Liabilities'!S29</f>
        <v>#REF!</v>
      </c>
      <c r="T29" s="1104" t="e">
        <f t="shared" si="2"/>
        <v>#REF!</v>
      </c>
      <c r="V29" s="1105" t="e">
        <f>T29-'Table 8 Merchant Liabilities'!T29-#REF!</f>
        <v>#REF!</v>
      </c>
    </row>
    <row r="30" spans="4:22" ht="15">
      <c r="D30" s="1102" t="s">
        <v>1172</v>
      </c>
      <c r="E30" s="1103" t="e">
        <f>#REF!+'Table 8 Merchant Liabilities'!E30</f>
        <v>#REF!</v>
      </c>
      <c r="F30" s="1057" t="e">
        <f>#REF!</f>
        <v>#REF!</v>
      </c>
      <c r="G30" s="1057" t="e">
        <f>#REF!+'Table 8 Merchant Liabilities'!G30</f>
        <v>#REF!</v>
      </c>
      <c r="H30" s="1134" t="e">
        <f t="shared" si="0"/>
        <v>#REF!</v>
      </c>
      <c r="I30" s="1059" t="e">
        <f>#REF!+'Table 8 Merchant Liabilities'!I30</f>
        <v>#REF!</v>
      </c>
      <c r="J30" s="1057" t="e">
        <f>#REF!+'Table 8 Merchant Liabilities'!J30</f>
        <v>#REF!</v>
      </c>
      <c r="K30" s="1059" t="e">
        <f t="shared" si="1"/>
        <v>#REF!</v>
      </c>
      <c r="L30" s="1057" t="e">
        <f>#REF!+'Table 8 Merchant Liabilities'!L30</f>
        <v>#REF!</v>
      </c>
      <c r="M30" s="1057" t="e">
        <f>#REF!+'Table 8 Merchant Liabilities'!M30</f>
        <v>#REF!</v>
      </c>
      <c r="N30" s="1057" t="e">
        <f>#REF!+'Table 8 Merchant Liabilities'!N30</f>
        <v>#REF!</v>
      </c>
      <c r="O30" s="1057" t="e">
        <f>#REF!+'Table 8 Merchant Liabilities'!O30</f>
        <v>#REF!</v>
      </c>
      <c r="P30" s="1057" t="e">
        <f>#REF!+'Table 8 Merchant Liabilities'!P30</f>
        <v>#REF!</v>
      </c>
      <c r="Q30" s="1057" t="e">
        <f>#REF!+'Table 8 Merchant Liabilities'!Q30</f>
        <v>#REF!</v>
      </c>
      <c r="R30" s="1057" t="e">
        <f>#REF!+'Table 8 Merchant Liabilities'!R30</f>
        <v>#REF!</v>
      </c>
      <c r="S30" s="1057" t="e">
        <f>#REF!+'Table 8 Merchant Liabilities'!S30</f>
        <v>#REF!</v>
      </c>
      <c r="T30" s="1104" t="e">
        <f t="shared" si="2"/>
        <v>#REF!</v>
      </c>
      <c r="V30" s="1105" t="e">
        <f>T30-'Table 8 Merchant Liabilities'!T30-#REF!</f>
        <v>#REF!</v>
      </c>
    </row>
    <row r="31" spans="4:22" ht="15">
      <c r="D31" s="1102" t="s">
        <v>1173</v>
      </c>
      <c r="E31" s="1103" t="e">
        <f>#REF!+'Table 8 Merchant Liabilities'!E31</f>
        <v>#REF!</v>
      </c>
      <c r="F31" s="1057" t="e">
        <f>#REF!</f>
        <v>#REF!</v>
      </c>
      <c r="G31" s="1057" t="e">
        <f>#REF!+'Table 8 Merchant Liabilities'!G31</f>
        <v>#REF!</v>
      </c>
      <c r="H31" s="1134" t="e">
        <f t="shared" si="0"/>
        <v>#REF!</v>
      </c>
      <c r="I31" s="1059" t="e">
        <f>#REF!+'Table 8 Merchant Liabilities'!I31</f>
        <v>#REF!</v>
      </c>
      <c r="J31" s="1057" t="e">
        <f>#REF!+'Table 8 Merchant Liabilities'!J31</f>
        <v>#REF!</v>
      </c>
      <c r="K31" s="1059" t="e">
        <f t="shared" si="1"/>
        <v>#REF!</v>
      </c>
      <c r="L31" s="1057" t="e">
        <f>#REF!+'Table 8 Merchant Liabilities'!L31</f>
        <v>#REF!</v>
      </c>
      <c r="M31" s="1057" t="e">
        <f>#REF!+'Table 8 Merchant Liabilities'!M31</f>
        <v>#REF!</v>
      </c>
      <c r="N31" s="1057" t="e">
        <f>#REF!+'Table 8 Merchant Liabilities'!N31</f>
        <v>#REF!</v>
      </c>
      <c r="O31" s="1057" t="e">
        <f>#REF!+'Table 8 Merchant Liabilities'!O31</f>
        <v>#REF!</v>
      </c>
      <c r="P31" s="1057" t="e">
        <f>#REF!+'Table 8 Merchant Liabilities'!P31</f>
        <v>#REF!</v>
      </c>
      <c r="Q31" s="1057" t="e">
        <f>#REF!+'Table 8 Merchant Liabilities'!Q31</f>
        <v>#REF!</v>
      </c>
      <c r="R31" s="1057" t="e">
        <f>#REF!+'Table 8 Merchant Liabilities'!R31</f>
        <v>#REF!</v>
      </c>
      <c r="S31" s="1057" t="e">
        <f>#REF!+'Table 8 Merchant Liabilities'!S31</f>
        <v>#REF!</v>
      </c>
      <c r="T31" s="1104" t="e">
        <f t="shared" si="2"/>
        <v>#REF!</v>
      </c>
      <c r="V31" s="1105" t="e">
        <f>T31-'Table 8 Merchant Liabilities'!T31-#REF!</f>
        <v>#REF!</v>
      </c>
    </row>
    <row r="32" spans="4:22" ht="15">
      <c r="D32" s="1102" t="s">
        <v>1174</v>
      </c>
      <c r="E32" s="1103" t="e">
        <f>#REF!+'Table 8 Merchant Liabilities'!E32</f>
        <v>#REF!</v>
      </c>
      <c r="F32" s="1057" t="e">
        <f>#REF!</f>
        <v>#REF!</v>
      </c>
      <c r="G32" s="1057" t="e">
        <f>#REF!+'Table 8 Merchant Liabilities'!G32</f>
        <v>#REF!</v>
      </c>
      <c r="H32" s="1134" t="e">
        <f t="shared" si="0"/>
        <v>#REF!</v>
      </c>
      <c r="I32" s="1059" t="e">
        <f>#REF!+'Table 8 Merchant Liabilities'!I32</f>
        <v>#REF!</v>
      </c>
      <c r="J32" s="1057" t="e">
        <f>#REF!+'Table 8 Merchant Liabilities'!J32</f>
        <v>#REF!</v>
      </c>
      <c r="K32" s="1059" t="e">
        <f t="shared" si="1"/>
        <v>#REF!</v>
      </c>
      <c r="L32" s="1057" t="e">
        <f>#REF!+'Table 8 Merchant Liabilities'!L32</f>
        <v>#REF!</v>
      </c>
      <c r="M32" s="1057" t="e">
        <f>#REF!+'Table 8 Merchant Liabilities'!M32</f>
        <v>#REF!</v>
      </c>
      <c r="N32" s="1057" t="e">
        <f>#REF!+'Table 8 Merchant Liabilities'!N32</f>
        <v>#REF!</v>
      </c>
      <c r="O32" s="1057" t="e">
        <f>#REF!+'Table 8 Merchant Liabilities'!O32</f>
        <v>#REF!</v>
      </c>
      <c r="P32" s="1057" t="e">
        <f>#REF!+'Table 8 Merchant Liabilities'!P32</f>
        <v>#REF!</v>
      </c>
      <c r="Q32" s="1057" t="e">
        <f>#REF!+'Table 8 Merchant Liabilities'!Q32</f>
        <v>#REF!</v>
      </c>
      <c r="R32" s="1057" t="e">
        <f>#REF!+'Table 8 Merchant Liabilities'!R32</f>
        <v>#REF!</v>
      </c>
      <c r="S32" s="1057" t="e">
        <f>#REF!+'Table 8 Merchant Liabilities'!S32</f>
        <v>#REF!</v>
      </c>
      <c r="T32" s="1104" t="e">
        <f t="shared" si="2"/>
        <v>#REF!</v>
      </c>
      <c r="V32" s="1105" t="e">
        <f>T32-'Table 8 Merchant Liabilities'!T32-#REF!</f>
        <v>#REF!</v>
      </c>
    </row>
    <row r="33" spans="4:23" ht="15">
      <c r="D33" s="1102" t="s">
        <v>1165</v>
      </c>
      <c r="E33" s="1103" t="e">
        <f>#REF!+'Table 8 Merchant Liabilities'!E33</f>
        <v>#REF!</v>
      </c>
      <c r="F33" s="1057" t="e">
        <f>#REF!</f>
        <v>#REF!</v>
      </c>
      <c r="G33" s="1057" t="e">
        <f>#REF!+'Table 8 Merchant Liabilities'!G33</f>
        <v>#REF!</v>
      </c>
      <c r="H33" s="1134" t="e">
        <f t="shared" si="0"/>
        <v>#REF!</v>
      </c>
      <c r="I33" s="1059" t="e">
        <f>#REF!+'Table 8 Merchant Liabilities'!I33</f>
        <v>#REF!</v>
      </c>
      <c r="J33" s="1057" t="e">
        <f>#REF!+'Table 8 Merchant Liabilities'!J33</f>
        <v>#REF!</v>
      </c>
      <c r="K33" s="1059" t="e">
        <f t="shared" si="1"/>
        <v>#REF!</v>
      </c>
      <c r="L33" s="1057" t="e">
        <f>#REF!+'Table 8 Merchant Liabilities'!L33</f>
        <v>#REF!</v>
      </c>
      <c r="M33" s="1057" t="e">
        <f>#REF!+'Table 8 Merchant Liabilities'!M33</f>
        <v>#REF!</v>
      </c>
      <c r="N33" s="1057" t="e">
        <f>#REF!+'Table 8 Merchant Liabilities'!N33</f>
        <v>#REF!</v>
      </c>
      <c r="O33" s="1057" t="e">
        <f>#REF!+'Table 8 Merchant Liabilities'!O33</f>
        <v>#REF!</v>
      </c>
      <c r="P33" s="1057" t="e">
        <f>#REF!+'Table 8 Merchant Liabilities'!P33</f>
        <v>#REF!</v>
      </c>
      <c r="Q33" s="1057" t="e">
        <f>#REF!+'Table 8 Merchant Liabilities'!Q33</f>
        <v>#REF!</v>
      </c>
      <c r="R33" s="1057" t="e">
        <f>#REF!+'Table 8 Merchant Liabilities'!R33</f>
        <v>#REF!</v>
      </c>
      <c r="S33" s="1057" t="e">
        <f>#REF!+'Table 8 Merchant Liabilities'!S33</f>
        <v>#REF!</v>
      </c>
      <c r="T33" s="1104" t="e">
        <f t="shared" si="2"/>
        <v>#REF!</v>
      </c>
      <c r="V33" s="1105" t="e">
        <f>T33-'Table 8 Merchant Liabilities'!T33-#REF!</f>
        <v>#REF!</v>
      </c>
    </row>
    <row r="34" spans="4:23" ht="15">
      <c r="D34" s="1102" t="s">
        <v>1203</v>
      </c>
      <c r="E34" s="1103" t="e">
        <f>#REF!+'Table 8 Merchant Liabilities'!E34</f>
        <v>#REF!</v>
      </c>
      <c r="F34" s="1057" t="e">
        <f>#REF!</f>
        <v>#REF!</v>
      </c>
      <c r="G34" s="1057" t="e">
        <f>#REF!+'Table 8 Merchant Liabilities'!G34</f>
        <v>#REF!</v>
      </c>
      <c r="H34" s="1134" t="e">
        <f t="shared" si="0"/>
        <v>#REF!</v>
      </c>
      <c r="I34" s="1059" t="e">
        <f>#REF!+'Table 8 Merchant Liabilities'!I34</f>
        <v>#REF!</v>
      </c>
      <c r="J34" s="1057" t="e">
        <f>#REF!+'Table 8 Merchant Liabilities'!J34</f>
        <v>#REF!</v>
      </c>
      <c r="K34" s="1059" t="e">
        <f t="shared" si="1"/>
        <v>#REF!</v>
      </c>
      <c r="L34" s="1057" t="e">
        <f>#REF!+'Table 8 Merchant Liabilities'!L34</f>
        <v>#REF!</v>
      </c>
      <c r="M34" s="1057" t="e">
        <f>#REF!+'Table 8 Merchant Liabilities'!M34</f>
        <v>#REF!</v>
      </c>
      <c r="N34" s="1057" t="e">
        <f>#REF!+'Table 8 Merchant Liabilities'!N34</f>
        <v>#REF!</v>
      </c>
      <c r="O34" s="1057" t="e">
        <f>#REF!+'Table 8 Merchant Liabilities'!O34</f>
        <v>#REF!</v>
      </c>
      <c r="P34" s="1057" t="e">
        <f>#REF!+'Table 8 Merchant Liabilities'!P34</f>
        <v>#REF!</v>
      </c>
      <c r="Q34" s="1057" t="e">
        <f>#REF!+'Table 8 Merchant Liabilities'!Q34</f>
        <v>#REF!</v>
      </c>
      <c r="R34" s="1057" t="e">
        <f>#REF!+'Table 8 Merchant Liabilities'!R34</f>
        <v>#REF!</v>
      </c>
      <c r="S34" s="1057" t="e">
        <f>#REF!+'Table 8 Merchant Liabilities'!S34</f>
        <v>#REF!</v>
      </c>
      <c r="T34" s="1104" t="e">
        <f t="shared" si="2"/>
        <v>#REF!</v>
      </c>
      <c r="V34" s="1105" t="e">
        <f>T34-'Table 8 Merchant Liabilities'!T34-#REF!</f>
        <v>#REF!</v>
      </c>
    </row>
    <row r="35" spans="4:23" ht="15">
      <c r="D35" s="1102" t="s">
        <v>1205</v>
      </c>
      <c r="E35" s="1103" t="e">
        <f>#REF!+'Table 8 Merchant Liabilities'!E35</f>
        <v>#REF!</v>
      </c>
      <c r="F35" s="1057" t="e">
        <f>#REF!</f>
        <v>#REF!</v>
      </c>
      <c r="G35" s="1057" t="e">
        <f>#REF!+'Table 8 Merchant Liabilities'!G35</f>
        <v>#REF!</v>
      </c>
      <c r="H35" s="1134" t="e">
        <f t="shared" si="0"/>
        <v>#REF!</v>
      </c>
      <c r="I35" s="1059" t="e">
        <f>#REF!+'Table 8 Merchant Liabilities'!I35</f>
        <v>#REF!</v>
      </c>
      <c r="J35" s="1057" t="e">
        <f>#REF!+'Table 8 Merchant Liabilities'!J35</f>
        <v>#REF!</v>
      </c>
      <c r="K35" s="1059" t="e">
        <f t="shared" si="1"/>
        <v>#REF!</v>
      </c>
      <c r="L35" s="1057" t="e">
        <f>#REF!+'Table 8 Merchant Liabilities'!L35</f>
        <v>#REF!</v>
      </c>
      <c r="M35" s="1057" t="e">
        <f>#REF!+'Table 8 Merchant Liabilities'!M35</f>
        <v>#REF!</v>
      </c>
      <c r="N35" s="1057" t="e">
        <f>#REF!+'Table 8 Merchant Liabilities'!N35</f>
        <v>#REF!</v>
      </c>
      <c r="O35" s="1057" t="e">
        <f>#REF!+'Table 8 Merchant Liabilities'!O35</f>
        <v>#REF!</v>
      </c>
      <c r="P35" s="1057" t="e">
        <f>#REF!+'Table 8 Merchant Liabilities'!P35</f>
        <v>#REF!</v>
      </c>
      <c r="Q35" s="1057" t="e">
        <f>#REF!+'Table 8 Merchant Liabilities'!Q35</f>
        <v>#REF!</v>
      </c>
      <c r="R35" s="1057" t="e">
        <f>#REF!+'Table 8 Merchant Liabilities'!R35</f>
        <v>#REF!</v>
      </c>
      <c r="S35" s="1057" t="e">
        <f>#REF!+'Table 8 Merchant Liabilities'!S35</f>
        <v>#REF!</v>
      </c>
      <c r="T35" s="1104" t="e">
        <f t="shared" si="2"/>
        <v>#REF!</v>
      </c>
      <c r="V35" s="1105" t="e">
        <f>T35-'Table 8 Merchant Liabilities'!T35-#REF!</f>
        <v>#REF!</v>
      </c>
    </row>
    <row r="36" spans="4:23" ht="15">
      <c r="D36" s="1102" t="s">
        <v>1177</v>
      </c>
      <c r="E36" s="1103" t="e">
        <f>#REF!+'Table 8 Merchant Liabilities'!E36</f>
        <v>#REF!</v>
      </c>
      <c r="F36" s="1057" t="e">
        <f>#REF!</f>
        <v>#REF!</v>
      </c>
      <c r="G36" s="1057" t="e">
        <f>#REF!+'Table 8 Merchant Liabilities'!G36</f>
        <v>#REF!</v>
      </c>
      <c r="H36" s="1134" t="e">
        <f t="shared" si="0"/>
        <v>#REF!</v>
      </c>
      <c r="I36" s="1059" t="e">
        <f>#REF!+'Table 8 Merchant Liabilities'!I36</f>
        <v>#REF!</v>
      </c>
      <c r="J36" s="1057" t="e">
        <f>#REF!+'Table 8 Merchant Liabilities'!J36</f>
        <v>#REF!</v>
      </c>
      <c r="K36" s="1059" t="e">
        <f t="shared" si="1"/>
        <v>#REF!</v>
      </c>
      <c r="L36" s="1057" t="e">
        <f>#REF!+'Table 8 Merchant Liabilities'!L36</f>
        <v>#REF!</v>
      </c>
      <c r="M36" s="1057" t="e">
        <f>#REF!+'Table 8 Merchant Liabilities'!M36</f>
        <v>#REF!</v>
      </c>
      <c r="N36" s="1057" t="e">
        <f>#REF!+'Table 8 Merchant Liabilities'!N36</f>
        <v>#REF!</v>
      </c>
      <c r="O36" s="1057" t="e">
        <f>#REF!+'Table 8 Merchant Liabilities'!O36</f>
        <v>#REF!</v>
      </c>
      <c r="P36" s="1057" t="e">
        <f>#REF!+'Table 8 Merchant Liabilities'!P36</f>
        <v>#REF!</v>
      </c>
      <c r="Q36" s="1057" t="e">
        <f>#REF!+'Table 8 Merchant Liabilities'!Q36</f>
        <v>#REF!</v>
      </c>
      <c r="R36" s="1057" t="e">
        <f>#REF!+'Table 8 Merchant Liabilities'!R36</f>
        <v>#REF!</v>
      </c>
      <c r="S36" s="1057" t="e">
        <f>#REF!+'Table 8 Merchant Liabilities'!S36</f>
        <v>#REF!</v>
      </c>
      <c r="T36" s="1104" t="e">
        <f t="shared" si="2"/>
        <v>#REF!</v>
      </c>
      <c r="V36" s="1105" t="e">
        <f>T36-'Table 8 Merchant Liabilities'!T36-#REF!</f>
        <v>#REF!</v>
      </c>
      <c r="W36" s="1106"/>
    </row>
    <row r="37" spans="4:23" ht="15">
      <c r="D37" s="1102" t="s">
        <v>1178</v>
      </c>
      <c r="E37" s="1103" t="e">
        <f>#REF!+'Table 8 Merchant Liabilities'!E37</f>
        <v>#REF!</v>
      </c>
      <c r="F37" s="1057" t="e">
        <f>#REF!</f>
        <v>#REF!</v>
      </c>
      <c r="G37" s="1057" t="e">
        <f>#REF!+'Table 8 Merchant Liabilities'!G37</f>
        <v>#REF!</v>
      </c>
      <c r="H37" s="1134" t="e">
        <f t="shared" si="0"/>
        <v>#REF!</v>
      </c>
      <c r="I37" s="1059" t="e">
        <f>#REF!+'Table 8 Merchant Liabilities'!I37</f>
        <v>#REF!</v>
      </c>
      <c r="J37" s="1057" t="e">
        <f>#REF!+'Table 8 Merchant Liabilities'!J37</f>
        <v>#REF!</v>
      </c>
      <c r="K37" s="1059" t="e">
        <f t="shared" si="1"/>
        <v>#REF!</v>
      </c>
      <c r="L37" s="1057" t="e">
        <f>#REF!+'Table 8 Merchant Liabilities'!L37</f>
        <v>#REF!</v>
      </c>
      <c r="M37" s="1057" t="e">
        <f>#REF!+'Table 8 Merchant Liabilities'!M37</f>
        <v>#REF!</v>
      </c>
      <c r="N37" s="1057" t="e">
        <f>#REF!+'Table 8 Merchant Liabilities'!N37</f>
        <v>#REF!</v>
      </c>
      <c r="O37" s="1057" t="e">
        <f>#REF!+'Table 8 Merchant Liabilities'!O37</f>
        <v>#REF!</v>
      </c>
      <c r="P37" s="1057" t="e">
        <f>#REF!+'Table 8 Merchant Liabilities'!P37</f>
        <v>#REF!</v>
      </c>
      <c r="Q37" s="1057" t="e">
        <f>#REF!+'Table 8 Merchant Liabilities'!Q37</f>
        <v>#REF!</v>
      </c>
      <c r="R37" s="1057" t="e">
        <f>#REF!+'Table 8 Merchant Liabilities'!R37</f>
        <v>#REF!</v>
      </c>
      <c r="S37" s="1057" t="e">
        <f>#REF!+'Table 8 Merchant Liabilities'!S37</f>
        <v>#REF!</v>
      </c>
      <c r="T37" s="1104" t="e">
        <f t="shared" si="2"/>
        <v>#REF!</v>
      </c>
      <c r="V37" s="1105" t="e">
        <f>T37-'Table 8 Merchant Liabilities'!T37-#REF!</f>
        <v>#REF!</v>
      </c>
      <c r="W37" s="1106"/>
    </row>
    <row r="38" spans="4:23" ht="15">
      <c r="D38" s="1102" t="s">
        <v>1179</v>
      </c>
      <c r="E38" s="1103" t="e">
        <f>#REF!+'Table 8 Merchant Liabilities'!E38</f>
        <v>#REF!</v>
      </c>
      <c r="F38" s="1057" t="e">
        <f>#REF!</f>
        <v>#REF!</v>
      </c>
      <c r="G38" s="1057" t="e">
        <f>#REF!+'Table 8 Merchant Liabilities'!G38</f>
        <v>#REF!</v>
      </c>
      <c r="H38" s="1134" t="e">
        <f t="shared" si="0"/>
        <v>#REF!</v>
      </c>
      <c r="I38" s="1059" t="e">
        <f>#REF!+'Table 8 Merchant Liabilities'!I38</f>
        <v>#REF!</v>
      </c>
      <c r="J38" s="1057" t="e">
        <f>#REF!+'Table 8 Merchant Liabilities'!J38</f>
        <v>#REF!</v>
      </c>
      <c r="K38" s="1059" t="e">
        <f t="shared" si="1"/>
        <v>#REF!</v>
      </c>
      <c r="L38" s="1057" t="e">
        <f>#REF!+'Table 8 Merchant Liabilities'!L38</f>
        <v>#REF!</v>
      </c>
      <c r="M38" s="1057" t="e">
        <f>#REF!+'Table 8 Merchant Liabilities'!M38</f>
        <v>#REF!</v>
      </c>
      <c r="N38" s="1057" t="e">
        <f>#REF!+'Table 8 Merchant Liabilities'!N38</f>
        <v>#REF!</v>
      </c>
      <c r="O38" s="1057" t="e">
        <f>#REF!+'Table 8 Merchant Liabilities'!O38</f>
        <v>#REF!</v>
      </c>
      <c r="P38" s="1057" t="e">
        <f>#REF!+'Table 8 Merchant Liabilities'!P38</f>
        <v>#REF!</v>
      </c>
      <c r="Q38" s="1057" t="e">
        <f>#REF!+'Table 8 Merchant Liabilities'!Q38</f>
        <v>#REF!</v>
      </c>
      <c r="R38" s="1057" t="e">
        <f>#REF!+'Table 8 Merchant Liabilities'!R38</f>
        <v>#REF!</v>
      </c>
      <c r="S38" s="1057" t="e">
        <f>#REF!+'Table 8 Merchant Liabilities'!S38</f>
        <v>#REF!</v>
      </c>
      <c r="T38" s="1104" t="e">
        <f t="shared" si="2"/>
        <v>#REF!</v>
      </c>
      <c r="V38" s="1105" t="e">
        <f>T38-'Table 8 Merchant Liabilities'!T38-#REF!</f>
        <v>#REF!</v>
      </c>
      <c r="W38" s="1106"/>
    </row>
    <row r="39" spans="4:23" ht="15">
      <c r="D39" s="1102" t="s">
        <v>1180</v>
      </c>
      <c r="E39" s="1103" t="e">
        <f>#REF!+'Table 8 Merchant Liabilities'!E39</f>
        <v>#REF!</v>
      </c>
      <c r="F39" s="1057" t="e">
        <f>#REF!</f>
        <v>#REF!</v>
      </c>
      <c r="G39" s="1057" t="e">
        <f>#REF!+'Table 8 Merchant Liabilities'!G39</f>
        <v>#REF!</v>
      </c>
      <c r="H39" s="1134" t="e">
        <f t="shared" si="0"/>
        <v>#REF!</v>
      </c>
      <c r="I39" s="1059" t="e">
        <f>#REF!+'Table 8 Merchant Liabilities'!I39</f>
        <v>#REF!</v>
      </c>
      <c r="J39" s="1057" t="e">
        <f>#REF!+'Table 8 Merchant Liabilities'!J39</f>
        <v>#REF!</v>
      </c>
      <c r="K39" s="1059" t="e">
        <f t="shared" si="1"/>
        <v>#REF!</v>
      </c>
      <c r="L39" s="1057" t="e">
        <f>#REF!+'Table 8 Merchant Liabilities'!L39</f>
        <v>#REF!</v>
      </c>
      <c r="M39" s="1057" t="e">
        <f>#REF!+'Table 8 Merchant Liabilities'!M39</f>
        <v>#REF!</v>
      </c>
      <c r="N39" s="1057" t="e">
        <f>#REF!+'Table 8 Merchant Liabilities'!N39</f>
        <v>#REF!</v>
      </c>
      <c r="O39" s="1057" t="e">
        <f>#REF!+'Table 8 Merchant Liabilities'!O39</f>
        <v>#REF!</v>
      </c>
      <c r="P39" s="1057" t="e">
        <f>#REF!+'Table 8 Merchant Liabilities'!P39</f>
        <v>#REF!</v>
      </c>
      <c r="Q39" s="1057" t="e">
        <f>#REF!+'Table 8 Merchant Liabilities'!Q39</f>
        <v>#REF!</v>
      </c>
      <c r="R39" s="1057" t="e">
        <f>#REF!+'Table 8 Merchant Liabilities'!R39</f>
        <v>#REF!</v>
      </c>
      <c r="S39" s="1057" t="e">
        <f>#REF!+'Table 8 Merchant Liabilities'!S39</f>
        <v>#REF!</v>
      </c>
      <c r="T39" s="1104" t="e">
        <f t="shared" si="2"/>
        <v>#REF!</v>
      </c>
      <c r="V39" s="1105" t="e">
        <f>T39-'Table 8 Merchant Liabilities'!T39-#REF!</f>
        <v>#REF!</v>
      </c>
      <c r="W39" s="1106"/>
    </row>
    <row r="40" spans="4:23" ht="15">
      <c r="D40" s="1102" t="s">
        <v>1181</v>
      </c>
      <c r="E40" s="1103" t="e">
        <f>#REF!+'Table 8 Merchant Liabilities'!E40</f>
        <v>#REF!</v>
      </c>
      <c r="F40" s="1057" t="e">
        <f>#REF!</f>
        <v>#REF!</v>
      </c>
      <c r="G40" s="1057" t="e">
        <f>#REF!+'Table 8 Merchant Liabilities'!G40</f>
        <v>#REF!</v>
      </c>
      <c r="H40" s="1134" t="e">
        <f t="shared" si="0"/>
        <v>#REF!</v>
      </c>
      <c r="I40" s="1059" t="e">
        <f>#REF!+'Table 8 Merchant Liabilities'!I40</f>
        <v>#REF!</v>
      </c>
      <c r="J40" s="1057" t="e">
        <f>#REF!+'Table 8 Merchant Liabilities'!J40</f>
        <v>#REF!</v>
      </c>
      <c r="K40" s="1059" t="e">
        <f t="shared" si="1"/>
        <v>#REF!</v>
      </c>
      <c r="L40" s="1057" t="e">
        <f>#REF!+'Table 8 Merchant Liabilities'!L40</f>
        <v>#REF!</v>
      </c>
      <c r="M40" s="1057" t="e">
        <f>#REF!+'Table 8 Merchant Liabilities'!M40</f>
        <v>#REF!</v>
      </c>
      <c r="N40" s="1057" t="e">
        <f>#REF!+'Table 8 Merchant Liabilities'!N40</f>
        <v>#REF!</v>
      </c>
      <c r="O40" s="1057" t="e">
        <f>#REF!+'Table 8 Merchant Liabilities'!O40</f>
        <v>#REF!</v>
      </c>
      <c r="P40" s="1057" t="e">
        <f>#REF!+'Table 8 Merchant Liabilities'!P40</f>
        <v>#REF!</v>
      </c>
      <c r="Q40" s="1057" t="e">
        <f>#REF!+'Table 8 Merchant Liabilities'!Q40</f>
        <v>#REF!</v>
      </c>
      <c r="R40" s="1057" t="e">
        <f>#REF!+'Table 8 Merchant Liabilities'!R40</f>
        <v>#REF!</v>
      </c>
      <c r="S40" s="1057" t="e">
        <f>#REF!+'Table 8 Merchant Liabilities'!S40</f>
        <v>#REF!</v>
      </c>
      <c r="T40" s="1104" t="e">
        <f t="shared" si="2"/>
        <v>#REF!</v>
      </c>
      <c r="V40" s="1105" t="e">
        <f>T40-'Table 8 Merchant Liabilities'!T40-#REF!</f>
        <v>#REF!</v>
      </c>
      <c r="W40" s="1106"/>
    </row>
    <row r="41" spans="4:23" ht="15">
      <c r="D41" s="1102"/>
      <c r="E41" s="1103"/>
      <c r="F41" s="1057"/>
      <c r="G41" s="1057"/>
      <c r="H41" s="1059"/>
      <c r="I41" s="1057"/>
      <c r="J41" s="1057"/>
      <c r="K41" s="1059"/>
      <c r="L41" s="1057"/>
      <c r="M41" s="1057"/>
      <c r="N41" s="1057"/>
      <c r="O41" s="1057"/>
      <c r="P41" s="1057"/>
      <c r="Q41" s="1057"/>
      <c r="R41" s="1057"/>
      <c r="S41" s="1057"/>
      <c r="T41" s="1104"/>
      <c r="W41" s="1106"/>
    </row>
    <row r="42" spans="4:23" ht="15">
      <c r="D42" s="1099">
        <v>2017</v>
      </c>
      <c r="E42" s="1103"/>
      <c r="F42" s="1057"/>
      <c r="G42" s="1057"/>
      <c r="H42" s="1059"/>
      <c r="I42" s="1057"/>
      <c r="J42" s="1057"/>
      <c r="K42" s="1059"/>
      <c r="L42" s="1057"/>
      <c r="M42" s="1057"/>
      <c r="N42" s="1057"/>
      <c r="O42" s="1057"/>
      <c r="P42" s="1057"/>
      <c r="Q42" s="1057"/>
      <c r="R42" s="1057"/>
      <c r="S42" s="1057"/>
      <c r="T42" s="1059"/>
      <c r="U42" s="1107"/>
      <c r="V42" s="1109"/>
      <c r="W42" s="1106"/>
    </row>
    <row r="43" spans="4:23" ht="15">
      <c r="D43" s="1102" t="s">
        <v>1170</v>
      </c>
      <c r="E43" s="1103" t="e">
        <f>#REF!+'Table 8 Merchant Liabilities'!E43</f>
        <v>#REF!</v>
      </c>
      <c r="F43" s="1057" t="e">
        <f>#REF!</f>
        <v>#REF!</v>
      </c>
      <c r="G43" s="1057" t="e">
        <f>#REF!+'Table 8 Merchant Liabilities'!G43</f>
        <v>#REF!</v>
      </c>
      <c r="H43" s="1134" t="e">
        <f>SUM(E43:G43)</f>
        <v>#REF!</v>
      </c>
      <c r="I43" s="1059" t="e">
        <f>#REF!+'Table 8 Merchant Liabilities'!I43</f>
        <v>#REF!</v>
      </c>
      <c r="J43" s="1057" t="e">
        <f>#REF!+'Table 8 Merchant Liabilities'!J43</f>
        <v>#REF!</v>
      </c>
      <c r="K43" s="1059" t="e">
        <f>SUM(H43:J43)</f>
        <v>#REF!</v>
      </c>
      <c r="L43" s="1057" t="e">
        <f>#REF!+'Table 8 Merchant Liabilities'!L43</f>
        <v>#REF!</v>
      </c>
      <c r="M43" s="1057" t="e">
        <f>#REF!+'Table 8 Merchant Liabilities'!M43</f>
        <v>#REF!</v>
      </c>
      <c r="N43" s="1057" t="e">
        <f>#REF!+'Table 8 Merchant Liabilities'!N43</f>
        <v>#REF!</v>
      </c>
      <c r="O43" s="1057" t="e">
        <f>#REF!+'Table 8 Merchant Liabilities'!O43</f>
        <v>#REF!</v>
      </c>
      <c r="P43" s="1057" t="e">
        <f>#REF!+'Table 8 Merchant Liabilities'!P43</f>
        <v>#REF!</v>
      </c>
      <c r="Q43" s="1057" t="e">
        <f>#REF!+'Table 8 Merchant Liabilities'!Q43</f>
        <v>#REF!</v>
      </c>
      <c r="R43" s="1057" t="e">
        <f>#REF!+'Table 8 Merchant Liabilities'!R43</f>
        <v>#REF!</v>
      </c>
      <c r="S43" s="1057" t="e">
        <f>#REF!+'Table 8 Merchant Liabilities'!S43</f>
        <v>#REF!</v>
      </c>
      <c r="T43" s="1104" t="e">
        <f>SUM(K43:S43)</f>
        <v>#REF!</v>
      </c>
      <c r="V43" s="1105" t="e">
        <f>T43-'Table 8 Merchant Liabilities'!T43-#REF!</f>
        <v>#REF!</v>
      </c>
      <c r="W43" s="1106"/>
    </row>
    <row r="44" spans="4:23" ht="15">
      <c r="D44" s="1102" t="s">
        <v>1172</v>
      </c>
      <c r="E44" s="1103" t="e">
        <f>#REF!+'Table 8 Merchant Liabilities'!E44</f>
        <v>#REF!</v>
      </c>
      <c r="F44" s="1057" t="e">
        <f>#REF!</f>
        <v>#REF!</v>
      </c>
      <c r="G44" s="1057" t="e">
        <f>#REF!+'Table 8 Merchant Liabilities'!G44</f>
        <v>#REF!</v>
      </c>
      <c r="H44" s="1134" t="e">
        <f>SUM(E44:G44)</f>
        <v>#REF!</v>
      </c>
      <c r="I44" s="1059" t="e">
        <f>#REF!+'Table 8 Merchant Liabilities'!I44</f>
        <v>#REF!</v>
      </c>
      <c r="J44" s="1057" t="e">
        <f>#REF!+'Table 8 Merchant Liabilities'!J44</f>
        <v>#REF!</v>
      </c>
      <c r="K44" s="1059" t="e">
        <f>SUM(H44:J44)</f>
        <v>#REF!</v>
      </c>
      <c r="L44" s="1057" t="e">
        <f>#REF!+'Table 8 Merchant Liabilities'!L44</f>
        <v>#REF!</v>
      </c>
      <c r="M44" s="1057" t="e">
        <f>#REF!+'Table 8 Merchant Liabilities'!M44</f>
        <v>#REF!</v>
      </c>
      <c r="N44" s="1057" t="e">
        <f>#REF!+'Table 8 Merchant Liabilities'!N44</f>
        <v>#REF!</v>
      </c>
      <c r="O44" s="1057" t="e">
        <f>#REF!+'Table 8 Merchant Liabilities'!O44</f>
        <v>#REF!</v>
      </c>
      <c r="P44" s="1057" t="e">
        <f>#REF!+'Table 8 Merchant Liabilities'!P44</f>
        <v>#REF!</v>
      </c>
      <c r="Q44" s="1057" t="e">
        <f>#REF!+'Table 8 Merchant Liabilities'!Q44</f>
        <v>#REF!</v>
      </c>
      <c r="R44" s="1057" t="e">
        <f>#REF!+'Table 8 Merchant Liabilities'!R44</f>
        <v>#REF!</v>
      </c>
      <c r="S44" s="1057" t="e">
        <f>#REF!+'Table 8 Merchant Liabilities'!S44</f>
        <v>#REF!</v>
      </c>
      <c r="T44" s="1104" t="e">
        <f>SUM(K44:S44)</f>
        <v>#REF!</v>
      </c>
      <c r="V44" s="1105" t="e">
        <f>T44-'Table 8 Merchant Liabilities'!T44-#REF!</f>
        <v>#REF!</v>
      </c>
      <c r="W44" s="1106"/>
    </row>
    <row r="45" spans="4:23" ht="15.75" thickBot="1">
      <c r="D45" s="1114"/>
      <c r="E45" s="1124"/>
      <c r="F45" s="1127"/>
      <c r="G45" s="1127"/>
      <c r="H45" s="1128"/>
      <c r="I45" s="1127"/>
      <c r="J45" s="1127"/>
      <c r="K45" s="1128"/>
      <c r="L45" s="1127"/>
      <c r="M45" s="1127"/>
      <c r="N45" s="1127"/>
      <c r="O45" s="1127"/>
      <c r="P45" s="1127"/>
      <c r="Q45" s="1127"/>
      <c r="R45" s="1127"/>
      <c r="S45" s="1127"/>
      <c r="T45" s="1128"/>
      <c r="U45" s="1100"/>
    </row>
    <row r="46" spans="4:23" ht="13.5" thickTop="1">
      <c r="D46" s="1129"/>
      <c r="E46" s="1130"/>
      <c r="F46" s="1130"/>
      <c r="G46" s="1130"/>
      <c r="H46" s="1131"/>
      <c r="I46" s="1130"/>
      <c r="J46" s="1130"/>
      <c r="K46" s="1132"/>
      <c r="L46" s="1133"/>
      <c r="M46" s="1133"/>
      <c r="N46" s="1133"/>
      <c r="O46" s="1133"/>
      <c r="P46" s="1133"/>
      <c r="Q46" s="1133"/>
      <c r="R46" s="1133"/>
      <c r="S46" s="1133"/>
      <c r="T46" s="1132"/>
      <c r="U46" s="1100"/>
    </row>
    <row r="47" spans="4:23" ht="16.5">
      <c r="D47" s="963" t="s">
        <v>1360</v>
      </c>
      <c r="E47" s="926"/>
      <c r="F47" s="926"/>
    </row>
  </sheetData>
  <customSheetViews>
    <customSheetView guid="{705E0D18-9A83-42CA-8732-90923BE2EC7D}" scale="85" showPageBreaks="1" showGridLines="0" fitToPage="1" printArea="1" state="hidden" topLeftCell="C1">
      <pane xSplit="2" ySplit="12" topLeftCell="E40" activePane="bottomRight" state="frozen"/>
      <selection pane="bottomRight" activeCell="B2" sqref="B2:O2"/>
      <pageMargins left="0.09" right="0.13" top="0.6" bottom="0.53" header="0.5" footer="0.5"/>
      <pageSetup scale="44" orientation="landscape" horizontalDpi="300" verticalDpi="300" r:id="rId1"/>
      <headerFooter alignWithMargins="0"/>
    </customSheetView>
    <customSheetView guid="{D45E5F9E-4EA6-40A2-8A1D-3AC67FB8CE54}" scale="85" showPageBreaks="1" showGridLines="0" fitToPage="1" printArea="1" state="hidden" topLeftCell="C1">
      <pane xSplit="2" ySplit="12" topLeftCell="E40" activePane="bottomRight" state="frozen"/>
      <selection pane="bottomRight" activeCell="B2" sqref="B2:O2"/>
      <pageMargins left="0.09" right="0.13" top="0.6" bottom="0.53" header="0.5" footer="0.5"/>
      <pageSetup scale="44" orientation="landscape" horizontalDpi="300" verticalDpi="300" r:id="rId2"/>
      <headerFooter alignWithMargins="0"/>
    </customSheetView>
    <customSheetView guid="{89CA84C2-78F5-4B05-8F1D-B7C5F97BCB4E}" scale="85" showPageBreaks="1" showGridLines="0" fitToPage="1" printArea="1" state="hidden" topLeftCell="C1">
      <pane xSplit="2" ySplit="12" topLeftCell="E40" activePane="bottomRight" state="frozen"/>
      <selection pane="bottomRight" activeCell="B2" sqref="B2:O2"/>
      <pageMargins left="0.09" right="0.13" top="0.6" bottom="0.53" header="0.5" footer="0.5"/>
      <pageSetup scale="44" orientation="landscape" horizontalDpi="300" verticalDpi="300" r:id="rId3"/>
      <headerFooter alignWithMargins="0"/>
    </customSheetView>
  </customSheetViews>
  <mergeCells count="3">
    <mergeCell ref="D4:T4"/>
    <mergeCell ref="E7:K7"/>
    <mergeCell ref="N7:P7"/>
  </mergeCells>
  <pageMargins left="0.09" right="0.13" top="0.6" bottom="0.53" header="0.5" footer="0.5"/>
  <pageSetup scale="45" orientation="landscape" horizontalDpi="300" verticalDpi="300" r:id="rId4"/>
  <headerFooter alignWithMargins="0"/>
  <drawing r:id="rId5"/>
  <legacyDrawing r:id="rId6"/>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E00-000000000000}">
  <sheetPr>
    <pageSetUpPr autoPageBreaks="0" fitToPage="1"/>
  </sheetPr>
  <dimension ref="A1:V175"/>
  <sheetViews>
    <sheetView showGridLines="0" showOutlineSymbols="0" topLeftCell="A31" zoomScale="85" zoomScaleNormal="85" zoomScaleSheetLayoutView="100" workbookViewId="0">
      <selection activeCell="B2" sqref="B2:O2"/>
    </sheetView>
  </sheetViews>
  <sheetFormatPr defaultColWidth="8.6640625" defaultRowHeight="11.25"/>
  <cols>
    <col min="1" max="1" width="10.109375" style="614" customWidth="1"/>
    <col min="2" max="3" width="8.88671875" style="614" customWidth="1"/>
    <col min="4" max="4" width="10.77734375" style="614" customWidth="1"/>
    <col min="5" max="5" width="11" style="614" customWidth="1"/>
    <col min="6" max="6" width="13.77734375" style="614" customWidth="1"/>
    <col min="7" max="8" width="12.88671875" style="614" customWidth="1"/>
    <col min="9" max="9" width="11.109375" style="614" customWidth="1"/>
    <col min="10" max="10" width="12.21875" style="614" bestFit="1" customWidth="1"/>
    <col min="11" max="11" width="15" style="614" customWidth="1"/>
    <col min="12" max="12" width="10.33203125" style="614" customWidth="1"/>
    <col min="13" max="13" width="9.88671875" style="614" bestFit="1" customWidth="1"/>
    <col min="14" max="14" width="13" style="614" bestFit="1" customWidth="1"/>
    <col min="15" max="15" width="12.6640625" style="614" bestFit="1" customWidth="1"/>
    <col min="16" max="17" width="11.44140625" style="614" customWidth="1"/>
    <col min="18" max="18" width="12.21875" style="614" customWidth="1"/>
    <col min="19" max="19" width="17.5546875" style="614" customWidth="1"/>
    <col min="20" max="20" width="18.109375" style="1028" bestFit="1" customWidth="1"/>
    <col min="21" max="21" width="8.88671875" style="1029" bestFit="1" customWidth="1"/>
    <col min="22" max="22" width="9.33203125" style="1030" bestFit="1" customWidth="1"/>
    <col min="23" max="16384" width="8.6640625" style="614"/>
  </cols>
  <sheetData>
    <row r="1" spans="1:22" ht="27" customHeight="1">
      <c r="B1" s="1845" t="s">
        <v>1721</v>
      </c>
      <c r="C1" s="1845"/>
      <c r="D1" s="1845"/>
      <c r="E1" s="1845"/>
      <c r="F1" s="1845"/>
      <c r="G1" s="1845"/>
      <c r="H1" s="1845"/>
      <c r="I1" s="1845"/>
      <c r="J1" s="1845"/>
      <c r="K1" s="1845"/>
      <c r="L1" s="1845"/>
      <c r="M1" s="1845"/>
      <c r="N1" s="1845"/>
      <c r="O1" s="1845"/>
      <c r="P1" s="1845"/>
      <c r="Q1" s="1845"/>
      <c r="R1" s="1845"/>
    </row>
    <row r="2" spans="1:22" ht="13.9" customHeight="1">
      <c r="A2" s="616"/>
      <c r="B2" s="957"/>
      <c r="C2" s="957"/>
      <c r="D2" s="957"/>
      <c r="E2" s="957"/>
      <c r="F2" s="957"/>
      <c r="G2" s="957"/>
      <c r="H2" s="957"/>
      <c r="I2" s="957"/>
      <c r="J2" s="957"/>
      <c r="K2" s="957"/>
      <c r="L2" s="957"/>
      <c r="M2" s="957"/>
      <c r="N2" s="957"/>
      <c r="O2" s="957"/>
      <c r="P2" s="957"/>
      <c r="Q2" s="957"/>
      <c r="R2" s="957"/>
    </row>
    <row r="3" spans="1:22" ht="19.5" customHeight="1">
      <c r="A3" s="615"/>
      <c r="B3" s="1835" t="s">
        <v>1349</v>
      </c>
      <c r="C3" s="1835"/>
      <c r="D3" s="1835"/>
      <c r="E3" s="1835"/>
      <c r="F3" s="1835"/>
      <c r="G3" s="1835"/>
      <c r="H3" s="1835"/>
      <c r="I3" s="1835"/>
      <c r="J3" s="1835"/>
      <c r="K3" s="1835"/>
      <c r="L3" s="1835"/>
      <c r="M3" s="1835"/>
      <c r="N3" s="1835"/>
      <c r="O3" s="1835"/>
      <c r="P3" s="1835"/>
      <c r="Q3" s="1835"/>
      <c r="R3" s="1835"/>
    </row>
    <row r="4" spans="1:22" ht="13.9" customHeight="1" thickBot="1">
      <c r="A4" s="616"/>
      <c r="B4" s="752"/>
      <c r="C4" s="752"/>
      <c r="D4" s="752"/>
      <c r="E4" s="752"/>
      <c r="F4" s="752"/>
      <c r="G4" s="752"/>
      <c r="H4" s="752"/>
      <c r="I4" s="752"/>
      <c r="J4" s="752"/>
      <c r="K4" s="752"/>
      <c r="L4" s="752"/>
      <c r="M4" s="752"/>
      <c r="N4" s="752"/>
      <c r="O4" s="752"/>
      <c r="P4" s="752"/>
      <c r="Q4" s="752"/>
      <c r="R4" s="752"/>
    </row>
    <row r="5" spans="1:22" ht="15" customHeight="1" thickTop="1">
      <c r="B5" s="1031"/>
      <c r="C5" s="1032"/>
      <c r="D5" s="1033"/>
      <c r="E5" s="1034"/>
      <c r="F5" s="1034"/>
      <c r="G5" s="1035"/>
      <c r="H5" s="1034"/>
      <c r="I5" s="1033"/>
      <c r="J5" s="1034"/>
      <c r="K5" s="1034"/>
      <c r="L5" s="1035"/>
      <c r="M5" s="1033"/>
      <c r="N5" s="1034"/>
      <c r="O5" s="1035"/>
      <c r="P5" s="1036"/>
      <c r="Q5" s="1036"/>
      <c r="R5" s="1036"/>
    </row>
    <row r="6" spans="1:22" ht="19.5" customHeight="1" thickBot="1">
      <c r="B6" s="1037"/>
      <c r="C6" s="1038"/>
      <c r="D6" s="1836"/>
      <c r="E6" s="1837"/>
      <c r="F6" s="1837"/>
      <c r="G6" s="1838"/>
      <c r="H6" s="1039"/>
      <c r="I6" s="1839"/>
      <c r="J6" s="1840"/>
      <c r="K6" s="1840"/>
      <c r="L6" s="1841"/>
      <c r="M6" s="1042"/>
      <c r="N6" s="1093"/>
      <c r="O6" s="1046"/>
      <c r="P6" s="1040"/>
      <c r="Q6" s="1040"/>
      <c r="R6" s="1040"/>
    </row>
    <row r="7" spans="1:22" ht="15" customHeight="1" thickTop="1" thickBot="1">
      <c r="B7" s="1041"/>
      <c r="C7" s="1041"/>
      <c r="D7" s="1040" t="s">
        <v>35</v>
      </c>
      <c r="E7" s="1040"/>
      <c r="F7" s="1040"/>
      <c r="G7" s="1040"/>
      <c r="H7" s="1042"/>
      <c r="I7" s="1820" t="s">
        <v>1694</v>
      </c>
      <c r="J7" s="1818"/>
      <c r="K7" s="1818"/>
      <c r="L7" s="1818"/>
      <c r="M7" s="1842" t="s">
        <v>1695</v>
      </c>
      <c r="N7" s="1843"/>
      <c r="O7" s="1844"/>
      <c r="P7" s="1040" t="s">
        <v>1479</v>
      </c>
      <c r="Q7" s="1040" t="s">
        <v>1164</v>
      </c>
      <c r="R7" s="1043" t="s">
        <v>287</v>
      </c>
    </row>
    <row r="8" spans="1:22" ht="16.5" customHeight="1" thickTop="1">
      <c r="B8" s="1040" t="s">
        <v>32</v>
      </c>
      <c r="C8" s="1040"/>
      <c r="D8" s="1040" t="s">
        <v>998</v>
      </c>
      <c r="E8" s="1040"/>
      <c r="F8" s="1040"/>
      <c r="G8" s="1040"/>
      <c r="H8" s="1040"/>
      <c r="I8" s="1044"/>
      <c r="J8" s="1045"/>
      <c r="K8" s="1045"/>
      <c r="L8" s="1045"/>
      <c r="M8" s="1040"/>
      <c r="N8" s="1040"/>
      <c r="O8" s="1040"/>
      <c r="P8" s="1040"/>
      <c r="Q8" s="1040" t="s">
        <v>1026</v>
      </c>
      <c r="R8" s="1040"/>
    </row>
    <row r="9" spans="1:22" ht="18" customHeight="1">
      <c r="B9" s="1041"/>
      <c r="C9" s="1040" t="s">
        <v>1326</v>
      </c>
      <c r="D9" s="1040" t="s">
        <v>766</v>
      </c>
      <c r="E9" s="1040" t="s">
        <v>999</v>
      </c>
      <c r="F9" s="1040" t="s">
        <v>1697</v>
      </c>
      <c r="G9" s="1040" t="s">
        <v>999</v>
      </c>
      <c r="H9" s="1040" t="s">
        <v>1698</v>
      </c>
      <c r="I9" s="1040"/>
      <c r="J9" s="1046"/>
      <c r="K9" s="1046"/>
      <c r="L9" s="1046"/>
      <c r="M9" s="1040"/>
      <c r="N9" s="1040"/>
      <c r="O9" s="1040"/>
      <c r="P9" s="1040"/>
      <c r="Q9" s="1040"/>
      <c r="R9" s="1040"/>
    </row>
    <row r="10" spans="1:22" ht="17.25" customHeight="1">
      <c r="B10" s="1041"/>
      <c r="C10" s="1040" t="s">
        <v>1351</v>
      </c>
      <c r="D10" s="1040" t="s">
        <v>1004</v>
      </c>
      <c r="E10" s="1040" t="s">
        <v>1001</v>
      </c>
      <c r="F10" s="1040" t="s">
        <v>1699</v>
      </c>
      <c r="G10" s="1040" t="s">
        <v>1001</v>
      </c>
      <c r="H10" s="1040" t="s">
        <v>1700</v>
      </c>
      <c r="I10" s="1046" t="s">
        <v>1701</v>
      </c>
      <c r="J10" s="1046" t="s">
        <v>1702</v>
      </c>
      <c r="K10" s="1040" t="s">
        <v>1141</v>
      </c>
      <c r="L10" s="1046" t="s">
        <v>1703</v>
      </c>
      <c r="M10" s="1040" t="s">
        <v>1723</v>
      </c>
      <c r="N10" s="1040" t="s">
        <v>64</v>
      </c>
      <c r="O10" s="1040" t="s">
        <v>31</v>
      </c>
      <c r="P10" s="1040"/>
      <c r="Q10" s="1040"/>
      <c r="R10" s="1040"/>
    </row>
    <row r="11" spans="1:22" ht="18.75" customHeight="1" thickBot="1">
      <c r="B11" s="1047"/>
      <c r="C11" s="1048" t="s">
        <v>1324</v>
      </c>
      <c r="D11" s="1049"/>
      <c r="E11" s="1049" t="s">
        <v>1005</v>
      </c>
      <c r="F11" s="1049" t="s">
        <v>1706</v>
      </c>
      <c r="G11" s="1049" t="s">
        <v>1187</v>
      </c>
      <c r="H11" s="1049" t="s">
        <v>1707</v>
      </c>
      <c r="I11" s="1049" t="s">
        <v>1163</v>
      </c>
      <c r="J11" s="1050" t="s">
        <v>1708</v>
      </c>
      <c r="K11" s="1050"/>
      <c r="L11" s="1050"/>
      <c r="M11" s="1049"/>
      <c r="N11" s="1049"/>
      <c r="O11" s="1049"/>
      <c r="P11" s="1049"/>
      <c r="Q11" s="1049"/>
      <c r="R11" s="1049"/>
    </row>
    <row r="12" spans="1:22" ht="15" customHeight="1" thickTop="1">
      <c r="B12" s="1051"/>
      <c r="C12" s="1051"/>
      <c r="D12" s="1044"/>
      <c r="E12" s="1040"/>
      <c r="F12" s="1040"/>
      <c r="G12" s="1040"/>
      <c r="H12" s="1040"/>
      <c r="I12" s="1044"/>
      <c r="J12" s="1046"/>
      <c r="K12" s="1046"/>
      <c r="L12" s="1046"/>
      <c r="M12" s="1040"/>
      <c r="N12" s="1040"/>
      <c r="O12" s="1040"/>
      <c r="P12" s="1040"/>
      <c r="Q12" s="1040"/>
      <c r="R12" s="1040"/>
      <c r="T12" s="1052" t="s">
        <v>1709</v>
      </c>
    </row>
    <row r="13" spans="1:22" ht="15" customHeight="1">
      <c r="B13" s="1053">
        <v>2015</v>
      </c>
      <c r="C13" s="1053"/>
      <c r="D13" s="1040"/>
      <c r="E13" s="1040"/>
      <c r="F13" s="1040"/>
      <c r="G13" s="1040"/>
      <c r="H13" s="1040"/>
      <c r="I13" s="1040"/>
      <c r="J13" s="1046"/>
      <c r="K13" s="1046"/>
      <c r="L13" s="1046"/>
      <c r="M13" s="1040"/>
      <c r="N13" s="1040"/>
      <c r="O13" s="1040"/>
      <c r="P13" s="1040"/>
      <c r="Q13" s="1040"/>
      <c r="R13" s="1040"/>
    </row>
    <row r="14" spans="1:22" ht="15" customHeight="1">
      <c r="B14" s="1054" t="s">
        <v>1170</v>
      </c>
      <c r="C14" s="1055" t="e">
        <f>#REF!+'Table 9 POSB Assets'!C14</f>
        <v>#REF!</v>
      </c>
      <c r="D14" s="1056" t="e">
        <f>#REF!+'Table 9 POSB Assets'!D14</f>
        <v>#REF!</v>
      </c>
      <c r="E14" s="1056" t="e">
        <f>#REF!+'Table 9 POSB Assets'!E14</f>
        <v>#REF!</v>
      </c>
      <c r="F14" s="1056" t="e">
        <f>+#REF!+'Table 9 POSB Assets'!F14</f>
        <v>#REF!</v>
      </c>
      <c r="G14" s="1057" t="e">
        <f>#REF!+'Table 9 POSB Assets'!G14</f>
        <v>#REF!</v>
      </c>
      <c r="H14" s="1057" t="e">
        <f>#REF!+'Table 9 POSB Assets'!H14</f>
        <v>#REF!</v>
      </c>
      <c r="I14" s="1057" t="e">
        <f>#REF!+'Table 9 POSB Assets'!I14</f>
        <v>#REF!</v>
      </c>
      <c r="J14" s="1058" t="e">
        <f>#REF!+'Table 9 POSB Assets'!J14</f>
        <v>#REF!</v>
      </c>
      <c r="K14" s="1058" t="e">
        <f>#REF!+'Table 9 POSB Assets'!K14</f>
        <v>#REF!</v>
      </c>
      <c r="L14" s="1058" t="e">
        <f>#REF!+'Table 9 POSB Assets'!L14</f>
        <v>#REF!</v>
      </c>
      <c r="M14" s="1057" t="e">
        <f>#REF!</f>
        <v>#REF!</v>
      </c>
      <c r="N14" s="1057" t="e">
        <f>#REF!+'Table 9 POSB Assets'!M14</f>
        <v>#REF!</v>
      </c>
      <c r="O14" s="1057" t="e">
        <f>#REF!+'Table 9 POSB Assets'!N14+'Table 9 POSB Assets'!O14+'Table 9 POSB Assets'!P14+'Table 9 POSB Assets'!Q14</f>
        <v>#REF!</v>
      </c>
      <c r="P14" s="1057" t="e">
        <f>#REF!+'Table 9 POSB Assets'!S14</f>
        <v>#REF!</v>
      </c>
      <c r="Q14" s="1057" t="e">
        <f>#REF!+'Table 9 POSB Assets'!T14</f>
        <v>#REF!</v>
      </c>
      <c r="R14" s="1059" t="e">
        <f>SUM(C14:Q14)</f>
        <v>#REF!</v>
      </c>
      <c r="T14" s="1060" t="e">
        <f>R14-'Table 9 POSB Assets'!U14-#REF!</f>
        <v>#REF!</v>
      </c>
      <c r="U14" s="1061" t="e">
        <f>+T14/R14</f>
        <v>#REF!</v>
      </c>
      <c r="V14" s="1030" t="e">
        <f>+T14*1000000</f>
        <v>#REF!</v>
      </c>
    </row>
    <row r="15" spans="1:22" ht="15" customHeight="1">
      <c r="B15" s="1054" t="s">
        <v>1172</v>
      </c>
      <c r="C15" s="1055" t="e">
        <f>#REF!+'Table 9 POSB Assets'!C15</f>
        <v>#REF!</v>
      </c>
      <c r="D15" s="1056" t="e">
        <f>#REF!+'Table 9 POSB Assets'!D15</f>
        <v>#REF!</v>
      </c>
      <c r="E15" s="1056" t="e">
        <f>#REF!+'Table 9 POSB Assets'!E15</f>
        <v>#REF!</v>
      </c>
      <c r="F15" s="1056" t="e">
        <f>+#REF!+'Table 9 POSB Assets'!F15</f>
        <v>#REF!</v>
      </c>
      <c r="G15" s="1057" t="e">
        <f>#REF!+'Table 9 POSB Assets'!G15</f>
        <v>#REF!</v>
      </c>
      <c r="H15" s="1057" t="e">
        <f>#REF!+'Table 9 POSB Assets'!H15</f>
        <v>#REF!</v>
      </c>
      <c r="I15" s="1057" t="e">
        <f>#REF!+'Table 9 POSB Assets'!I15</f>
        <v>#REF!</v>
      </c>
      <c r="J15" s="1058" t="e">
        <f>#REF!+'Table 9 POSB Assets'!J15</f>
        <v>#REF!</v>
      </c>
      <c r="K15" s="1058" t="e">
        <f>#REF!+'Table 9 POSB Assets'!K15</f>
        <v>#REF!</v>
      </c>
      <c r="L15" s="1058" t="e">
        <f>#REF!+'Table 9 POSB Assets'!L15</f>
        <v>#REF!</v>
      </c>
      <c r="M15" s="1057" t="e">
        <f>#REF!</f>
        <v>#REF!</v>
      </c>
      <c r="N15" s="1057" t="e">
        <f>#REF!+'Table 9 POSB Assets'!M15</f>
        <v>#REF!</v>
      </c>
      <c r="O15" s="1057" t="e">
        <f>#REF!+'Table 9 POSB Assets'!N15+'Table 9 POSB Assets'!O15+'Table 9 POSB Assets'!P15+'Table 9 POSB Assets'!Q15</f>
        <v>#REF!</v>
      </c>
      <c r="P15" s="1057" t="e">
        <f>#REF!+'Table 9 POSB Assets'!S15</f>
        <v>#REF!</v>
      </c>
      <c r="Q15" s="1057" t="e">
        <f>#REF!+'Table 9 POSB Assets'!T15</f>
        <v>#REF!</v>
      </c>
      <c r="R15" s="1059" t="e">
        <f t="shared" ref="R15:R39" si="0">SUM(C15:Q15)</f>
        <v>#REF!</v>
      </c>
      <c r="T15" s="1060" t="e">
        <f>R15-'Table 9 POSB Assets'!U15-#REF!</f>
        <v>#REF!</v>
      </c>
      <c r="U15" s="1061" t="e">
        <f t="shared" ref="U15:U39" si="1">+T15/R15</f>
        <v>#REF!</v>
      </c>
      <c r="V15" s="1030" t="e">
        <f t="shared" ref="V15:V25" si="2">+T15*1000000</f>
        <v>#REF!</v>
      </c>
    </row>
    <row r="16" spans="1:22" ht="15" customHeight="1">
      <c r="B16" s="1054" t="s">
        <v>1173</v>
      </c>
      <c r="C16" s="1055" t="e">
        <f>#REF!+'Table 9 POSB Assets'!C16</f>
        <v>#REF!</v>
      </c>
      <c r="D16" s="1056" t="e">
        <f>#REF!+'Table 9 POSB Assets'!D16</f>
        <v>#REF!</v>
      </c>
      <c r="E16" s="1056" t="e">
        <f>#REF!+'Table 9 POSB Assets'!E16</f>
        <v>#REF!</v>
      </c>
      <c r="F16" s="1056" t="e">
        <f>+#REF!+'Table 9 POSB Assets'!F16</f>
        <v>#REF!</v>
      </c>
      <c r="G16" s="1057" t="e">
        <f>#REF!+'Table 9 POSB Assets'!G16</f>
        <v>#REF!</v>
      </c>
      <c r="H16" s="1057" t="e">
        <f>#REF!+'Table 9 POSB Assets'!H16</f>
        <v>#REF!</v>
      </c>
      <c r="I16" s="1057" t="e">
        <f>#REF!+'Table 9 POSB Assets'!I16</f>
        <v>#REF!</v>
      </c>
      <c r="J16" s="1058" t="e">
        <f>#REF!+'Table 9 POSB Assets'!J16</f>
        <v>#REF!</v>
      </c>
      <c r="K16" s="1058" t="e">
        <f>#REF!+'Table 9 POSB Assets'!K16</f>
        <v>#REF!</v>
      </c>
      <c r="L16" s="1058" t="e">
        <f>#REF!+'Table 9 POSB Assets'!L16</f>
        <v>#REF!</v>
      </c>
      <c r="M16" s="1057" t="e">
        <f>#REF!</f>
        <v>#REF!</v>
      </c>
      <c r="N16" s="1057" t="e">
        <f>#REF!+'Table 9 POSB Assets'!M16</f>
        <v>#REF!</v>
      </c>
      <c r="O16" s="1057" t="e">
        <f>#REF!+'Table 9 POSB Assets'!N16+'Table 9 POSB Assets'!O16+'Table 9 POSB Assets'!P16+'Table 9 POSB Assets'!Q16</f>
        <v>#REF!</v>
      </c>
      <c r="P16" s="1057" t="e">
        <f>#REF!+'Table 9 POSB Assets'!S16</f>
        <v>#REF!</v>
      </c>
      <c r="Q16" s="1057" t="e">
        <f>#REF!+'Table 9 POSB Assets'!T16</f>
        <v>#REF!</v>
      </c>
      <c r="R16" s="1059" t="e">
        <f t="shared" si="0"/>
        <v>#REF!</v>
      </c>
      <c r="T16" s="1060" t="e">
        <f>R16-'Table 9 POSB Assets'!U16-#REF!</f>
        <v>#REF!</v>
      </c>
      <c r="U16" s="1061" t="e">
        <f t="shared" si="1"/>
        <v>#REF!</v>
      </c>
      <c r="V16" s="1030" t="e">
        <f t="shared" si="2"/>
        <v>#REF!</v>
      </c>
    </row>
    <row r="17" spans="2:22" ht="15" customHeight="1">
      <c r="B17" s="1054" t="s">
        <v>1174</v>
      </c>
      <c r="C17" s="1055" t="e">
        <f>#REF!+'Table 9 POSB Assets'!C17</f>
        <v>#REF!</v>
      </c>
      <c r="D17" s="1056" t="e">
        <f>#REF!+'Table 9 POSB Assets'!D17</f>
        <v>#REF!</v>
      </c>
      <c r="E17" s="1056" t="e">
        <f>#REF!+'Table 9 POSB Assets'!E17</f>
        <v>#REF!</v>
      </c>
      <c r="F17" s="1056" t="e">
        <f>+#REF!+'Table 9 POSB Assets'!F17</f>
        <v>#REF!</v>
      </c>
      <c r="G17" s="1057" t="e">
        <f>#REF!+'Table 9 POSB Assets'!G17</f>
        <v>#REF!</v>
      </c>
      <c r="H17" s="1057" t="e">
        <f>#REF!+'Table 9 POSB Assets'!H17</f>
        <v>#REF!</v>
      </c>
      <c r="I17" s="1057" t="e">
        <f>#REF!+'Table 9 POSB Assets'!I17</f>
        <v>#REF!</v>
      </c>
      <c r="J17" s="1058" t="e">
        <f>#REF!+'Table 9 POSB Assets'!J17</f>
        <v>#REF!</v>
      </c>
      <c r="K17" s="1058" t="e">
        <f>#REF!+'Table 9 POSB Assets'!K17</f>
        <v>#REF!</v>
      </c>
      <c r="L17" s="1058" t="e">
        <f>#REF!+'Table 9 POSB Assets'!L17</f>
        <v>#REF!</v>
      </c>
      <c r="M17" s="1057" t="e">
        <f>#REF!</f>
        <v>#REF!</v>
      </c>
      <c r="N17" s="1057" t="e">
        <f>#REF!+'Table 9 POSB Assets'!M17</f>
        <v>#REF!</v>
      </c>
      <c r="O17" s="1057" t="e">
        <f>#REF!+'Table 9 POSB Assets'!N17+'Table 9 POSB Assets'!O17+'Table 9 POSB Assets'!P17+'Table 9 POSB Assets'!Q17</f>
        <v>#REF!</v>
      </c>
      <c r="P17" s="1057" t="e">
        <f>#REF!+'Table 9 POSB Assets'!S17</f>
        <v>#REF!</v>
      </c>
      <c r="Q17" s="1057" t="e">
        <f>#REF!+'Table 9 POSB Assets'!T17</f>
        <v>#REF!</v>
      </c>
      <c r="R17" s="1059" t="e">
        <f t="shared" si="0"/>
        <v>#REF!</v>
      </c>
      <c r="T17" s="1060" t="e">
        <f>R17-'Table 9 POSB Assets'!U17-#REF!</f>
        <v>#REF!</v>
      </c>
      <c r="U17" s="1061" t="e">
        <f t="shared" si="1"/>
        <v>#REF!</v>
      </c>
      <c r="V17" s="1030" t="e">
        <f t="shared" si="2"/>
        <v>#REF!</v>
      </c>
    </row>
    <row r="18" spans="2:22" ht="15" customHeight="1">
      <c r="B18" s="1054" t="s">
        <v>1165</v>
      </c>
      <c r="C18" s="1055" t="e">
        <f>#REF!+'Table 9 POSB Assets'!C18</f>
        <v>#REF!</v>
      </c>
      <c r="D18" s="1056" t="e">
        <f>#REF!+'Table 9 POSB Assets'!D18</f>
        <v>#REF!</v>
      </c>
      <c r="E18" s="1056" t="e">
        <f>#REF!+'Table 9 POSB Assets'!E18</f>
        <v>#REF!</v>
      </c>
      <c r="F18" s="1056" t="e">
        <f>+#REF!+'Table 9 POSB Assets'!F18</f>
        <v>#REF!</v>
      </c>
      <c r="G18" s="1057" t="e">
        <f>#REF!+'Table 9 POSB Assets'!G18</f>
        <v>#REF!</v>
      </c>
      <c r="H18" s="1057" t="e">
        <f>#REF!+'Table 9 POSB Assets'!H18</f>
        <v>#REF!</v>
      </c>
      <c r="I18" s="1057" t="e">
        <f>#REF!+'Table 9 POSB Assets'!I18</f>
        <v>#REF!</v>
      </c>
      <c r="J18" s="1058" t="e">
        <f>#REF!+'Table 9 POSB Assets'!J18</f>
        <v>#REF!</v>
      </c>
      <c r="K18" s="1058" t="e">
        <f>#REF!+'Table 9 POSB Assets'!K18</f>
        <v>#REF!</v>
      </c>
      <c r="L18" s="1058" t="e">
        <f>#REF!+'Table 9 POSB Assets'!L18</f>
        <v>#REF!</v>
      </c>
      <c r="M18" s="1057" t="e">
        <f>#REF!</f>
        <v>#REF!</v>
      </c>
      <c r="N18" s="1057" t="e">
        <f>#REF!+'Table 9 POSB Assets'!M18</f>
        <v>#REF!</v>
      </c>
      <c r="O18" s="1057" t="e">
        <f>#REF!+'Table 9 POSB Assets'!N18+'Table 9 POSB Assets'!O18+'Table 9 POSB Assets'!P18+'Table 9 POSB Assets'!Q18</f>
        <v>#REF!</v>
      </c>
      <c r="P18" s="1057" t="e">
        <f>#REF!+'Table 9 POSB Assets'!S18</f>
        <v>#REF!</v>
      </c>
      <c r="Q18" s="1057" t="e">
        <f>#REF!+'Table 9 POSB Assets'!T18</f>
        <v>#REF!</v>
      </c>
      <c r="R18" s="1059" t="e">
        <f t="shared" si="0"/>
        <v>#REF!</v>
      </c>
      <c r="T18" s="1060" t="e">
        <f>R18-'Table 9 POSB Assets'!U18-#REF!</f>
        <v>#REF!</v>
      </c>
      <c r="U18" s="1061" t="e">
        <f t="shared" si="1"/>
        <v>#REF!</v>
      </c>
      <c r="V18" s="1030" t="e">
        <f t="shared" si="2"/>
        <v>#REF!</v>
      </c>
    </row>
    <row r="19" spans="2:22" ht="15" customHeight="1">
      <c r="B19" s="1054" t="s">
        <v>1175</v>
      </c>
      <c r="C19" s="1055" t="e">
        <f>#REF!+'Table 9 POSB Assets'!C19</f>
        <v>#REF!</v>
      </c>
      <c r="D19" s="1056" t="e">
        <f>#REF!+'Table 9 POSB Assets'!D19</f>
        <v>#REF!</v>
      </c>
      <c r="E19" s="1056" t="e">
        <f>#REF!+'Table 9 POSB Assets'!E19</f>
        <v>#REF!</v>
      </c>
      <c r="F19" s="1056" t="e">
        <f>+#REF!+'Table 9 POSB Assets'!F19</f>
        <v>#REF!</v>
      </c>
      <c r="G19" s="1057" t="e">
        <f>#REF!+'Table 9 POSB Assets'!G19</f>
        <v>#REF!</v>
      </c>
      <c r="H19" s="1057" t="e">
        <f>#REF!+'Table 9 POSB Assets'!H19</f>
        <v>#REF!</v>
      </c>
      <c r="I19" s="1057" t="e">
        <f>#REF!+'Table 9 POSB Assets'!I19</f>
        <v>#REF!</v>
      </c>
      <c r="J19" s="1058" t="e">
        <f>#REF!+'Table 9 POSB Assets'!J19</f>
        <v>#REF!</v>
      </c>
      <c r="K19" s="1058" t="e">
        <f>#REF!+'Table 9 POSB Assets'!K19</f>
        <v>#REF!</v>
      </c>
      <c r="L19" s="1058" t="e">
        <f>#REF!+'Table 9 POSB Assets'!L19</f>
        <v>#REF!</v>
      </c>
      <c r="M19" s="1057" t="e">
        <f>#REF!</f>
        <v>#REF!</v>
      </c>
      <c r="N19" s="1057" t="e">
        <f>#REF!+'Table 9 POSB Assets'!M19</f>
        <v>#REF!</v>
      </c>
      <c r="O19" s="1057" t="e">
        <f>#REF!+'Table 9 POSB Assets'!N19+'Table 9 POSB Assets'!O19+'Table 9 POSB Assets'!P19+'Table 9 POSB Assets'!Q19</f>
        <v>#REF!</v>
      </c>
      <c r="P19" s="1057" t="e">
        <f>#REF!+'Table 9 POSB Assets'!S19</f>
        <v>#REF!</v>
      </c>
      <c r="Q19" s="1057" t="e">
        <f>#REF!+'Table 9 POSB Assets'!T19</f>
        <v>#REF!</v>
      </c>
      <c r="R19" s="1059" t="e">
        <f t="shared" si="0"/>
        <v>#REF!</v>
      </c>
      <c r="T19" s="1060" t="e">
        <f>R19-'Table 9 POSB Assets'!U19-#REF!</f>
        <v>#REF!</v>
      </c>
      <c r="U19" s="1061" t="e">
        <f t="shared" si="1"/>
        <v>#REF!</v>
      </c>
      <c r="V19" s="1030" t="e">
        <f t="shared" si="2"/>
        <v>#REF!</v>
      </c>
    </row>
    <row r="20" spans="2:22" ht="15" customHeight="1">
      <c r="B20" s="1054" t="s">
        <v>1176</v>
      </c>
      <c r="C20" s="1055" t="e">
        <f>#REF!+'Table 9 POSB Assets'!C20</f>
        <v>#REF!</v>
      </c>
      <c r="D20" s="1056" t="e">
        <f>#REF!+'Table 9 POSB Assets'!D20</f>
        <v>#REF!</v>
      </c>
      <c r="E20" s="1056" t="e">
        <f>#REF!+'Table 9 POSB Assets'!E20</f>
        <v>#REF!</v>
      </c>
      <c r="F20" s="1056" t="e">
        <f>+#REF!+'Table 9 POSB Assets'!F20</f>
        <v>#REF!</v>
      </c>
      <c r="G20" s="1057" t="e">
        <f>#REF!+'Table 9 POSB Assets'!G20</f>
        <v>#REF!</v>
      </c>
      <c r="H20" s="1057" t="e">
        <f>#REF!+'Table 9 POSB Assets'!H20</f>
        <v>#REF!</v>
      </c>
      <c r="I20" s="1057" t="e">
        <f>#REF!+'Table 9 POSB Assets'!I20</f>
        <v>#REF!</v>
      </c>
      <c r="J20" s="1058" t="e">
        <f>#REF!+'Table 9 POSB Assets'!J20</f>
        <v>#REF!</v>
      </c>
      <c r="K20" s="1058" t="e">
        <f>#REF!+'Table 9 POSB Assets'!K20</f>
        <v>#REF!</v>
      </c>
      <c r="L20" s="1058" t="e">
        <f>#REF!+'Table 9 POSB Assets'!L20</f>
        <v>#REF!</v>
      </c>
      <c r="M20" s="1057" t="e">
        <f>#REF!</f>
        <v>#REF!</v>
      </c>
      <c r="N20" s="1057" t="e">
        <f>#REF!+'Table 9 POSB Assets'!M20</f>
        <v>#REF!</v>
      </c>
      <c r="O20" s="1057" t="e">
        <f>#REF!+'Table 9 POSB Assets'!N20+'Table 9 POSB Assets'!O20+'Table 9 POSB Assets'!P20+'Table 9 POSB Assets'!Q20</f>
        <v>#REF!</v>
      </c>
      <c r="P20" s="1057" t="e">
        <f>#REF!+'Table 9 POSB Assets'!S20</f>
        <v>#REF!</v>
      </c>
      <c r="Q20" s="1057" t="e">
        <f>#REF!+'Table 9 POSB Assets'!T20</f>
        <v>#REF!</v>
      </c>
      <c r="R20" s="1059" t="e">
        <f t="shared" si="0"/>
        <v>#REF!</v>
      </c>
      <c r="T20" s="1060" t="e">
        <f>R20-'Table 9 POSB Assets'!U20-#REF!</f>
        <v>#REF!</v>
      </c>
      <c r="U20" s="1061" t="e">
        <f t="shared" si="1"/>
        <v>#REF!</v>
      </c>
      <c r="V20" s="1030" t="e">
        <f t="shared" si="2"/>
        <v>#REF!</v>
      </c>
    </row>
    <row r="21" spans="2:22" ht="15" customHeight="1">
      <c r="B21" s="1054" t="s">
        <v>1177</v>
      </c>
      <c r="C21" s="1055" t="e">
        <f>#REF!+'Table 9 POSB Assets'!C21</f>
        <v>#REF!</v>
      </c>
      <c r="D21" s="1056" t="e">
        <f>#REF!+'Table 9 POSB Assets'!D21</f>
        <v>#REF!</v>
      </c>
      <c r="E21" s="1056" t="e">
        <f>#REF!+'Table 9 POSB Assets'!E21</f>
        <v>#REF!</v>
      </c>
      <c r="F21" s="1056" t="e">
        <f>+#REF!+'Table 9 POSB Assets'!F21</f>
        <v>#REF!</v>
      </c>
      <c r="G21" s="1057" t="e">
        <f>#REF!+'Table 9 POSB Assets'!G21</f>
        <v>#REF!</v>
      </c>
      <c r="H21" s="1057" t="e">
        <f>#REF!+'Table 9 POSB Assets'!H21</f>
        <v>#REF!</v>
      </c>
      <c r="I21" s="1057" t="e">
        <f>#REF!+'Table 9 POSB Assets'!I21</f>
        <v>#REF!</v>
      </c>
      <c r="J21" s="1058" t="e">
        <f>#REF!+'Table 9 POSB Assets'!J21</f>
        <v>#REF!</v>
      </c>
      <c r="K21" s="1058" t="e">
        <f>#REF!+'Table 9 POSB Assets'!K21</f>
        <v>#REF!</v>
      </c>
      <c r="L21" s="1058" t="e">
        <f>#REF!+'Table 9 POSB Assets'!L21</f>
        <v>#REF!</v>
      </c>
      <c r="M21" s="1057" t="e">
        <f>#REF!</f>
        <v>#REF!</v>
      </c>
      <c r="N21" s="1057" t="e">
        <f>#REF!+'Table 9 POSB Assets'!M21</f>
        <v>#REF!</v>
      </c>
      <c r="O21" s="1057" t="e">
        <f>#REF!+'Table 9 POSB Assets'!N21+'Table 9 POSB Assets'!O21+'Table 9 POSB Assets'!P21+'Table 9 POSB Assets'!Q21</f>
        <v>#REF!</v>
      </c>
      <c r="P21" s="1057" t="e">
        <f>#REF!+'Table 9 POSB Assets'!S21</f>
        <v>#REF!</v>
      </c>
      <c r="Q21" s="1057" t="e">
        <f>#REF!+'Table 9 POSB Assets'!T21</f>
        <v>#REF!</v>
      </c>
      <c r="R21" s="1059" t="e">
        <f t="shared" si="0"/>
        <v>#REF!</v>
      </c>
      <c r="T21" s="1060" t="e">
        <f>R21-'Table 9 POSB Assets'!U21-#REF!</f>
        <v>#REF!</v>
      </c>
      <c r="U21" s="1061" t="e">
        <f t="shared" si="1"/>
        <v>#REF!</v>
      </c>
      <c r="V21" s="1030" t="e">
        <f t="shared" si="2"/>
        <v>#REF!</v>
      </c>
    </row>
    <row r="22" spans="2:22" ht="15" customHeight="1">
      <c r="B22" s="1054" t="s">
        <v>1178</v>
      </c>
      <c r="C22" s="1055" t="e">
        <f>#REF!+'Table 9 POSB Assets'!C22</f>
        <v>#REF!</v>
      </c>
      <c r="D22" s="1056" t="e">
        <f>#REF!+'Table 9 POSB Assets'!D22</f>
        <v>#REF!</v>
      </c>
      <c r="E22" s="1056" t="e">
        <f>#REF!+'Table 9 POSB Assets'!E22</f>
        <v>#REF!</v>
      </c>
      <c r="F22" s="1056" t="e">
        <f>+#REF!+'Table 9 POSB Assets'!F22</f>
        <v>#REF!</v>
      </c>
      <c r="G22" s="1057" t="e">
        <f>#REF!+'Table 9 POSB Assets'!G22</f>
        <v>#REF!</v>
      </c>
      <c r="H22" s="1057" t="e">
        <f>#REF!+'Table 9 POSB Assets'!H22</f>
        <v>#REF!</v>
      </c>
      <c r="I22" s="1057" t="e">
        <f>#REF!+'Table 9 POSB Assets'!I22</f>
        <v>#REF!</v>
      </c>
      <c r="J22" s="1058" t="e">
        <f>#REF!+'Table 9 POSB Assets'!J22</f>
        <v>#REF!</v>
      </c>
      <c r="K22" s="1058" t="e">
        <f>#REF!+'Table 9 POSB Assets'!K22</f>
        <v>#REF!</v>
      </c>
      <c r="L22" s="1058" t="e">
        <f>#REF!+'Table 9 POSB Assets'!L22</f>
        <v>#REF!</v>
      </c>
      <c r="M22" s="1057" t="e">
        <f>#REF!</f>
        <v>#REF!</v>
      </c>
      <c r="N22" s="1057" t="e">
        <f>#REF!+'Table 9 POSB Assets'!M22</f>
        <v>#REF!</v>
      </c>
      <c r="O22" s="1057" t="e">
        <f>#REF!+'Table 9 POSB Assets'!N22+'Table 9 POSB Assets'!O22+'Table 9 POSB Assets'!P22+'Table 9 POSB Assets'!Q22</f>
        <v>#REF!</v>
      </c>
      <c r="P22" s="1057" t="e">
        <f>#REF!+'Table 9 POSB Assets'!S22</f>
        <v>#REF!</v>
      </c>
      <c r="Q22" s="1057" t="e">
        <f>#REF!+'Table 9 POSB Assets'!T22</f>
        <v>#REF!</v>
      </c>
      <c r="R22" s="1059" t="e">
        <f t="shared" si="0"/>
        <v>#REF!</v>
      </c>
      <c r="T22" s="1060" t="e">
        <f>R22-'Table 9 POSB Assets'!U22-#REF!</f>
        <v>#REF!</v>
      </c>
      <c r="U22" s="1061" t="e">
        <f t="shared" si="1"/>
        <v>#REF!</v>
      </c>
      <c r="V22" s="1030" t="e">
        <f t="shared" si="2"/>
        <v>#REF!</v>
      </c>
    </row>
    <row r="23" spans="2:22" ht="15" customHeight="1">
      <c r="B23" s="1054" t="s">
        <v>1179</v>
      </c>
      <c r="C23" s="1055" t="e">
        <f>#REF!+'Table 9 POSB Assets'!C23</f>
        <v>#REF!</v>
      </c>
      <c r="D23" s="1056" t="e">
        <f>#REF!+'Table 9 POSB Assets'!D23</f>
        <v>#REF!</v>
      </c>
      <c r="E23" s="1056" t="e">
        <f>#REF!+'Table 9 POSB Assets'!E23</f>
        <v>#REF!</v>
      </c>
      <c r="F23" s="1056" t="e">
        <f>+#REF!+'Table 9 POSB Assets'!F23</f>
        <v>#REF!</v>
      </c>
      <c r="G23" s="1057" t="e">
        <f>#REF!+'Table 9 POSB Assets'!G23</f>
        <v>#REF!</v>
      </c>
      <c r="H23" s="1057" t="e">
        <f>#REF!+'Table 9 POSB Assets'!H23</f>
        <v>#REF!</v>
      </c>
      <c r="I23" s="1057" t="e">
        <f>#REF!+'Table 9 POSB Assets'!I23</f>
        <v>#REF!</v>
      </c>
      <c r="J23" s="1058" t="e">
        <f>#REF!+'Table 9 POSB Assets'!J23</f>
        <v>#REF!</v>
      </c>
      <c r="K23" s="1058" t="e">
        <f>#REF!+'Table 9 POSB Assets'!K23</f>
        <v>#REF!</v>
      </c>
      <c r="L23" s="1058" t="e">
        <f>#REF!+'Table 9 POSB Assets'!L23</f>
        <v>#REF!</v>
      </c>
      <c r="M23" s="1057" t="e">
        <f>#REF!</f>
        <v>#REF!</v>
      </c>
      <c r="N23" s="1057" t="e">
        <f>#REF!+'Table 9 POSB Assets'!M23</f>
        <v>#REF!</v>
      </c>
      <c r="O23" s="1057" t="e">
        <f>#REF!+'Table 9 POSB Assets'!N23+'Table 9 POSB Assets'!O23+'Table 9 POSB Assets'!P23+'Table 9 POSB Assets'!Q23</f>
        <v>#REF!</v>
      </c>
      <c r="P23" s="1057" t="e">
        <f>#REF!+'Table 9 POSB Assets'!S23</f>
        <v>#REF!</v>
      </c>
      <c r="Q23" s="1057" t="e">
        <f>#REF!+'Table 9 POSB Assets'!T23</f>
        <v>#REF!</v>
      </c>
      <c r="R23" s="1059" t="e">
        <f t="shared" si="0"/>
        <v>#REF!</v>
      </c>
      <c r="T23" s="1060" t="e">
        <f>R23-'Table 9 POSB Assets'!U23-#REF!</f>
        <v>#REF!</v>
      </c>
      <c r="U23" s="1061" t="e">
        <f t="shared" si="1"/>
        <v>#REF!</v>
      </c>
      <c r="V23" s="1030" t="e">
        <f t="shared" si="2"/>
        <v>#REF!</v>
      </c>
    </row>
    <row r="24" spans="2:22" ht="15" customHeight="1">
      <c r="B24" s="1054" t="s">
        <v>1180</v>
      </c>
      <c r="C24" s="1055" t="e">
        <f>#REF!+'Table 9 POSB Assets'!C24</f>
        <v>#REF!</v>
      </c>
      <c r="D24" s="1056" t="e">
        <f>#REF!+'Table 9 POSB Assets'!D24</f>
        <v>#REF!</v>
      </c>
      <c r="E24" s="1056" t="e">
        <f>#REF!+'Table 9 POSB Assets'!E24</f>
        <v>#REF!</v>
      </c>
      <c r="F24" s="1056" t="e">
        <f>+#REF!+'Table 9 POSB Assets'!F24</f>
        <v>#REF!</v>
      </c>
      <c r="G24" s="1057" t="e">
        <f>#REF!+'Table 9 POSB Assets'!G24</f>
        <v>#REF!</v>
      </c>
      <c r="H24" s="1057" t="e">
        <f>#REF!+'Table 9 POSB Assets'!H24</f>
        <v>#REF!</v>
      </c>
      <c r="I24" s="1057" t="e">
        <f>#REF!+'Table 9 POSB Assets'!I24</f>
        <v>#REF!</v>
      </c>
      <c r="J24" s="1058" t="e">
        <f>#REF!+'Table 9 POSB Assets'!J24</f>
        <v>#REF!</v>
      </c>
      <c r="K24" s="1058" t="e">
        <f>#REF!+'Table 9 POSB Assets'!K24</f>
        <v>#REF!</v>
      </c>
      <c r="L24" s="1058" t="e">
        <f>#REF!+'Table 9 POSB Assets'!L24</f>
        <v>#REF!</v>
      </c>
      <c r="M24" s="1057" t="e">
        <f>#REF!</f>
        <v>#REF!</v>
      </c>
      <c r="N24" s="1057" t="e">
        <f>#REF!+'Table 9 POSB Assets'!M24</f>
        <v>#REF!</v>
      </c>
      <c r="O24" s="1057" t="e">
        <f>#REF!+'Table 9 POSB Assets'!N24+'Table 9 POSB Assets'!O24+'Table 9 POSB Assets'!P24+'Table 9 POSB Assets'!Q24</f>
        <v>#REF!</v>
      </c>
      <c r="P24" s="1057" t="e">
        <f>#REF!+'Table 9 POSB Assets'!S24</f>
        <v>#REF!</v>
      </c>
      <c r="Q24" s="1057" t="e">
        <f>#REF!+'Table 9 POSB Assets'!T24</f>
        <v>#REF!</v>
      </c>
      <c r="R24" s="1059" t="e">
        <f t="shared" si="0"/>
        <v>#REF!</v>
      </c>
      <c r="T24" s="1060" t="e">
        <f>R24-'Table 9 POSB Assets'!U24-#REF!</f>
        <v>#REF!</v>
      </c>
      <c r="U24" s="1061" t="e">
        <f t="shared" si="1"/>
        <v>#REF!</v>
      </c>
      <c r="V24" s="1030" t="e">
        <f t="shared" si="2"/>
        <v>#REF!</v>
      </c>
    </row>
    <row r="25" spans="2:22" ht="15" customHeight="1">
      <c r="B25" s="1054" t="s">
        <v>1181</v>
      </c>
      <c r="C25" s="1055" t="e">
        <f>#REF!+'Table 9 POSB Assets'!C25</f>
        <v>#REF!</v>
      </c>
      <c r="D25" s="1056" t="e">
        <f>#REF!+'Table 9 POSB Assets'!D25</f>
        <v>#REF!</v>
      </c>
      <c r="E25" s="1056" t="e">
        <f>#REF!+'Table 9 POSB Assets'!E25</f>
        <v>#REF!</v>
      </c>
      <c r="F25" s="1056" t="e">
        <f>+#REF!+'Table 9 POSB Assets'!F25</f>
        <v>#REF!</v>
      </c>
      <c r="G25" s="1057" t="e">
        <f>#REF!+'Table 9 POSB Assets'!G25</f>
        <v>#REF!</v>
      </c>
      <c r="H25" s="1057" t="e">
        <f>#REF!+'Table 9 POSB Assets'!H25</f>
        <v>#REF!</v>
      </c>
      <c r="I25" s="1057" t="e">
        <f>#REF!+'Table 9 POSB Assets'!I25</f>
        <v>#REF!</v>
      </c>
      <c r="J25" s="1058" t="e">
        <f>#REF!+'Table 9 POSB Assets'!J25</f>
        <v>#REF!</v>
      </c>
      <c r="K25" s="1058" t="e">
        <f>#REF!+'Table 9 POSB Assets'!K25</f>
        <v>#REF!</v>
      </c>
      <c r="L25" s="1058" t="e">
        <f>#REF!+'Table 9 POSB Assets'!L25</f>
        <v>#REF!</v>
      </c>
      <c r="M25" s="1057" t="e">
        <f>#REF!</f>
        <v>#REF!</v>
      </c>
      <c r="N25" s="1057" t="e">
        <f>#REF!+'Table 9 POSB Assets'!M25</f>
        <v>#REF!</v>
      </c>
      <c r="O25" s="1057" t="e">
        <f>#REF!+'Table 9 POSB Assets'!N25+'Table 9 POSB Assets'!O25+'Table 9 POSB Assets'!P25+'Table 9 POSB Assets'!Q25</f>
        <v>#REF!</v>
      </c>
      <c r="P25" s="1057" t="e">
        <f>#REF!+'Table 9 POSB Assets'!S25</f>
        <v>#REF!</v>
      </c>
      <c r="Q25" s="1057" t="e">
        <f>#REF!+'Table 9 POSB Assets'!T25</f>
        <v>#REF!</v>
      </c>
      <c r="R25" s="1059" t="e">
        <f t="shared" si="0"/>
        <v>#REF!</v>
      </c>
      <c r="T25" s="1060" t="e">
        <f>R25-'Table 9 POSB Assets'!U25-#REF!</f>
        <v>#REF!</v>
      </c>
      <c r="U25" s="1061" t="e">
        <f t="shared" si="1"/>
        <v>#REF!</v>
      </c>
      <c r="V25" s="1030" t="e">
        <f t="shared" si="2"/>
        <v>#REF!</v>
      </c>
    </row>
    <row r="26" spans="2:22" ht="15" customHeight="1">
      <c r="B26" s="1062"/>
      <c r="C26" s="1055"/>
      <c r="D26" s="1056"/>
      <c r="E26" s="1056"/>
      <c r="F26" s="1056"/>
      <c r="G26" s="1057"/>
      <c r="H26" s="1057"/>
      <c r="I26" s="1057"/>
      <c r="J26" s="1058"/>
      <c r="K26" s="1058"/>
      <c r="L26" s="1058"/>
      <c r="M26" s="1057"/>
      <c r="N26" s="1057"/>
      <c r="O26" s="1057"/>
      <c r="P26" s="1057"/>
      <c r="Q26" s="1057"/>
      <c r="R26" s="1059"/>
      <c r="T26" s="1060" t="e">
        <f>R26-'Table 9 POSB Assets'!U26-#REF!</f>
        <v>#REF!</v>
      </c>
      <c r="U26" s="1061"/>
    </row>
    <row r="27" spans="2:22" ht="15" customHeight="1">
      <c r="B27" s="1053">
        <v>2016</v>
      </c>
      <c r="C27" s="1055"/>
      <c r="D27" s="1056"/>
      <c r="E27" s="1056"/>
      <c r="F27" s="1056"/>
      <c r="G27" s="1057"/>
      <c r="H27" s="1057"/>
      <c r="I27" s="1057"/>
      <c r="J27" s="1058"/>
      <c r="K27" s="1058"/>
      <c r="L27" s="1058"/>
      <c r="M27" s="1057"/>
      <c r="N27" s="1057"/>
      <c r="O27" s="1057"/>
      <c r="P27" s="1057"/>
      <c r="Q27" s="1057"/>
      <c r="R27" s="1059"/>
      <c r="T27" s="1060" t="e">
        <f>R27-'Table 9 POSB Assets'!U27-#REF!</f>
        <v>#REF!</v>
      </c>
      <c r="U27" s="1061"/>
    </row>
    <row r="28" spans="2:22" ht="15" customHeight="1">
      <c r="B28" s="1063" t="s">
        <v>345</v>
      </c>
      <c r="C28" s="1055" t="e">
        <f>#REF!+'Table 9 POSB Assets'!C28</f>
        <v>#REF!</v>
      </c>
      <c r="D28" s="1056" t="e">
        <f>#REF!+'Table 9 POSB Assets'!D28</f>
        <v>#REF!</v>
      </c>
      <c r="E28" s="1056" t="e">
        <f>#REF!+'Table 9 POSB Assets'!E28</f>
        <v>#REF!</v>
      </c>
      <c r="F28" s="1056" t="e">
        <f>+#REF!+'Table 9 POSB Assets'!F28</f>
        <v>#REF!</v>
      </c>
      <c r="G28" s="1057" t="e">
        <f>#REF!+'Table 9 POSB Assets'!G28</f>
        <v>#REF!</v>
      </c>
      <c r="H28" s="1057" t="e">
        <f>#REF!+'Table 9 POSB Assets'!H28</f>
        <v>#REF!</v>
      </c>
      <c r="I28" s="1057" t="e">
        <f>#REF!+'Table 9 POSB Assets'!I28</f>
        <v>#REF!</v>
      </c>
      <c r="J28" s="1058" t="e">
        <f>#REF!+'Table 9 POSB Assets'!J28</f>
        <v>#REF!</v>
      </c>
      <c r="K28" s="1058" t="e">
        <f>#REF!+'Table 9 POSB Assets'!K28</f>
        <v>#REF!</v>
      </c>
      <c r="L28" s="1058" t="e">
        <f>#REF!+'Table 9 POSB Assets'!L28</f>
        <v>#REF!</v>
      </c>
      <c r="M28" s="1057" t="e">
        <f>#REF!</f>
        <v>#REF!</v>
      </c>
      <c r="N28" s="1057" t="e">
        <f>#REF!+'Table 9 POSB Assets'!M28</f>
        <v>#REF!</v>
      </c>
      <c r="O28" s="1057" t="e">
        <f>#REF!+'Table 9 POSB Assets'!N28+'Table 9 POSB Assets'!O28+'Table 9 POSB Assets'!P28+'Table 9 POSB Assets'!Q28</f>
        <v>#REF!</v>
      </c>
      <c r="P28" s="1057" t="e">
        <f>#REF!+'Table 9 POSB Assets'!S28</f>
        <v>#REF!</v>
      </c>
      <c r="Q28" s="1057" t="e">
        <f>#REF!+'Table 9 POSB Assets'!T28</f>
        <v>#REF!</v>
      </c>
      <c r="R28" s="1059" t="e">
        <f t="shared" si="0"/>
        <v>#REF!</v>
      </c>
      <c r="T28" s="1060" t="e">
        <f>R28-'Table 9 POSB Assets'!U28-#REF!</f>
        <v>#REF!</v>
      </c>
      <c r="U28" s="1061" t="e">
        <f t="shared" si="1"/>
        <v>#REF!</v>
      </c>
      <c r="V28" s="1030" t="e">
        <f t="shared" ref="V28:V39" si="3">+T28*1000000</f>
        <v>#REF!</v>
      </c>
    </row>
    <row r="29" spans="2:22" ht="15" customHeight="1">
      <c r="B29" s="1054" t="s">
        <v>334</v>
      </c>
      <c r="C29" s="1055" t="e">
        <f>#REF!+'Table 9 POSB Assets'!C29</f>
        <v>#REF!</v>
      </c>
      <c r="D29" s="1056" t="e">
        <f>#REF!+'Table 9 POSB Assets'!D29</f>
        <v>#REF!</v>
      </c>
      <c r="E29" s="1056" t="e">
        <f>#REF!+'Table 9 POSB Assets'!E29</f>
        <v>#REF!</v>
      </c>
      <c r="F29" s="1056" t="e">
        <f>+#REF!+'Table 9 POSB Assets'!F29</f>
        <v>#REF!</v>
      </c>
      <c r="G29" s="1057" t="e">
        <f>#REF!+'Table 9 POSB Assets'!G29</f>
        <v>#REF!</v>
      </c>
      <c r="H29" s="1057" t="e">
        <f>#REF!+'Table 9 POSB Assets'!H29</f>
        <v>#REF!</v>
      </c>
      <c r="I29" s="1057" t="e">
        <f>#REF!+'Table 9 POSB Assets'!I29</f>
        <v>#REF!</v>
      </c>
      <c r="J29" s="1058" t="e">
        <f>#REF!+'Table 9 POSB Assets'!J29</f>
        <v>#REF!</v>
      </c>
      <c r="K29" s="1058" t="e">
        <f>#REF!+'Table 9 POSB Assets'!K29</f>
        <v>#REF!</v>
      </c>
      <c r="L29" s="1058" t="e">
        <f>#REF!+'Table 9 POSB Assets'!L29</f>
        <v>#REF!</v>
      </c>
      <c r="M29" s="1057" t="e">
        <f>#REF!</f>
        <v>#REF!</v>
      </c>
      <c r="N29" s="1057" t="e">
        <f>#REF!+'Table 9 POSB Assets'!M29</f>
        <v>#REF!</v>
      </c>
      <c r="O29" s="1057" t="e">
        <f>#REF!+'Table 9 POSB Assets'!N29+'Table 9 POSB Assets'!O29+'Table 9 POSB Assets'!P29+'Table 9 POSB Assets'!Q29</f>
        <v>#REF!</v>
      </c>
      <c r="P29" s="1057" t="e">
        <f>#REF!+'Table 9 POSB Assets'!S29</f>
        <v>#REF!</v>
      </c>
      <c r="Q29" s="1057" t="e">
        <f>#REF!+'Table 9 POSB Assets'!T29</f>
        <v>#REF!</v>
      </c>
      <c r="R29" s="1059" t="e">
        <f t="shared" si="0"/>
        <v>#REF!</v>
      </c>
      <c r="T29" s="1060" t="e">
        <f>R29-'Table 9 POSB Assets'!U29-#REF!</f>
        <v>#REF!</v>
      </c>
      <c r="U29" s="1061" t="e">
        <f t="shared" si="1"/>
        <v>#REF!</v>
      </c>
      <c r="V29" s="1030" t="e">
        <f t="shared" si="3"/>
        <v>#REF!</v>
      </c>
    </row>
    <row r="30" spans="2:22" ht="15" customHeight="1">
      <c r="B30" s="1054" t="s">
        <v>335</v>
      </c>
      <c r="C30" s="1055" t="e">
        <f>#REF!+'Table 9 POSB Assets'!C30</f>
        <v>#REF!</v>
      </c>
      <c r="D30" s="1056" t="e">
        <f>#REF!+'Table 9 POSB Assets'!D30</f>
        <v>#REF!</v>
      </c>
      <c r="E30" s="1056" t="e">
        <f>#REF!+'Table 9 POSB Assets'!E30</f>
        <v>#REF!</v>
      </c>
      <c r="F30" s="1056" t="e">
        <f>+#REF!+'Table 9 POSB Assets'!F30</f>
        <v>#REF!</v>
      </c>
      <c r="G30" s="1057" t="e">
        <f>#REF!+'Table 9 POSB Assets'!G30</f>
        <v>#REF!</v>
      </c>
      <c r="H30" s="1057" t="e">
        <f>#REF!+'Table 9 POSB Assets'!H30</f>
        <v>#REF!</v>
      </c>
      <c r="I30" s="1057" t="e">
        <f>#REF!+'Table 9 POSB Assets'!I30</f>
        <v>#REF!</v>
      </c>
      <c r="J30" s="1058" t="e">
        <f>#REF!+'Table 9 POSB Assets'!J30</f>
        <v>#REF!</v>
      </c>
      <c r="K30" s="1058" t="e">
        <f>#REF!+'Table 9 POSB Assets'!K30</f>
        <v>#REF!</v>
      </c>
      <c r="L30" s="1058" t="e">
        <f>#REF!+'Table 9 POSB Assets'!L30</f>
        <v>#REF!</v>
      </c>
      <c r="M30" s="1057" t="e">
        <f>#REF!</f>
        <v>#REF!</v>
      </c>
      <c r="N30" s="1057" t="e">
        <f>#REF!+'Table 9 POSB Assets'!M30</f>
        <v>#REF!</v>
      </c>
      <c r="O30" s="1057" t="e">
        <f>#REF!+'Table 9 POSB Assets'!N30+'Table 9 POSB Assets'!O30+'Table 9 POSB Assets'!P30+'Table 9 POSB Assets'!Q30</f>
        <v>#REF!</v>
      </c>
      <c r="P30" s="1057" t="e">
        <f>#REF!+'Table 9 POSB Assets'!S30</f>
        <v>#REF!</v>
      </c>
      <c r="Q30" s="1057" t="e">
        <f>#REF!+'Table 9 POSB Assets'!T30</f>
        <v>#REF!</v>
      </c>
      <c r="R30" s="1059" t="e">
        <f t="shared" si="0"/>
        <v>#REF!</v>
      </c>
      <c r="T30" s="1060" t="e">
        <f>R30-'Table 9 POSB Assets'!U30-#REF!</f>
        <v>#REF!</v>
      </c>
      <c r="U30" s="1061" t="e">
        <f t="shared" si="1"/>
        <v>#REF!</v>
      </c>
      <c r="V30" s="1030" t="e">
        <f t="shared" si="3"/>
        <v>#REF!</v>
      </c>
    </row>
    <row r="31" spans="2:22" ht="15" customHeight="1">
      <c r="B31" s="1054" t="s">
        <v>336</v>
      </c>
      <c r="C31" s="1055" t="e">
        <f>#REF!+'Table 9 POSB Assets'!C31</f>
        <v>#REF!</v>
      </c>
      <c r="D31" s="1056" t="e">
        <f>#REF!+'Table 9 POSB Assets'!D31</f>
        <v>#REF!</v>
      </c>
      <c r="E31" s="1056" t="e">
        <f>#REF!+'Table 9 POSB Assets'!E31</f>
        <v>#REF!</v>
      </c>
      <c r="F31" s="1056" t="e">
        <f>+#REF!+'Table 9 POSB Assets'!F31</f>
        <v>#REF!</v>
      </c>
      <c r="G31" s="1057" t="e">
        <f>#REF!+'Table 9 POSB Assets'!G31</f>
        <v>#REF!</v>
      </c>
      <c r="H31" s="1057" t="e">
        <f>#REF!+'Table 9 POSB Assets'!H31</f>
        <v>#REF!</v>
      </c>
      <c r="I31" s="1057" t="e">
        <f>#REF!+'Table 9 POSB Assets'!I31</f>
        <v>#REF!</v>
      </c>
      <c r="J31" s="1058" t="e">
        <f>#REF!+'Table 9 POSB Assets'!J31</f>
        <v>#REF!</v>
      </c>
      <c r="K31" s="1058" t="e">
        <f>#REF!+'Table 9 POSB Assets'!K31</f>
        <v>#REF!</v>
      </c>
      <c r="L31" s="1058" t="e">
        <f>#REF!+'Table 9 POSB Assets'!L31</f>
        <v>#REF!</v>
      </c>
      <c r="M31" s="1057" t="e">
        <f>#REF!</f>
        <v>#REF!</v>
      </c>
      <c r="N31" s="1057" t="e">
        <f>#REF!+'Table 9 POSB Assets'!M31</f>
        <v>#REF!</v>
      </c>
      <c r="O31" s="1057" t="e">
        <f>#REF!+'Table 9 POSB Assets'!N31+'Table 9 POSB Assets'!O31+'Table 9 POSB Assets'!P31+'Table 9 POSB Assets'!Q31</f>
        <v>#REF!</v>
      </c>
      <c r="P31" s="1057" t="e">
        <f>#REF!+'Table 9 POSB Assets'!S31</f>
        <v>#REF!</v>
      </c>
      <c r="Q31" s="1057" t="e">
        <f>#REF!+'Table 9 POSB Assets'!T31</f>
        <v>#REF!</v>
      </c>
      <c r="R31" s="1059" t="e">
        <f t="shared" si="0"/>
        <v>#REF!</v>
      </c>
      <c r="T31" s="1060" t="e">
        <f>R31-'Table 9 POSB Assets'!U31-#REF!</f>
        <v>#REF!</v>
      </c>
      <c r="U31" s="1061" t="e">
        <f t="shared" si="1"/>
        <v>#REF!</v>
      </c>
      <c r="V31" s="1030" t="e">
        <f t="shared" si="3"/>
        <v>#REF!</v>
      </c>
    </row>
    <row r="32" spans="2:22" ht="15" customHeight="1">
      <c r="B32" s="1054" t="s">
        <v>337</v>
      </c>
      <c r="C32" s="1055" t="e">
        <f>#REF!+'Table 9 POSB Assets'!C32</f>
        <v>#REF!</v>
      </c>
      <c r="D32" s="1056" t="e">
        <f>#REF!+'Table 9 POSB Assets'!D32</f>
        <v>#REF!</v>
      </c>
      <c r="E32" s="1056" t="e">
        <f>#REF!+'Table 9 POSB Assets'!E32</f>
        <v>#REF!</v>
      </c>
      <c r="F32" s="1056" t="e">
        <f>+#REF!+'Table 9 POSB Assets'!F32</f>
        <v>#REF!</v>
      </c>
      <c r="G32" s="1057" t="e">
        <f>#REF!+'Table 9 POSB Assets'!G32</f>
        <v>#REF!</v>
      </c>
      <c r="H32" s="1057" t="e">
        <f>#REF!+'Table 9 POSB Assets'!H32</f>
        <v>#REF!</v>
      </c>
      <c r="I32" s="1057" t="e">
        <f>#REF!+'Table 9 POSB Assets'!I32</f>
        <v>#REF!</v>
      </c>
      <c r="J32" s="1058" t="e">
        <f>#REF!+'Table 9 POSB Assets'!J32</f>
        <v>#REF!</v>
      </c>
      <c r="K32" s="1058" t="e">
        <f>#REF!+'Table 9 POSB Assets'!K32</f>
        <v>#REF!</v>
      </c>
      <c r="L32" s="1058" t="e">
        <f>#REF!+'Table 9 POSB Assets'!L32</f>
        <v>#REF!</v>
      </c>
      <c r="M32" s="1057" t="e">
        <f>#REF!</f>
        <v>#REF!</v>
      </c>
      <c r="N32" s="1057" t="e">
        <f>#REF!+'Table 9 POSB Assets'!M32</f>
        <v>#REF!</v>
      </c>
      <c r="O32" s="1057" t="e">
        <f>#REF!+'Table 9 POSB Assets'!N32+'Table 9 POSB Assets'!O32+'Table 9 POSB Assets'!P32+'Table 9 POSB Assets'!Q32</f>
        <v>#REF!</v>
      </c>
      <c r="P32" s="1057" t="e">
        <f>#REF!+'Table 9 POSB Assets'!S32</f>
        <v>#REF!</v>
      </c>
      <c r="Q32" s="1057" t="e">
        <f>#REF!+'Table 9 POSB Assets'!T32</f>
        <v>#REF!</v>
      </c>
      <c r="R32" s="1059" t="e">
        <f t="shared" si="0"/>
        <v>#REF!</v>
      </c>
      <c r="T32" s="1060" t="e">
        <f>R32-'Table 9 POSB Assets'!U32-#REF!</f>
        <v>#REF!</v>
      </c>
      <c r="U32" s="1061" t="e">
        <f t="shared" si="1"/>
        <v>#REF!</v>
      </c>
      <c r="V32" s="1030" t="e">
        <f t="shared" si="3"/>
        <v>#REF!</v>
      </c>
    </row>
    <row r="33" spans="2:22" ht="15" customHeight="1">
      <c r="B33" s="1054" t="s">
        <v>338</v>
      </c>
      <c r="C33" s="1055" t="e">
        <f>#REF!+'Table 9 POSB Assets'!C33</f>
        <v>#REF!</v>
      </c>
      <c r="D33" s="1056" t="e">
        <f>#REF!+'Table 9 POSB Assets'!D33</f>
        <v>#REF!</v>
      </c>
      <c r="E33" s="1056" t="e">
        <f>#REF!+'Table 9 POSB Assets'!E33</f>
        <v>#REF!</v>
      </c>
      <c r="F33" s="1056" t="e">
        <f>+#REF!+'Table 9 POSB Assets'!F33</f>
        <v>#REF!</v>
      </c>
      <c r="G33" s="1057" t="e">
        <f>#REF!+'Table 9 POSB Assets'!G33</f>
        <v>#REF!</v>
      </c>
      <c r="H33" s="1057" t="e">
        <f>#REF!+'Table 9 POSB Assets'!H33</f>
        <v>#REF!</v>
      </c>
      <c r="I33" s="1057" t="e">
        <f>#REF!+'Table 9 POSB Assets'!I33</f>
        <v>#REF!</v>
      </c>
      <c r="J33" s="1058" t="e">
        <f>#REF!+'Table 9 POSB Assets'!J33</f>
        <v>#REF!</v>
      </c>
      <c r="K33" s="1058" t="e">
        <f>#REF!+'Table 9 POSB Assets'!K33</f>
        <v>#REF!</v>
      </c>
      <c r="L33" s="1058" t="e">
        <f>#REF!+'Table 9 POSB Assets'!L33</f>
        <v>#REF!</v>
      </c>
      <c r="M33" s="1057" t="e">
        <f>#REF!</f>
        <v>#REF!</v>
      </c>
      <c r="N33" s="1057" t="e">
        <f>#REF!+'Table 9 POSB Assets'!M33</f>
        <v>#REF!</v>
      </c>
      <c r="O33" s="1057" t="e">
        <f>#REF!+'Table 9 POSB Assets'!N33+'Table 9 POSB Assets'!O33+'Table 9 POSB Assets'!P33+'Table 9 POSB Assets'!Q33</f>
        <v>#REF!</v>
      </c>
      <c r="P33" s="1057" t="e">
        <f>#REF!+'Table 9 POSB Assets'!S33</f>
        <v>#REF!</v>
      </c>
      <c r="Q33" s="1057" t="e">
        <f>#REF!+'Table 9 POSB Assets'!T33</f>
        <v>#REF!</v>
      </c>
      <c r="R33" s="1059" t="e">
        <f t="shared" si="0"/>
        <v>#REF!</v>
      </c>
      <c r="T33" s="1060" t="e">
        <f>R33-'Table 9 POSB Assets'!U33-#REF!</f>
        <v>#REF!</v>
      </c>
      <c r="U33" s="1061" t="e">
        <f t="shared" si="1"/>
        <v>#REF!</v>
      </c>
      <c r="V33" s="1030" t="e">
        <f t="shared" si="3"/>
        <v>#REF!</v>
      </c>
    </row>
    <row r="34" spans="2:22" ht="15" customHeight="1">
      <c r="B34" s="1054" t="s">
        <v>339</v>
      </c>
      <c r="C34" s="1055" t="e">
        <f>#REF!+'Table 9 POSB Assets'!C34</f>
        <v>#REF!</v>
      </c>
      <c r="D34" s="1056" t="e">
        <f>#REF!+'Table 9 POSB Assets'!D34</f>
        <v>#REF!</v>
      </c>
      <c r="E34" s="1056" t="e">
        <f>#REF!+'Table 9 POSB Assets'!E34</f>
        <v>#REF!</v>
      </c>
      <c r="F34" s="1056" t="e">
        <f>+#REF!+'Table 9 POSB Assets'!F34</f>
        <v>#REF!</v>
      </c>
      <c r="G34" s="1057" t="e">
        <f>#REF!+'Table 9 POSB Assets'!G34</f>
        <v>#REF!</v>
      </c>
      <c r="H34" s="1057" t="e">
        <f>#REF!+'Table 9 POSB Assets'!H34</f>
        <v>#REF!</v>
      </c>
      <c r="I34" s="1057" t="e">
        <f>#REF!+'Table 9 POSB Assets'!I34</f>
        <v>#REF!</v>
      </c>
      <c r="J34" s="1058" t="e">
        <f>#REF!+'Table 9 POSB Assets'!J34</f>
        <v>#REF!</v>
      </c>
      <c r="K34" s="1058" t="e">
        <f>#REF!+'Table 9 POSB Assets'!K34</f>
        <v>#REF!</v>
      </c>
      <c r="L34" s="1058" t="e">
        <f>#REF!+'Table 9 POSB Assets'!L34</f>
        <v>#REF!</v>
      </c>
      <c r="M34" s="1057" t="e">
        <f>#REF!</f>
        <v>#REF!</v>
      </c>
      <c r="N34" s="1057" t="e">
        <f>#REF!+'Table 9 POSB Assets'!M34</f>
        <v>#REF!</v>
      </c>
      <c r="O34" s="1057" t="e">
        <f>#REF!+'Table 9 POSB Assets'!N34+'Table 9 POSB Assets'!O34+'Table 9 POSB Assets'!P34+'Table 9 POSB Assets'!Q34</f>
        <v>#REF!</v>
      </c>
      <c r="P34" s="1057" t="e">
        <f>#REF!+'Table 9 POSB Assets'!S34</f>
        <v>#REF!</v>
      </c>
      <c r="Q34" s="1057" t="e">
        <f>#REF!+'Table 9 POSB Assets'!T34</f>
        <v>#REF!</v>
      </c>
      <c r="R34" s="1059" t="e">
        <f t="shared" si="0"/>
        <v>#REF!</v>
      </c>
      <c r="T34" s="1060" t="e">
        <f>R34-'Table 9 POSB Assets'!U34-#REF!</f>
        <v>#REF!</v>
      </c>
      <c r="U34" s="1061" t="e">
        <f t="shared" si="1"/>
        <v>#REF!</v>
      </c>
      <c r="V34" s="1030" t="e">
        <f t="shared" si="3"/>
        <v>#REF!</v>
      </c>
    </row>
    <row r="35" spans="2:22" ht="15" customHeight="1">
      <c r="B35" s="1054" t="s">
        <v>340</v>
      </c>
      <c r="C35" s="1055" t="e">
        <f>#REF!+'Table 9 POSB Assets'!C35</f>
        <v>#REF!</v>
      </c>
      <c r="D35" s="1056" t="e">
        <f>#REF!+'Table 9 POSB Assets'!D35</f>
        <v>#REF!</v>
      </c>
      <c r="E35" s="1056" t="e">
        <f>#REF!+'Table 9 POSB Assets'!E35</f>
        <v>#REF!</v>
      </c>
      <c r="F35" s="1056" t="e">
        <f>+#REF!+'Table 9 POSB Assets'!F35</f>
        <v>#REF!</v>
      </c>
      <c r="G35" s="1057" t="e">
        <f>#REF!+'Table 9 POSB Assets'!G35</f>
        <v>#REF!</v>
      </c>
      <c r="H35" s="1057" t="e">
        <f>#REF!+'Table 9 POSB Assets'!H35</f>
        <v>#REF!</v>
      </c>
      <c r="I35" s="1057" t="e">
        <f>#REF!+'Table 9 POSB Assets'!I35</f>
        <v>#REF!</v>
      </c>
      <c r="J35" s="1058" t="e">
        <f>#REF!+'Table 9 POSB Assets'!J35</f>
        <v>#REF!</v>
      </c>
      <c r="K35" s="1058" t="e">
        <f>#REF!+'Table 9 POSB Assets'!K35</f>
        <v>#REF!</v>
      </c>
      <c r="L35" s="1058" t="e">
        <f>#REF!+'Table 9 POSB Assets'!L35</f>
        <v>#REF!</v>
      </c>
      <c r="M35" s="1057" t="e">
        <f>#REF!</f>
        <v>#REF!</v>
      </c>
      <c r="N35" s="1057" t="e">
        <f>#REF!+'Table 9 POSB Assets'!M35</f>
        <v>#REF!</v>
      </c>
      <c r="O35" s="1057" t="e">
        <f>#REF!+'Table 9 POSB Assets'!N35+'Table 9 POSB Assets'!O35+'Table 9 POSB Assets'!P35+'Table 9 POSB Assets'!Q35</f>
        <v>#REF!</v>
      </c>
      <c r="P35" s="1057" t="e">
        <f>#REF!+'Table 9 POSB Assets'!S35</f>
        <v>#REF!</v>
      </c>
      <c r="Q35" s="1057" t="e">
        <f>#REF!+'Table 9 POSB Assets'!T35</f>
        <v>#REF!</v>
      </c>
      <c r="R35" s="1059" t="e">
        <f t="shared" si="0"/>
        <v>#REF!</v>
      </c>
      <c r="T35" s="1060" t="e">
        <f>R35-'Table 9 POSB Assets'!U35-#REF!</f>
        <v>#REF!</v>
      </c>
      <c r="U35" s="1061" t="e">
        <f t="shared" si="1"/>
        <v>#REF!</v>
      </c>
      <c r="V35" s="1030" t="e">
        <f t="shared" si="3"/>
        <v>#REF!</v>
      </c>
    </row>
    <row r="36" spans="2:22" ht="15" customHeight="1">
      <c r="B36" s="1054" t="s">
        <v>341</v>
      </c>
      <c r="C36" s="1055" t="e">
        <f>#REF!+'Table 9 POSB Assets'!C36</f>
        <v>#REF!</v>
      </c>
      <c r="D36" s="1056" t="e">
        <f>#REF!+'Table 9 POSB Assets'!D36</f>
        <v>#REF!</v>
      </c>
      <c r="E36" s="1056" t="e">
        <f>#REF!+'Table 9 POSB Assets'!E36</f>
        <v>#REF!</v>
      </c>
      <c r="F36" s="1056" t="e">
        <f>+#REF!+'Table 9 POSB Assets'!F36</f>
        <v>#REF!</v>
      </c>
      <c r="G36" s="1057" t="e">
        <f>#REF!+'Table 9 POSB Assets'!G36</f>
        <v>#REF!</v>
      </c>
      <c r="H36" s="1057" t="e">
        <f>#REF!+'Table 9 POSB Assets'!H36</f>
        <v>#REF!</v>
      </c>
      <c r="I36" s="1057" t="e">
        <f>#REF!+'Table 9 POSB Assets'!I36</f>
        <v>#REF!</v>
      </c>
      <c r="J36" s="1058" t="e">
        <f>#REF!+'Table 9 POSB Assets'!J36</f>
        <v>#REF!</v>
      </c>
      <c r="K36" s="1058" t="e">
        <f>#REF!+'Table 9 POSB Assets'!K36</f>
        <v>#REF!</v>
      </c>
      <c r="L36" s="1058" t="e">
        <f>#REF!+'Table 9 POSB Assets'!L36</f>
        <v>#REF!</v>
      </c>
      <c r="M36" s="1057" t="e">
        <f>#REF!</f>
        <v>#REF!</v>
      </c>
      <c r="N36" s="1057" t="e">
        <f>#REF!+'Table 9 POSB Assets'!M36</f>
        <v>#REF!</v>
      </c>
      <c r="O36" s="1057" t="e">
        <f>#REF!+'Table 9 POSB Assets'!N36+'Table 9 POSB Assets'!O36+'Table 9 POSB Assets'!P36+'Table 9 POSB Assets'!Q36</f>
        <v>#REF!</v>
      </c>
      <c r="P36" s="1057" t="e">
        <f>#REF!+'Table 9 POSB Assets'!S36</f>
        <v>#REF!</v>
      </c>
      <c r="Q36" s="1057" t="e">
        <f>#REF!+'Table 9 POSB Assets'!T36</f>
        <v>#REF!</v>
      </c>
      <c r="R36" s="1059" t="e">
        <f t="shared" si="0"/>
        <v>#REF!</v>
      </c>
      <c r="T36" s="1060" t="e">
        <f>R36-'Table 9 POSB Assets'!U36-#REF!</f>
        <v>#REF!</v>
      </c>
      <c r="U36" s="1061" t="e">
        <f t="shared" si="1"/>
        <v>#REF!</v>
      </c>
      <c r="V36" s="1030" t="e">
        <f t="shared" si="3"/>
        <v>#REF!</v>
      </c>
    </row>
    <row r="37" spans="2:22" ht="15" customHeight="1">
      <c r="B37" s="1054" t="s">
        <v>342</v>
      </c>
      <c r="C37" s="1055" t="e">
        <f>#REF!+'Table 9 POSB Assets'!C37</f>
        <v>#REF!</v>
      </c>
      <c r="D37" s="1056" t="e">
        <f>#REF!+'Table 9 POSB Assets'!D37</f>
        <v>#REF!</v>
      </c>
      <c r="E37" s="1056" t="e">
        <f>#REF!+'Table 9 POSB Assets'!E37</f>
        <v>#REF!</v>
      </c>
      <c r="F37" s="1056" t="e">
        <f>+#REF!+'Table 9 POSB Assets'!F37</f>
        <v>#REF!</v>
      </c>
      <c r="G37" s="1057" t="e">
        <f>#REF!+'Table 9 POSB Assets'!G37</f>
        <v>#REF!</v>
      </c>
      <c r="H37" s="1057" t="e">
        <f>#REF!+'Table 9 POSB Assets'!H37</f>
        <v>#REF!</v>
      </c>
      <c r="I37" s="1057" t="e">
        <f>#REF!+'Table 9 POSB Assets'!I37</f>
        <v>#REF!</v>
      </c>
      <c r="J37" s="1058" t="e">
        <f>#REF!+'Table 9 POSB Assets'!J37</f>
        <v>#REF!</v>
      </c>
      <c r="K37" s="1058" t="e">
        <f>#REF!+'Table 9 POSB Assets'!K37</f>
        <v>#REF!</v>
      </c>
      <c r="L37" s="1058" t="e">
        <f>#REF!+'Table 9 POSB Assets'!L37</f>
        <v>#REF!</v>
      </c>
      <c r="M37" s="1057" t="e">
        <f>#REF!</f>
        <v>#REF!</v>
      </c>
      <c r="N37" s="1057" t="e">
        <f>#REF!+'Table 9 POSB Assets'!M37</f>
        <v>#REF!</v>
      </c>
      <c r="O37" s="1057" t="e">
        <f>#REF!+'Table 9 POSB Assets'!N37+'Table 9 POSB Assets'!O37+'Table 9 POSB Assets'!P37+'Table 9 POSB Assets'!Q37</f>
        <v>#REF!</v>
      </c>
      <c r="P37" s="1057" t="e">
        <f>#REF!+'Table 9 POSB Assets'!S37</f>
        <v>#REF!</v>
      </c>
      <c r="Q37" s="1057" t="e">
        <f>#REF!+'Table 9 POSB Assets'!T37</f>
        <v>#REF!</v>
      </c>
      <c r="R37" s="1059" t="e">
        <f t="shared" si="0"/>
        <v>#REF!</v>
      </c>
      <c r="T37" s="1060" t="e">
        <f>R37-'Table 9 POSB Assets'!U37-#REF!</f>
        <v>#REF!</v>
      </c>
      <c r="U37" s="1061" t="e">
        <f t="shared" si="1"/>
        <v>#REF!</v>
      </c>
      <c r="V37" s="1030" t="e">
        <f t="shared" si="3"/>
        <v>#REF!</v>
      </c>
    </row>
    <row r="38" spans="2:22" ht="15" customHeight="1">
      <c r="B38" s="1054" t="s">
        <v>343</v>
      </c>
      <c r="C38" s="1055" t="e">
        <f>#REF!+'Table 9 POSB Assets'!C38</f>
        <v>#REF!</v>
      </c>
      <c r="D38" s="1056" t="e">
        <f>#REF!+'Table 9 POSB Assets'!D38</f>
        <v>#REF!</v>
      </c>
      <c r="E38" s="1056" t="e">
        <f>#REF!+'Table 9 POSB Assets'!E38</f>
        <v>#REF!</v>
      </c>
      <c r="F38" s="1056" t="e">
        <f>+#REF!+'Table 9 POSB Assets'!F38</f>
        <v>#REF!</v>
      </c>
      <c r="G38" s="1057" t="e">
        <f>#REF!+'Table 9 POSB Assets'!G38</f>
        <v>#REF!</v>
      </c>
      <c r="H38" s="1057" t="e">
        <f>#REF!+'Table 9 POSB Assets'!H38</f>
        <v>#REF!</v>
      </c>
      <c r="I38" s="1057" t="e">
        <f>#REF!+'Table 9 POSB Assets'!I38</f>
        <v>#REF!</v>
      </c>
      <c r="J38" s="1058" t="e">
        <f>#REF!+'Table 9 POSB Assets'!J38</f>
        <v>#REF!</v>
      </c>
      <c r="K38" s="1058" t="e">
        <f>#REF!+'Table 9 POSB Assets'!K38</f>
        <v>#REF!</v>
      </c>
      <c r="L38" s="1058" t="e">
        <f>#REF!+'Table 9 POSB Assets'!L38</f>
        <v>#REF!</v>
      </c>
      <c r="M38" s="1057" t="e">
        <f>#REF!</f>
        <v>#REF!</v>
      </c>
      <c r="N38" s="1057" t="e">
        <f>#REF!+'Table 9 POSB Assets'!M38</f>
        <v>#REF!</v>
      </c>
      <c r="O38" s="1057" t="e">
        <f>#REF!+'Table 9 POSB Assets'!N38+'Table 9 POSB Assets'!O38+'Table 9 POSB Assets'!P38+'Table 9 POSB Assets'!Q38</f>
        <v>#REF!</v>
      </c>
      <c r="P38" s="1057" t="e">
        <f>#REF!+'Table 9 POSB Assets'!S38</f>
        <v>#REF!</v>
      </c>
      <c r="Q38" s="1057" t="e">
        <f>#REF!+'Table 9 POSB Assets'!T38</f>
        <v>#REF!</v>
      </c>
      <c r="R38" s="1059" t="e">
        <f t="shared" si="0"/>
        <v>#REF!</v>
      </c>
      <c r="T38" s="1060" t="e">
        <f>R38-'Table 9 POSB Assets'!U38-#REF!</f>
        <v>#REF!</v>
      </c>
      <c r="U38" s="1061" t="e">
        <f t="shared" si="1"/>
        <v>#REF!</v>
      </c>
      <c r="V38" s="1030" t="e">
        <f t="shared" si="3"/>
        <v>#REF!</v>
      </c>
    </row>
    <row r="39" spans="2:22" ht="15" customHeight="1">
      <c r="B39" s="1054" t="s">
        <v>344</v>
      </c>
      <c r="C39" s="1055" t="e">
        <f>#REF!+'Table 9 POSB Assets'!C39</f>
        <v>#REF!</v>
      </c>
      <c r="D39" s="1056" t="e">
        <f>#REF!+'Table 9 POSB Assets'!D39</f>
        <v>#REF!</v>
      </c>
      <c r="E39" s="1056" t="e">
        <f>#REF!+'Table 9 POSB Assets'!E39</f>
        <v>#REF!</v>
      </c>
      <c r="F39" s="1056" t="e">
        <f>+#REF!+'Table 9 POSB Assets'!F39</f>
        <v>#REF!</v>
      </c>
      <c r="G39" s="1057" t="e">
        <f>#REF!+'Table 9 POSB Assets'!G39</f>
        <v>#REF!</v>
      </c>
      <c r="H39" s="1057" t="e">
        <f>#REF!+'Table 9 POSB Assets'!H39</f>
        <v>#REF!</v>
      </c>
      <c r="I39" s="1057" t="e">
        <f>#REF!+'Table 9 POSB Assets'!I39</f>
        <v>#REF!</v>
      </c>
      <c r="J39" s="1058" t="e">
        <f>#REF!+'Table 9 POSB Assets'!J39</f>
        <v>#REF!</v>
      </c>
      <c r="K39" s="1058" t="e">
        <f>#REF!+'Table 9 POSB Assets'!K39</f>
        <v>#REF!</v>
      </c>
      <c r="L39" s="1058" t="e">
        <f>#REF!+'Table 9 POSB Assets'!L39</f>
        <v>#REF!</v>
      </c>
      <c r="M39" s="1057" t="e">
        <f>#REF!</f>
        <v>#REF!</v>
      </c>
      <c r="N39" s="1057" t="e">
        <f>#REF!+'Table 9 POSB Assets'!M39</f>
        <v>#REF!</v>
      </c>
      <c r="O39" s="1057" t="e">
        <f>#REF!+'Table 9 POSB Assets'!N39+'Table 9 POSB Assets'!O39+'Table 9 POSB Assets'!P39+'Table 9 POSB Assets'!Q39</f>
        <v>#REF!</v>
      </c>
      <c r="P39" s="1057" t="e">
        <f>#REF!+'Table 9 POSB Assets'!S39</f>
        <v>#REF!</v>
      </c>
      <c r="Q39" s="1057" t="e">
        <f>#REF!+'Table 9 POSB Assets'!T39</f>
        <v>#REF!</v>
      </c>
      <c r="R39" s="1059" t="e">
        <f t="shared" si="0"/>
        <v>#REF!</v>
      </c>
      <c r="T39" s="1060" t="e">
        <f>R39-'Table 9 POSB Assets'!U39-#REF!</f>
        <v>#REF!</v>
      </c>
      <c r="U39" s="1061" t="e">
        <f t="shared" si="1"/>
        <v>#REF!</v>
      </c>
      <c r="V39" s="1030" t="e">
        <f t="shared" si="3"/>
        <v>#REF!</v>
      </c>
    </row>
    <row r="40" spans="2:22" ht="15" customHeight="1">
      <c r="B40" s="1057"/>
      <c r="C40" s="1055"/>
      <c r="D40" s="1056"/>
      <c r="E40" s="1056"/>
      <c r="F40" s="1056"/>
      <c r="G40" s="1057"/>
      <c r="H40" s="1057"/>
      <c r="I40" s="1057"/>
      <c r="J40" s="1058"/>
      <c r="K40" s="1058"/>
      <c r="L40" s="1058"/>
      <c r="M40" s="1057"/>
      <c r="N40" s="1057"/>
      <c r="O40" s="1057"/>
      <c r="P40" s="1057"/>
      <c r="Q40" s="1057"/>
      <c r="R40" s="1059"/>
      <c r="T40" s="1060"/>
      <c r="U40" s="1061"/>
    </row>
    <row r="41" spans="2:22" ht="15" customHeight="1">
      <c r="B41" s="1064">
        <v>2017</v>
      </c>
      <c r="C41" s="1136"/>
      <c r="D41" s="1057"/>
      <c r="E41" s="1057"/>
      <c r="F41" s="1057"/>
      <c r="G41" s="1057"/>
      <c r="H41" s="1057"/>
      <c r="I41" s="1057"/>
      <c r="J41" s="1057"/>
      <c r="K41" s="1057"/>
      <c r="L41" s="1057"/>
      <c r="M41" s="1057"/>
      <c r="N41" s="1057"/>
      <c r="O41" s="1057"/>
      <c r="P41" s="1057"/>
      <c r="Q41" s="1057"/>
      <c r="R41" s="1059"/>
    </row>
    <row r="42" spans="2:22" ht="15" customHeight="1">
      <c r="B42" s="1057" t="s">
        <v>345</v>
      </c>
      <c r="C42" s="1055" t="e">
        <f>#REF!+'Table 9 POSB Assets'!C42</f>
        <v>#REF!</v>
      </c>
      <c r="D42" s="1056" t="e">
        <f>#REF!+'Table 9 POSB Assets'!D42</f>
        <v>#REF!</v>
      </c>
      <c r="E42" s="1056" t="e">
        <f>#REF!+'Table 9 POSB Assets'!E42</f>
        <v>#REF!</v>
      </c>
      <c r="F42" s="1056" t="e">
        <f>+#REF!+'Table 9 POSB Assets'!F42</f>
        <v>#REF!</v>
      </c>
      <c r="G42" s="1057" t="e">
        <f>#REF!+'Table 9 POSB Assets'!G42</f>
        <v>#REF!</v>
      </c>
      <c r="H42" s="1057" t="e">
        <f>#REF!+'Table 9 POSB Assets'!H42</f>
        <v>#REF!</v>
      </c>
      <c r="I42" s="1057" t="e">
        <f>#REF!+'Table 9 POSB Assets'!I42</f>
        <v>#REF!</v>
      </c>
      <c r="J42" s="1058" t="e">
        <f>#REF!+'Table 9 POSB Assets'!J42</f>
        <v>#REF!</v>
      </c>
      <c r="K42" s="1058" t="e">
        <f>#REF!+'Table 9 POSB Assets'!K42</f>
        <v>#REF!</v>
      </c>
      <c r="L42" s="1058" t="e">
        <f>#REF!+'Table 9 POSB Assets'!L42</f>
        <v>#REF!</v>
      </c>
      <c r="M42" s="1057" t="e">
        <f>#REF!</f>
        <v>#REF!</v>
      </c>
      <c r="N42" s="1057" t="e">
        <f>#REF!+'Table 9 POSB Assets'!M42</f>
        <v>#REF!</v>
      </c>
      <c r="O42" s="1057" t="e">
        <f>#REF!+'Table 9 POSB Assets'!N42+'Table 9 POSB Assets'!O42+'Table 9 POSB Assets'!P42+'Table 9 POSB Assets'!Q42</f>
        <v>#REF!</v>
      </c>
      <c r="P42" s="1057" t="e">
        <f>#REF!+'Table 9 POSB Assets'!S42</f>
        <v>#REF!</v>
      </c>
      <c r="Q42" s="1057" t="e">
        <f>#REF!+'Table 9 POSB Assets'!T42</f>
        <v>#REF!</v>
      </c>
      <c r="R42" s="1059" t="e">
        <f>SUM(C42:Q42)</f>
        <v>#REF!</v>
      </c>
      <c r="T42" s="1060" t="e">
        <f>R42-'Table 9 POSB Assets'!U42-#REF!</f>
        <v>#REF!</v>
      </c>
      <c r="U42" s="1061" t="e">
        <f>+T42/R42</f>
        <v>#REF!</v>
      </c>
      <c r="V42" s="1030" t="e">
        <f>+T42*1000000</f>
        <v>#REF!</v>
      </c>
    </row>
    <row r="43" spans="2:22" ht="15" customHeight="1">
      <c r="B43" s="1057" t="s">
        <v>334</v>
      </c>
      <c r="C43" s="1055" t="e">
        <f>#REF!+'Table 9 POSB Assets'!C43</f>
        <v>#REF!</v>
      </c>
      <c r="D43" s="1056" t="e">
        <f>#REF!+'Table 9 POSB Assets'!D43</f>
        <v>#REF!</v>
      </c>
      <c r="E43" s="1056" t="e">
        <f>#REF!+'Table 9 POSB Assets'!E43</f>
        <v>#REF!</v>
      </c>
      <c r="F43" s="1056" t="e">
        <f>+#REF!+'Table 9 POSB Assets'!F43</f>
        <v>#REF!</v>
      </c>
      <c r="G43" s="1057" t="e">
        <f>#REF!+'Table 9 POSB Assets'!G43</f>
        <v>#REF!</v>
      </c>
      <c r="H43" s="1057" t="e">
        <f>#REF!+'Table 9 POSB Assets'!H43</f>
        <v>#REF!</v>
      </c>
      <c r="I43" s="1057" t="e">
        <f>#REF!+'Table 9 POSB Assets'!I43</f>
        <v>#REF!</v>
      </c>
      <c r="J43" s="1058" t="e">
        <f>#REF!+'Table 9 POSB Assets'!J43</f>
        <v>#REF!</v>
      </c>
      <c r="K43" s="1058" t="e">
        <f>#REF!+'Table 9 POSB Assets'!K43</f>
        <v>#REF!</v>
      </c>
      <c r="L43" s="1058" t="e">
        <f>#REF!+'Table 9 POSB Assets'!L43</f>
        <v>#REF!</v>
      </c>
      <c r="M43" s="1057" t="e">
        <f>#REF!</f>
        <v>#REF!</v>
      </c>
      <c r="N43" s="1057" t="e">
        <f>#REF!+'Table 9 POSB Assets'!M43</f>
        <v>#REF!</v>
      </c>
      <c r="O43" s="1057" t="e">
        <f>#REF!+'Table 9 POSB Assets'!N43+'Table 9 POSB Assets'!O43+'Table 9 POSB Assets'!P43+'Table 9 POSB Assets'!Q43</f>
        <v>#REF!</v>
      </c>
      <c r="P43" s="1057" t="e">
        <f>#REF!+'Table 9 POSB Assets'!S43</f>
        <v>#REF!</v>
      </c>
      <c r="Q43" s="1057" t="e">
        <f>#REF!+'Table 9 POSB Assets'!T43</f>
        <v>#REF!</v>
      </c>
      <c r="R43" s="1059" t="e">
        <f>SUM(C43:Q43)</f>
        <v>#REF!</v>
      </c>
      <c r="T43" s="1060" t="e">
        <f>R43-'Table 9 POSB Assets'!U43-#REF!</f>
        <v>#REF!</v>
      </c>
      <c r="U43" s="1061" t="e">
        <f>+T43/R43</f>
        <v>#REF!</v>
      </c>
      <c r="V43" s="1030" t="e">
        <f>+T43*1000000</f>
        <v>#REF!</v>
      </c>
    </row>
    <row r="44" spans="2:22" ht="15" customHeight="1">
      <c r="B44" s="1057" t="s">
        <v>335</v>
      </c>
      <c r="C44" s="1057"/>
      <c r="D44" s="1057"/>
      <c r="E44" s="1057"/>
      <c r="F44" s="1057"/>
      <c r="G44" s="1057"/>
      <c r="H44" s="1057"/>
      <c r="I44" s="1057"/>
      <c r="J44" s="1057"/>
      <c r="K44" s="1057"/>
      <c r="L44" s="1057"/>
      <c r="M44" s="1057"/>
      <c r="N44" s="1057"/>
      <c r="O44" s="1057"/>
      <c r="P44" s="1057"/>
      <c r="Q44" s="1057"/>
      <c r="R44" s="1059"/>
    </row>
    <row r="45" spans="2:22" ht="15" customHeight="1">
      <c r="B45" s="1062" t="s">
        <v>1174</v>
      </c>
      <c r="C45" s="1062"/>
      <c r="D45" s="1057"/>
      <c r="E45" s="1057"/>
      <c r="F45" s="1057"/>
      <c r="G45" s="1057"/>
      <c r="H45" s="1057"/>
      <c r="I45" s="1057"/>
      <c r="J45" s="1057"/>
      <c r="K45" s="1057"/>
      <c r="L45" s="1057"/>
      <c r="M45" s="1057"/>
      <c r="N45" s="1057"/>
      <c r="O45" s="1057"/>
      <c r="P45" s="1057"/>
      <c r="Q45" s="1057"/>
      <c r="R45" s="1059"/>
    </row>
    <row r="46" spans="2:22" ht="15" customHeight="1">
      <c r="B46" s="1057" t="s">
        <v>337</v>
      </c>
      <c r="C46" s="1057"/>
      <c r="D46" s="1057"/>
      <c r="E46" s="1057"/>
      <c r="F46" s="1057"/>
      <c r="G46" s="1057"/>
      <c r="H46" s="1057"/>
      <c r="I46" s="1057"/>
      <c r="J46" s="1057"/>
      <c r="K46" s="1057"/>
      <c r="L46" s="1057"/>
      <c r="M46" s="1057"/>
      <c r="N46" s="1057"/>
      <c r="O46" s="1057"/>
      <c r="P46" s="1057"/>
      <c r="Q46" s="1057"/>
      <c r="R46" s="1059"/>
    </row>
    <row r="47" spans="2:22" ht="15" customHeight="1">
      <c r="B47" s="1057" t="s">
        <v>338</v>
      </c>
      <c r="C47" s="1057"/>
      <c r="D47" s="1057"/>
      <c r="E47" s="1057"/>
      <c r="F47" s="1057"/>
      <c r="G47" s="1057"/>
      <c r="H47" s="1057"/>
      <c r="I47" s="1057"/>
      <c r="J47" s="1057"/>
      <c r="K47" s="1057"/>
      <c r="L47" s="1057"/>
      <c r="M47" s="1057"/>
      <c r="N47" s="1057"/>
      <c r="O47" s="1057"/>
      <c r="P47" s="1057"/>
      <c r="Q47" s="1057"/>
      <c r="R47" s="1059"/>
    </row>
    <row r="48" spans="2:22" ht="15" customHeight="1">
      <c r="B48" s="1057" t="s">
        <v>339</v>
      </c>
      <c r="C48" s="1057"/>
      <c r="D48" s="1057"/>
      <c r="E48" s="1057"/>
      <c r="F48" s="1057"/>
      <c r="G48" s="1057"/>
      <c r="H48" s="1057"/>
      <c r="I48" s="1057"/>
      <c r="J48" s="1057"/>
      <c r="K48" s="1057"/>
      <c r="L48" s="1057"/>
      <c r="M48" s="1057"/>
      <c r="N48" s="1057"/>
      <c r="O48" s="1057"/>
      <c r="P48" s="1057"/>
      <c r="Q48" s="1057"/>
      <c r="R48" s="1059"/>
    </row>
    <row r="49" spans="2:22" ht="15" customHeight="1">
      <c r="B49" s="1057" t="s">
        <v>340</v>
      </c>
      <c r="C49" s="1057"/>
      <c r="D49" s="1057"/>
      <c r="E49" s="1057"/>
      <c r="F49" s="1057"/>
      <c r="G49" s="1057"/>
      <c r="H49" s="1057"/>
      <c r="I49" s="1057"/>
      <c r="J49" s="1057"/>
      <c r="K49" s="1057"/>
      <c r="L49" s="1057"/>
      <c r="M49" s="1057"/>
      <c r="N49" s="1057"/>
      <c r="O49" s="1057"/>
      <c r="P49" s="1057"/>
      <c r="Q49" s="1057"/>
      <c r="R49" s="1059"/>
    </row>
    <row r="50" spans="2:22" ht="15" customHeight="1" thickBot="1">
      <c r="B50" s="1065" t="s">
        <v>1178</v>
      </c>
      <c r="C50" s="1065"/>
      <c r="D50" s="1066"/>
      <c r="E50" s="1066"/>
      <c r="F50" s="1066"/>
      <c r="G50" s="1066"/>
      <c r="H50" s="1066"/>
      <c r="I50" s="1066"/>
      <c r="J50" s="1066"/>
      <c r="K50" s="1066"/>
      <c r="L50" s="1066"/>
      <c r="M50" s="1067"/>
      <c r="N50" s="1066"/>
      <c r="O50" s="1067"/>
      <c r="P50" s="1066"/>
      <c r="Q50" s="1066"/>
      <c r="R50" s="1068"/>
    </row>
    <row r="51" spans="2:22" ht="12" thickTop="1"/>
    <row r="52" spans="2:22">
      <c r="B52" s="1069"/>
      <c r="C52" s="1069"/>
      <c r="D52" s="1069"/>
      <c r="E52" s="1069"/>
      <c r="F52" s="1069"/>
      <c r="G52" s="1069"/>
      <c r="H52" s="1069"/>
      <c r="I52" s="1069"/>
      <c r="J52" s="1069"/>
      <c r="K52" s="1069"/>
      <c r="L52" s="1069"/>
      <c r="M52" s="1069"/>
      <c r="N52" s="1069"/>
      <c r="O52" s="1069"/>
      <c r="P52" s="1069"/>
      <c r="Q52" s="1069"/>
      <c r="R52" s="1069"/>
      <c r="S52" s="1070"/>
    </row>
    <row r="53" spans="2:22" ht="16.5">
      <c r="B53" s="963" t="s">
        <v>1360</v>
      </c>
      <c r="C53" s="926"/>
      <c r="D53" s="926"/>
      <c r="E53" s="1069"/>
      <c r="F53" s="1069"/>
      <c r="G53" s="1069"/>
      <c r="H53" s="1069"/>
      <c r="I53" s="1069"/>
      <c r="J53" s="1069"/>
      <c r="K53" s="1069"/>
      <c r="L53" s="1069"/>
      <c r="M53" s="1069"/>
      <c r="N53" s="1069"/>
      <c r="O53" s="1069"/>
      <c r="P53" s="1069"/>
      <c r="Q53" s="1069"/>
      <c r="R53" s="1069"/>
      <c r="S53" s="1070"/>
    </row>
    <row r="54" spans="2:22" ht="15.75">
      <c r="B54" s="237" t="s">
        <v>998</v>
      </c>
    </row>
    <row r="55" spans="2:22" s="921" customFormat="1" ht="15">
      <c r="B55" s="1071">
        <v>1</v>
      </c>
      <c r="T55" s="1072"/>
      <c r="U55" s="1073"/>
      <c r="V55" s="1074"/>
    </row>
    <row r="56" spans="2:22" s="921" customFormat="1" ht="15">
      <c r="B56" s="1071">
        <v>2</v>
      </c>
      <c r="T56" s="1072"/>
      <c r="U56" s="1073"/>
      <c r="V56" s="1074"/>
    </row>
    <row r="57" spans="2:22" s="921" customFormat="1" ht="15">
      <c r="B57" s="1071">
        <v>3</v>
      </c>
      <c r="T57" s="1072"/>
      <c r="U57" s="1073"/>
      <c r="V57" s="1074"/>
    </row>
    <row r="58" spans="2:22" s="921" customFormat="1" ht="15">
      <c r="T58" s="1072"/>
      <c r="U58" s="1073"/>
      <c r="V58" s="1074"/>
    </row>
    <row r="59" spans="2:22" s="921" customFormat="1" ht="15">
      <c r="T59" s="1072"/>
      <c r="U59" s="1073"/>
      <c r="V59" s="1074"/>
    </row>
    <row r="60" spans="2:22" s="921" customFormat="1" ht="15">
      <c r="T60" s="1072"/>
      <c r="U60" s="1073"/>
      <c r="V60" s="1074"/>
    </row>
    <row r="61" spans="2:22" s="921" customFormat="1" ht="15">
      <c r="T61" s="1072"/>
      <c r="U61" s="1073"/>
      <c r="V61" s="1074"/>
    </row>
    <row r="62" spans="2:22" s="921" customFormat="1" ht="15">
      <c r="T62" s="1072"/>
      <c r="U62" s="1073"/>
      <c r="V62" s="1074"/>
    </row>
    <row r="63" spans="2:22" s="921" customFormat="1" ht="15">
      <c r="T63" s="1072"/>
      <c r="U63" s="1073"/>
      <c r="V63" s="1074"/>
    </row>
    <row r="64" spans="2:22" s="921" customFormat="1" ht="15">
      <c r="T64" s="1072"/>
      <c r="U64" s="1073"/>
      <c r="V64" s="1074"/>
    </row>
    <row r="65" spans="20:22" s="921" customFormat="1" ht="15">
      <c r="T65" s="1072"/>
      <c r="U65" s="1073"/>
      <c r="V65" s="1074"/>
    </row>
    <row r="66" spans="20:22" s="921" customFormat="1" ht="15">
      <c r="T66" s="1072"/>
      <c r="U66" s="1073"/>
      <c r="V66" s="1074"/>
    </row>
    <row r="67" spans="20:22" s="921" customFormat="1" ht="15">
      <c r="T67" s="1072"/>
      <c r="U67" s="1073"/>
      <c r="V67" s="1074"/>
    </row>
    <row r="68" spans="20:22" s="921" customFormat="1" ht="15">
      <c r="T68" s="1072"/>
      <c r="U68" s="1073"/>
      <c r="V68" s="1074"/>
    </row>
    <row r="69" spans="20:22" s="921" customFormat="1" ht="15">
      <c r="T69" s="1072"/>
      <c r="U69" s="1073"/>
      <c r="V69" s="1074"/>
    </row>
    <row r="70" spans="20:22" s="921" customFormat="1" ht="15">
      <c r="T70" s="1072"/>
      <c r="U70" s="1073"/>
      <c r="V70" s="1074"/>
    </row>
    <row r="71" spans="20:22" s="921" customFormat="1" ht="15">
      <c r="T71" s="1072"/>
      <c r="U71" s="1073"/>
      <c r="V71" s="1074"/>
    </row>
    <row r="72" spans="20:22" s="921" customFormat="1" ht="15">
      <c r="T72" s="1072"/>
      <c r="U72" s="1073"/>
      <c r="V72" s="1074"/>
    </row>
    <row r="73" spans="20:22" s="921" customFormat="1" ht="15">
      <c r="T73" s="1072"/>
      <c r="U73" s="1073"/>
      <c r="V73" s="1074"/>
    </row>
    <row r="74" spans="20:22" s="921" customFormat="1" ht="15">
      <c r="T74" s="1072"/>
      <c r="U74" s="1073"/>
      <c r="V74" s="1074"/>
    </row>
    <row r="75" spans="20:22" s="921" customFormat="1" ht="15">
      <c r="T75" s="1072"/>
      <c r="U75" s="1073"/>
      <c r="V75" s="1074"/>
    </row>
    <row r="76" spans="20:22" s="921" customFormat="1" ht="15">
      <c r="T76" s="1072"/>
      <c r="U76" s="1073"/>
      <c r="V76" s="1074"/>
    </row>
    <row r="77" spans="20:22" s="921" customFormat="1" ht="15">
      <c r="T77" s="1072"/>
      <c r="U77" s="1073"/>
      <c r="V77" s="1074"/>
    </row>
    <row r="78" spans="20:22" s="921" customFormat="1" ht="15">
      <c r="T78" s="1072"/>
      <c r="U78" s="1073"/>
      <c r="V78" s="1074"/>
    </row>
    <row r="79" spans="20:22" s="921" customFormat="1" ht="15">
      <c r="T79" s="1072"/>
      <c r="U79" s="1073"/>
      <c r="V79" s="1074"/>
    </row>
    <row r="80" spans="20:22" s="921" customFormat="1" ht="15">
      <c r="T80" s="1072"/>
      <c r="U80" s="1073"/>
      <c r="V80" s="1074"/>
    </row>
    <row r="81" spans="20:22" s="921" customFormat="1" ht="15">
      <c r="T81" s="1072"/>
      <c r="U81" s="1073"/>
      <c r="V81" s="1074"/>
    </row>
    <row r="82" spans="20:22" s="921" customFormat="1" ht="15">
      <c r="T82" s="1072"/>
      <c r="U82" s="1073"/>
      <c r="V82" s="1074"/>
    </row>
    <row r="83" spans="20:22" s="921" customFormat="1" ht="15">
      <c r="T83" s="1072"/>
      <c r="U83" s="1073"/>
      <c r="V83" s="1074"/>
    </row>
    <row r="84" spans="20:22" s="921" customFormat="1" ht="15">
      <c r="T84" s="1072"/>
      <c r="U84" s="1073"/>
      <c r="V84" s="1074"/>
    </row>
    <row r="85" spans="20:22" s="921" customFormat="1" ht="15">
      <c r="T85" s="1072"/>
      <c r="U85" s="1073"/>
      <c r="V85" s="1074"/>
    </row>
    <row r="86" spans="20:22" s="921" customFormat="1" ht="15">
      <c r="T86" s="1072"/>
      <c r="U86" s="1073"/>
      <c r="V86" s="1074"/>
    </row>
    <row r="87" spans="20:22" s="921" customFormat="1" ht="15">
      <c r="T87" s="1072"/>
      <c r="U87" s="1073"/>
      <c r="V87" s="1074"/>
    </row>
    <row r="88" spans="20:22" s="921" customFormat="1" ht="15">
      <c r="T88" s="1072"/>
      <c r="U88" s="1073"/>
      <c r="V88" s="1074"/>
    </row>
    <row r="89" spans="20:22" s="921" customFormat="1" ht="15">
      <c r="T89" s="1072"/>
      <c r="U89" s="1073"/>
      <c r="V89" s="1074"/>
    </row>
    <row r="90" spans="20:22" s="921" customFormat="1" ht="15">
      <c r="T90" s="1072"/>
      <c r="U90" s="1073"/>
      <c r="V90" s="1074"/>
    </row>
    <row r="91" spans="20:22" s="921" customFormat="1" ht="15">
      <c r="T91" s="1072"/>
      <c r="U91" s="1073"/>
      <c r="V91" s="1074"/>
    </row>
    <row r="92" spans="20:22" s="921" customFormat="1" ht="15">
      <c r="T92" s="1072"/>
      <c r="U92" s="1073"/>
      <c r="V92" s="1074"/>
    </row>
    <row r="93" spans="20:22" s="921" customFormat="1" ht="15">
      <c r="T93" s="1072"/>
      <c r="U93" s="1073"/>
      <c r="V93" s="1074"/>
    </row>
    <row r="94" spans="20:22" s="921" customFormat="1" ht="15">
      <c r="T94" s="1072"/>
      <c r="U94" s="1073"/>
      <c r="V94" s="1074"/>
    </row>
    <row r="95" spans="20:22" s="921" customFormat="1" ht="15">
      <c r="T95" s="1072"/>
      <c r="U95" s="1073"/>
      <c r="V95" s="1074"/>
    </row>
    <row r="96" spans="20:22" s="921" customFormat="1" ht="15">
      <c r="T96" s="1072"/>
      <c r="U96" s="1073"/>
      <c r="V96" s="1074"/>
    </row>
    <row r="97" spans="20:22" s="921" customFormat="1" ht="15">
      <c r="T97" s="1072"/>
      <c r="U97" s="1073"/>
      <c r="V97" s="1074"/>
    </row>
    <row r="98" spans="20:22" s="921" customFormat="1" ht="15">
      <c r="T98" s="1072"/>
      <c r="U98" s="1073"/>
      <c r="V98" s="1074"/>
    </row>
    <row r="99" spans="20:22" s="921" customFormat="1" ht="15">
      <c r="T99" s="1072"/>
      <c r="U99" s="1073"/>
      <c r="V99" s="1074"/>
    </row>
    <row r="100" spans="20:22" s="921" customFormat="1" ht="15">
      <c r="T100" s="1072"/>
      <c r="U100" s="1073"/>
      <c r="V100" s="1074"/>
    </row>
    <row r="101" spans="20:22" s="921" customFormat="1" ht="15">
      <c r="T101" s="1072"/>
      <c r="U101" s="1073"/>
      <c r="V101" s="1074"/>
    </row>
    <row r="102" spans="20:22" s="921" customFormat="1" ht="15">
      <c r="T102" s="1072"/>
      <c r="U102" s="1073"/>
      <c r="V102" s="1074"/>
    </row>
    <row r="103" spans="20:22" s="921" customFormat="1" ht="15">
      <c r="T103" s="1072"/>
      <c r="U103" s="1073"/>
      <c r="V103" s="1074"/>
    </row>
    <row r="104" spans="20:22" s="921" customFormat="1" ht="15">
      <c r="T104" s="1072"/>
      <c r="U104" s="1073"/>
      <c r="V104" s="1074"/>
    </row>
    <row r="105" spans="20:22" s="921" customFormat="1" ht="15">
      <c r="T105" s="1072"/>
      <c r="U105" s="1073"/>
      <c r="V105" s="1074"/>
    </row>
    <row r="106" spans="20:22" s="921" customFormat="1" ht="15">
      <c r="T106" s="1072"/>
      <c r="U106" s="1073"/>
      <c r="V106" s="1074"/>
    </row>
    <row r="107" spans="20:22" s="921" customFormat="1" ht="15">
      <c r="T107" s="1072"/>
      <c r="U107" s="1073"/>
      <c r="V107" s="1074"/>
    </row>
    <row r="108" spans="20:22" s="921" customFormat="1" ht="15">
      <c r="T108" s="1072"/>
      <c r="U108" s="1073"/>
      <c r="V108" s="1074"/>
    </row>
    <row r="109" spans="20:22" s="921" customFormat="1" ht="15">
      <c r="T109" s="1072"/>
      <c r="U109" s="1073"/>
      <c r="V109" s="1074"/>
    </row>
    <row r="110" spans="20:22" s="921" customFormat="1" ht="15">
      <c r="T110" s="1072"/>
      <c r="U110" s="1073"/>
      <c r="V110" s="1074"/>
    </row>
    <row r="111" spans="20:22" s="921" customFormat="1" ht="15">
      <c r="T111" s="1072"/>
      <c r="U111" s="1073"/>
      <c r="V111" s="1074"/>
    </row>
    <row r="112" spans="20:22" s="921" customFormat="1" ht="15">
      <c r="T112" s="1072"/>
      <c r="U112" s="1073"/>
      <c r="V112" s="1074"/>
    </row>
    <row r="113" spans="20:22" s="921" customFormat="1" ht="15">
      <c r="T113" s="1072"/>
      <c r="U113" s="1073"/>
      <c r="V113" s="1074"/>
    </row>
    <row r="114" spans="20:22" s="921" customFormat="1" ht="15">
      <c r="T114" s="1072"/>
      <c r="U114" s="1073"/>
      <c r="V114" s="1074"/>
    </row>
    <row r="115" spans="20:22" s="921" customFormat="1" ht="15">
      <c r="T115" s="1072"/>
      <c r="U115" s="1073"/>
      <c r="V115" s="1074"/>
    </row>
    <row r="116" spans="20:22" s="921" customFormat="1" ht="15">
      <c r="T116" s="1072"/>
      <c r="U116" s="1073"/>
      <c r="V116" s="1074"/>
    </row>
    <row r="117" spans="20:22" s="921" customFormat="1" ht="15">
      <c r="T117" s="1072"/>
      <c r="U117" s="1073"/>
      <c r="V117" s="1074"/>
    </row>
    <row r="118" spans="20:22" s="921" customFormat="1" ht="15">
      <c r="T118" s="1072"/>
      <c r="U118" s="1073"/>
      <c r="V118" s="1074"/>
    </row>
    <row r="119" spans="20:22" s="921" customFormat="1" ht="15">
      <c r="T119" s="1072"/>
      <c r="U119" s="1073"/>
      <c r="V119" s="1074"/>
    </row>
    <row r="120" spans="20:22" s="921" customFormat="1" ht="15">
      <c r="T120" s="1072"/>
      <c r="U120" s="1073"/>
      <c r="V120" s="1074"/>
    </row>
    <row r="121" spans="20:22" s="921" customFormat="1" ht="15">
      <c r="T121" s="1072"/>
      <c r="U121" s="1073"/>
      <c r="V121" s="1074"/>
    </row>
    <row r="122" spans="20:22" s="921" customFormat="1" ht="15">
      <c r="T122" s="1072"/>
      <c r="U122" s="1073"/>
      <c r="V122" s="1074"/>
    </row>
    <row r="123" spans="20:22" s="921" customFormat="1" ht="15">
      <c r="T123" s="1072"/>
      <c r="U123" s="1073"/>
      <c r="V123" s="1074"/>
    </row>
    <row r="124" spans="20:22" s="921" customFormat="1" ht="15">
      <c r="T124" s="1072"/>
      <c r="U124" s="1073"/>
      <c r="V124" s="1074"/>
    </row>
    <row r="125" spans="20:22" s="921" customFormat="1" ht="15">
      <c r="T125" s="1072"/>
      <c r="U125" s="1073"/>
      <c r="V125" s="1074"/>
    </row>
    <row r="126" spans="20:22" s="921" customFormat="1" ht="15">
      <c r="T126" s="1072"/>
      <c r="U126" s="1073"/>
      <c r="V126" s="1074"/>
    </row>
    <row r="127" spans="20:22" s="921" customFormat="1" ht="15">
      <c r="T127" s="1072"/>
      <c r="U127" s="1073"/>
      <c r="V127" s="1074"/>
    </row>
    <row r="128" spans="20:22" s="921" customFormat="1" ht="15">
      <c r="T128" s="1072"/>
      <c r="U128" s="1073"/>
      <c r="V128" s="1074"/>
    </row>
    <row r="129" spans="20:22" s="921" customFormat="1" ht="15">
      <c r="T129" s="1072"/>
      <c r="U129" s="1073"/>
      <c r="V129" s="1074"/>
    </row>
    <row r="130" spans="20:22" s="921" customFormat="1" ht="15">
      <c r="T130" s="1072"/>
      <c r="U130" s="1073"/>
      <c r="V130" s="1074"/>
    </row>
    <row r="131" spans="20:22" s="921" customFormat="1" ht="15">
      <c r="T131" s="1072"/>
      <c r="U131" s="1073"/>
      <c r="V131" s="1074"/>
    </row>
    <row r="132" spans="20:22" s="921" customFormat="1" ht="15">
      <c r="T132" s="1072"/>
      <c r="U132" s="1073"/>
      <c r="V132" s="1074"/>
    </row>
    <row r="133" spans="20:22" s="921" customFormat="1" ht="15">
      <c r="T133" s="1072"/>
      <c r="U133" s="1073"/>
      <c r="V133" s="1074"/>
    </row>
    <row r="134" spans="20:22" s="921" customFormat="1" ht="15">
      <c r="T134" s="1072"/>
      <c r="U134" s="1073"/>
      <c r="V134" s="1074"/>
    </row>
    <row r="135" spans="20:22" s="921" customFormat="1" ht="15">
      <c r="T135" s="1072"/>
      <c r="U135" s="1073"/>
      <c r="V135" s="1074"/>
    </row>
    <row r="136" spans="20:22" s="921" customFormat="1" ht="15">
      <c r="T136" s="1072"/>
      <c r="U136" s="1073"/>
      <c r="V136" s="1074"/>
    </row>
    <row r="137" spans="20:22" s="921" customFormat="1" ht="15">
      <c r="T137" s="1072"/>
      <c r="U137" s="1073"/>
      <c r="V137" s="1074"/>
    </row>
    <row r="138" spans="20:22" s="921" customFormat="1" ht="15">
      <c r="T138" s="1072"/>
      <c r="U138" s="1073"/>
      <c r="V138" s="1074"/>
    </row>
    <row r="139" spans="20:22" s="921" customFormat="1" ht="15">
      <c r="T139" s="1072"/>
      <c r="U139" s="1073"/>
      <c r="V139" s="1074"/>
    </row>
    <row r="140" spans="20:22" s="921" customFormat="1" ht="15">
      <c r="T140" s="1072"/>
      <c r="U140" s="1073"/>
      <c r="V140" s="1074"/>
    </row>
    <row r="141" spans="20:22" s="921" customFormat="1" ht="15">
      <c r="T141" s="1072"/>
      <c r="U141" s="1073"/>
      <c r="V141" s="1074"/>
    </row>
    <row r="142" spans="20:22" s="921" customFormat="1" ht="15">
      <c r="T142" s="1072"/>
      <c r="U142" s="1073"/>
      <c r="V142" s="1074"/>
    </row>
    <row r="143" spans="20:22" s="921" customFormat="1" ht="15">
      <c r="T143" s="1072"/>
      <c r="U143" s="1073"/>
      <c r="V143" s="1074"/>
    </row>
    <row r="144" spans="20:22" s="921" customFormat="1" ht="15">
      <c r="T144" s="1072"/>
      <c r="U144" s="1073"/>
      <c r="V144" s="1074"/>
    </row>
    <row r="145" spans="20:22" s="921" customFormat="1" ht="15">
      <c r="T145" s="1072"/>
      <c r="U145" s="1073"/>
      <c r="V145" s="1074"/>
    </row>
    <row r="146" spans="20:22" s="921" customFormat="1" ht="15">
      <c r="T146" s="1072"/>
      <c r="U146" s="1073"/>
      <c r="V146" s="1074"/>
    </row>
    <row r="147" spans="20:22" s="921" customFormat="1" ht="15">
      <c r="T147" s="1072"/>
      <c r="U147" s="1073"/>
      <c r="V147" s="1074"/>
    </row>
    <row r="148" spans="20:22" s="921" customFormat="1" ht="15">
      <c r="T148" s="1072"/>
      <c r="U148" s="1073"/>
      <c r="V148" s="1074"/>
    </row>
    <row r="149" spans="20:22" s="921" customFormat="1" ht="15">
      <c r="T149" s="1072"/>
      <c r="U149" s="1073"/>
      <c r="V149" s="1074"/>
    </row>
    <row r="150" spans="20:22" s="921" customFormat="1" ht="15">
      <c r="T150" s="1072"/>
      <c r="U150" s="1073"/>
      <c r="V150" s="1074"/>
    </row>
    <row r="151" spans="20:22" s="921" customFormat="1" ht="15">
      <c r="T151" s="1072"/>
      <c r="U151" s="1073"/>
      <c r="V151" s="1074"/>
    </row>
    <row r="152" spans="20:22" s="921" customFormat="1" ht="15">
      <c r="T152" s="1072"/>
      <c r="U152" s="1073"/>
      <c r="V152" s="1074"/>
    </row>
    <row r="153" spans="20:22" s="921" customFormat="1" ht="15">
      <c r="T153" s="1072"/>
      <c r="U153" s="1073"/>
      <c r="V153" s="1074"/>
    </row>
    <row r="154" spans="20:22" s="921" customFormat="1" ht="15">
      <c r="T154" s="1072"/>
      <c r="U154" s="1073"/>
      <c r="V154" s="1074"/>
    </row>
    <row r="155" spans="20:22" s="921" customFormat="1" ht="15">
      <c r="T155" s="1072"/>
      <c r="U155" s="1073"/>
      <c r="V155" s="1074"/>
    </row>
    <row r="156" spans="20:22" s="921" customFormat="1" ht="15">
      <c r="T156" s="1072"/>
      <c r="U156" s="1073"/>
      <c r="V156" s="1074"/>
    </row>
    <row r="157" spans="20:22" s="921" customFormat="1" ht="15">
      <c r="T157" s="1072"/>
      <c r="U157" s="1073"/>
      <c r="V157" s="1074"/>
    </row>
    <row r="158" spans="20:22" s="921" customFormat="1" ht="15">
      <c r="T158" s="1072"/>
      <c r="U158" s="1073"/>
      <c r="V158" s="1074"/>
    </row>
    <row r="159" spans="20:22" s="921" customFormat="1" ht="15">
      <c r="T159" s="1072"/>
      <c r="U159" s="1073"/>
      <c r="V159" s="1074"/>
    </row>
    <row r="160" spans="20:22" s="921" customFormat="1" ht="15">
      <c r="T160" s="1072"/>
      <c r="U160" s="1073"/>
      <c r="V160" s="1074"/>
    </row>
    <row r="161" spans="20:22" s="921" customFormat="1" ht="15">
      <c r="T161" s="1072"/>
      <c r="U161" s="1073"/>
      <c r="V161" s="1074"/>
    </row>
    <row r="162" spans="20:22" s="921" customFormat="1" ht="15">
      <c r="T162" s="1072"/>
      <c r="U162" s="1073"/>
      <c r="V162" s="1074"/>
    </row>
    <row r="163" spans="20:22" s="921" customFormat="1" ht="15">
      <c r="T163" s="1072"/>
      <c r="U163" s="1073"/>
      <c r="V163" s="1074"/>
    </row>
    <row r="164" spans="20:22" s="921" customFormat="1" ht="15">
      <c r="T164" s="1072"/>
      <c r="U164" s="1073"/>
      <c r="V164" s="1074"/>
    </row>
    <row r="165" spans="20:22" s="921" customFormat="1" ht="15">
      <c r="T165" s="1072"/>
      <c r="U165" s="1073"/>
      <c r="V165" s="1074"/>
    </row>
    <row r="166" spans="20:22" s="921" customFormat="1" ht="15">
      <c r="T166" s="1072"/>
      <c r="U166" s="1073"/>
      <c r="V166" s="1074"/>
    </row>
    <row r="167" spans="20:22" s="921" customFormat="1" ht="15">
      <c r="T167" s="1072"/>
      <c r="U167" s="1073"/>
      <c r="V167" s="1074"/>
    </row>
    <row r="168" spans="20:22" s="921" customFormat="1" ht="15">
      <c r="T168" s="1072"/>
      <c r="U168" s="1073"/>
      <c r="V168" s="1074"/>
    </row>
    <row r="169" spans="20:22" s="921" customFormat="1" ht="15">
      <c r="T169" s="1072"/>
      <c r="U169" s="1073"/>
      <c r="V169" s="1074"/>
    </row>
    <row r="170" spans="20:22" s="921" customFormat="1" ht="15">
      <c r="T170" s="1072"/>
      <c r="U170" s="1073"/>
      <c r="V170" s="1074"/>
    </row>
    <row r="171" spans="20:22" s="921" customFormat="1" ht="15">
      <c r="T171" s="1072"/>
      <c r="U171" s="1073"/>
      <c r="V171" s="1074"/>
    </row>
    <row r="172" spans="20:22" s="921" customFormat="1" ht="15">
      <c r="T172" s="1072"/>
      <c r="U172" s="1073"/>
      <c r="V172" s="1074"/>
    </row>
    <row r="173" spans="20:22" s="921" customFormat="1" ht="15">
      <c r="T173" s="1072"/>
      <c r="U173" s="1073"/>
      <c r="V173" s="1074"/>
    </row>
    <row r="174" spans="20:22" s="921" customFormat="1" ht="15">
      <c r="T174" s="1072"/>
      <c r="U174" s="1073"/>
      <c r="V174" s="1074"/>
    </row>
    <row r="175" spans="20:22" s="921" customFormat="1" ht="15">
      <c r="T175" s="1072"/>
      <c r="U175" s="1073"/>
      <c r="V175" s="1074"/>
    </row>
  </sheetData>
  <customSheetViews>
    <customSheetView guid="{705E0D18-9A83-42CA-8732-90923BE2EC7D}" scale="85" showGridLines="0" outlineSymbols="0" fitToPage="1" printArea="1" state="hidden" topLeftCell="A31">
      <selection activeCell="B2" sqref="B2:O2"/>
      <pageMargins left="0.01" right="0.01" top="0.17" bottom="0.02" header="0.51" footer="0.5"/>
      <printOptions horizontalCentered="1"/>
      <pageSetup paperSize="9" scale="62" orientation="landscape" horizontalDpi="300" verticalDpi="300" r:id="rId1"/>
      <headerFooter alignWithMargins="0"/>
    </customSheetView>
    <customSheetView guid="{D45E5F9E-4EA6-40A2-8A1D-3AC67FB8CE54}" scale="85" showGridLines="0" outlineSymbols="0" fitToPage="1" printArea="1" state="hidden" topLeftCell="A31">
      <selection activeCell="B2" sqref="B2:O2"/>
      <pageMargins left="0.01" right="0.01" top="0.17" bottom="0.02" header="0.51" footer="0.5"/>
      <printOptions horizontalCentered="1"/>
      <pageSetup paperSize="9" scale="62" orientation="landscape" horizontalDpi="300" verticalDpi="300" r:id="rId2"/>
      <headerFooter alignWithMargins="0"/>
    </customSheetView>
    <customSheetView guid="{89CA84C2-78F5-4B05-8F1D-B7C5F97BCB4E}" scale="85" showGridLines="0" outlineSymbols="0" fitToPage="1" printArea="1" state="hidden" topLeftCell="A31">
      <selection activeCell="B2" sqref="B2:O2"/>
      <pageMargins left="0.01" right="0.01" top="0.17" bottom="0.02" header="0.51" footer="0.5"/>
      <printOptions horizontalCentered="1"/>
      <pageSetup paperSize="9" scale="62" orientation="landscape" horizontalDpi="300" verticalDpi="300" r:id="rId3"/>
      <headerFooter alignWithMargins="0"/>
    </customSheetView>
  </customSheetViews>
  <mergeCells count="6">
    <mergeCell ref="B1:R1"/>
    <mergeCell ref="B3:R3"/>
    <mergeCell ref="D6:G6"/>
    <mergeCell ref="I6:L6"/>
    <mergeCell ref="I7:L7"/>
    <mergeCell ref="M7:O7"/>
  </mergeCells>
  <printOptions horizontalCentered="1"/>
  <pageMargins left="0.01" right="0.01" top="0.17" bottom="0.02" header="0.51" footer="0.5"/>
  <pageSetup paperSize="9" scale="62" orientation="landscape" horizontalDpi="300" verticalDpi="300" r:id="rId4"/>
  <headerFooter alignWithMargins="0"/>
</worksheet>
</file>

<file path=xl/worksheets/sheet17.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F00-000000000000}">
  <sheetPr>
    <pageSetUpPr fitToPage="1"/>
  </sheetPr>
  <dimension ref="B4:V47"/>
  <sheetViews>
    <sheetView showGridLines="0" topLeftCell="C1" zoomScale="85" zoomScaleNormal="60" zoomScaleSheetLayoutView="85" workbookViewId="0">
      <pane xSplit="2" ySplit="12" topLeftCell="E13" activePane="bottomRight" state="frozen"/>
      <selection activeCell="C1" sqref="C1"/>
      <selection pane="topRight" activeCell="E1" sqref="E1"/>
      <selection pane="bottomLeft" activeCell="C13" sqref="C13"/>
      <selection pane="bottomRight" activeCell="B2" sqref="B2:O2"/>
    </sheetView>
  </sheetViews>
  <sheetFormatPr defaultColWidth="8.88671875" defaultRowHeight="12.75"/>
  <cols>
    <col min="1" max="2" width="8.88671875" style="1075"/>
    <col min="3" max="3" width="10.5546875" style="1075" customWidth="1"/>
    <col min="4" max="4" width="11.77734375" style="1075" customWidth="1"/>
    <col min="5" max="6" width="17.21875" style="1075" customWidth="1"/>
    <col min="7" max="7" width="17.21875" style="1077" customWidth="1"/>
    <col min="8" max="8" width="17.21875" style="1075" customWidth="1"/>
    <col min="9" max="9" width="11.88671875" style="1075" customWidth="1"/>
    <col min="10" max="10" width="10.5546875" style="1077" customWidth="1"/>
    <col min="11" max="11" width="12.109375" style="1075" bestFit="1" customWidth="1"/>
    <col min="12" max="12" width="15.88671875" style="1075" customWidth="1"/>
    <col min="13" max="13" width="13.33203125" style="1075" customWidth="1"/>
    <col min="14" max="14" width="12.77734375" style="1075" bestFit="1" customWidth="1"/>
    <col min="15" max="15" width="10.5546875" style="1075" bestFit="1" customWidth="1"/>
    <col min="16" max="16" width="11" style="1075" customWidth="1"/>
    <col min="17" max="17" width="11.5546875" style="1075" customWidth="1"/>
    <col min="18" max="18" width="13.88671875" style="1077" customWidth="1"/>
    <col min="19" max="19" width="14.6640625" style="1075" customWidth="1"/>
    <col min="20" max="20" width="18.88671875" style="1078" customWidth="1"/>
    <col min="21" max="21" width="15.33203125" style="1075" customWidth="1"/>
    <col min="22" max="16384" width="8.88671875" style="1075"/>
  </cols>
  <sheetData>
    <row r="4" spans="4:22" ht="14.25">
      <c r="D4" s="1845" t="s">
        <v>1724</v>
      </c>
      <c r="E4" s="1845"/>
      <c r="F4" s="1845"/>
      <c r="G4" s="1845"/>
      <c r="H4" s="1845"/>
      <c r="I4" s="1845"/>
      <c r="J4" s="1845"/>
      <c r="K4" s="1845"/>
      <c r="L4" s="1845"/>
      <c r="M4" s="1845"/>
      <c r="N4" s="1845"/>
      <c r="O4" s="1845"/>
      <c r="P4" s="1845"/>
      <c r="Q4" s="1845"/>
      <c r="R4" s="1845"/>
      <c r="S4" s="754"/>
      <c r="T4" s="1076"/>
      <c r="U4" s="753"/>
      <c r="V4" s="753"/>
    </row>
    <row r="5" spans="4:22" ht="13.5" thickBot="1"/>
    <row r="6" spans="4:22" ht="13.5" thickTop="1">
      <c r="D6" s="1031"/>
      <c r="E6" s="1080"/>
      <c r="F6" s="1080"/>
      <c r="G6" s="1081"/>
      <c r="H6" s="1080"/>
      <c r="I6" s="1080"/>
      <c r="J6" s="1082"/>
      <c r="K6" s="1083"/>
      <c r="L6" s="1084"/>
      <c r="M6" s="1079"/>
      <c r="N6" s="1080"/>
      <c r="O6" s="1083"/>
      <c r="P6" s="1084"/>
      <c r="Q6" s="1084"/>
      <c r="R6" s="1085"/>
    </row>
    <row r="7" spans="4:22" ht="15" thickBot="1">
      <c r="D7" s="1086"/>
      <c r="E7" s="1818"/>
      <c r="F7" s="1818"/>
      <c r="G7" s="1818"/>
      <c r="H7" s="1818"/>
      <c r="I7" s="1818"/>
      <c r="J7" s="1819"/>
      <c r="K7" s="1087" t="s">
        <v>1694</v>
      </c>
      <c r="L7" s="1087" t="s">
        <v>1169</v>
      </c>
      <c r="M7" s="1820" t="s">
        <v>1166</v>
      </c>
      <c r="N7" s="1818"/>
      <c r="O7" s="1819"/>
      <c r="P7" s="1043" t="s">
        <v>39</v>
      </c>
      <c r="Q7" s="1043" t="s">
        <v>31</v>
      </c>
      <c r="R7" s="1043" t="s">
        <v>37</v>
      </c>
    </row>
    <row r="8" spans="4:22" ht="16.5" thickTop="1" thickBot="1">
      <c r="D8" s="1088"/>
      <c r="E8" s="1039"/>
      <c r="F8" s="1039"/>
      <c r="G8" s="1090"/>
      <c r="H8" s="1039"/>
      <c r="I8" s="1039"/>
      <c r="J8" s="1091"/>
      <c r="K8" s="1046"/>
      <c r="L8" s="1040"/>
      <c r="M8" s="1042"/>
      <c r="N8" s="1039"/>
      <c r="O8" s="1050"/>
      <c r="P8" s="1043" t="s">
        <v>45</v>
      </c>
      <c r="Q8" s="1043" t="s">
        <v>1167</v>
      </c>
      <c r="R8" s="1043"/>
    </row>
    <row r="9" spans="4:22" ht="15.75" thickTop="1">
      <c r="D9" s="1092" t="s">
        <v>32</v>
      </c>
      <c r="E9" s="1040" t="s">
        <v>1007</v>
      </c>
      <c r="F9" s="1040" t="s">
        <v>1713</v>
      </c>
      <c r="G9" s="1043" t="s">
        <v>1714</v>
      </c>
      <c r="H9" s="1093" t="s">
        <v>1715</v>
      </c>
      <c r="I9" s="1040" t="s">
        <v>1716</v>
      </c>
      <c r="J9" s="1043" t="s">
        <v>37</v>
      </c>
      <c r="K9" s="1040"/>
      <c r="L9" s="1040"/>
      <c r="M9" s="1044" t="s">
        <v>1005</v>
      </c>
      <c r="N9" s="1044" t="s">
        <v>1699</v>
      </c>
      <c r="O9" s="1040" t="s">
        <v>1717</v>
      </c>
      <c r="P9" s="1043" t="s">
        <v>1008</v>
      </c>
      <c r="Q9" s="1040"/>
      <c r="R9" s="1043"/>
    </row>
    <row r="10" spans="4:22" ht="15">
      <c r="D10" s="1088"/>
      <c r="E10" s="1040"/>
      <c r="F10" s="1040"/>
      <c r="G10" s="1043" t="s">
        <v>1718</v>
      </c>
      <c r="H10" s="1040" t="s">
        <v>1706</v>
      </c>
      <c r="I10" s="1040"/>
      <c r="J10" s="1043"/>
      <c r="K10" s="1040"/>
      <c r="L10" s="1040"/>
      <c r="M10" s="1040"/>
      <c r="N10" s="1040" t="s">
        <v>1719</v>
      </c>
      <c r="O10" s="1040" t="s">
        <v>1719</v>
      </c>
      <c r="P10" s="1040"/>
      <c r="Q10" s="1040"/>
      <c r="R10" s="1043"/>
    </row>
    <row r="11" spans="4:22" ht="15">
      <c r="D11" s="1088"/>
      <c r="E11" s="1040"/>
      <c r="F11" s="1040"/>
      <c r="G11" s="1043"/>
      <c r="H11" s="1040"/>
      <c r="I11" s="1040"/>
      <c r="J11" s="1043"/>
      <c r="K11" s="1040"/>
      <c r="L11" s="1040"/>
      <c r="M11" s="1040"/>
      <c r="N11" s="1040"/>
      <c r="O11" s="1040"/>
      <c r="P11" s="1040"/>
      <c r="Q11" s="1040"/>
      <c r="R11" s="1043"/>
    </row>
    <row r="12" spans="4:22" ht="15.75" thickBot="1">
      <c r="D12" s="1088"/>
      <c r="E12" s="1049"/>
      <c r="F12" s="1049"/>
      <c r="G12" s="1095"/>
      <c r="H12" s="1049"/>
      <c r="I12" s="1049"/>
      <c r="J12" s="1095"/>
      <c r="K12" s="1049"/>
      <c r="L12" s="1049"/>
      <c r="M12" s="1049"/>
      <c r="N12" s="1049"/>
      <c r="O12" s="1049"/>
      <c r="P12" s="1049"/>
      <c r="Q12" s="1049"/>
      <c r="R12" s="1095"/>
    </row>
    <row r="13" spans="4:22" ht="15.75" thickTop="1">
      <c r="D13" s="1096"/>
      <c r="E13" s="1041"/>
      <c r="F13" s="1041"/>
      <c r="G13" s="1097"/>
      <c r="H13" s="1041"/>
      <c r="I13" s="1041"/>
      <c r="J13" s="1097"/>
      <c r="K13" s="1041"/>
      <c r="L13" s="1041"/>
      <c r="M13" s="1041"/>
      <c r="N13" s="1041"/>
      <c r="O13" s="1041"/>
      <c r="P13" s="1041"/>
      <c r="Q13" s="1041"/>
      <c r="R13" s="1097"/>
      <c r="T13" s="1098" t="s">
        <v>1720</v>
      </c>
    </row>
    <row r="14" spans="4:22" ht="15">
      <c r="D14" s="1099">
        <v>2015</v>
      </c>
      <c r="E14" s="1041"/>
      <c r="F14" s="1041"/>
      <c r="G14" s="1097"/>
      <c r="H14" s="1041"/>
      <c r="I14" s="1041"/>
      <c r="J14" s="1097"/>
      <c r="K14" s="1041"/>
      <c r="L14" s="1041"/>
      <c r="M14" s="1041"/>
      <c r="N14" s="1041"/>
      <c r="O14" s="1041"/>
      <c r="P14" s="1041"/>
      <c r="Q14" s="1041"/>
      <c r="R14" s="1041"/>
      <c r="T14" s="1100"/>
      <c r="U14" s="1101" t="e">
        <f>+T15/#REF!</f>
        <v>#REF!</v>
      </c>
    </row>
    <row r="15" spans="4:22" ht="15">
      <c r="D15" s="1114" t="s">
        <v>1170</v>
      </c>
      <c r="E15" s="1057">
        <f>'Table 6 Build S Liabilities'!F17+'Table 10 POSB Liabilities'!E15</f>
        <v>303.64302514999997</v>
      </c>
      <c r="F15" s="1057">
        <f>'Table 6 Build S Liabilities'!G17+'Table 10 POSB Liabilities'!F15</f>
        <v>497.01179120999996</v>
      </c>
      <c r="G15" s="1134">
        <f>SUM(E15:F15)</f>
        <v>800.65481635999993</v>
      </c>
      <c r="H15" s="1059">
        <f>'Table 6 Build S Liabilities'!I17+'Table 10 POSB Liabilities'!H15</f>
        <v>42.282300999999997</v>
      </c>
      <c r="I15" s="1057">
        <f>'Table 6 Build S Liabilities'!J17+'Table 10 POSB Liabilities'!I15</f>
        <v>2.3986610000000002</v>
      </c>
      <c r="J15" s="1059">
        <f>SUM(G15:I15)</f>
        <v>845.33577835999984</v>
      </c>
      <c r="K15" s="1057">
        <f>+'Table 6 Build S Liabilities'!M17+'Table 10 POSB Liabilities'!K15</f>
        <v>13.76979375</v>
      </c>
      <c r="L15" s="1057">
        <f>'Table 6 Build S Liabilities'!N17+'Table 10 POSB Liabilities'!L15</f>
        <v>54.590570399999997</v>
      </c>
      <c r="M15" s="1057">
        <f>'Table 6 Build S Liabilities'!O17+'Table 10 POSB Liabilities'!M15</f>
        <v>0</v>
      </c>
      <c r="N15" s="1057">
        <f>'Table 6 Build S Liabilities'!P17+'Table 10 POSB Liabilities'!N15</f>
        <v>107.58732014</v>
      </c>
      <c r="O15" s="1057">
        <f>'Table 6 Build S Liabilities'!Q17+'Table 10 POSB Liabilities'!O15</f>
        <v>2.391375</v>
      </c>
      <c r="P15" s="1057">
        <f>'Table 6 Build S Liabilities'!R17+'Table 10 POSB Liabilities'!P15</f>
        <v>270.02869877000001</v>
      </c>
      <c r="Q15" s="1057">
        <f>'Table 6 Build S Liabilities'!T17+'Table 10 POSB Liabilities'!Q15</f>
        <v>37.848169349999992</v>
      </c>
      <c r="R15" s="1104">
        <f>SUM(J15:Q15)</f>
        <v>1331.5517057699999</v>
      </c>
      <c r="T15" s="1105">
        <f>R15-'Table 10 POSB Liabilities'!R15-'Table 6 Build S Liabilities'!U17</f>
        <v>0</v>
      </c>
    </row>
    <row r="16" spans="4:22" ht="15">
      <c r="D16" s="1114" t="s">
        <v>1172</v>
      </c>
      <c r="E16" s="1057">
        <f>'Table 6 Build S Liabilities'!F18+'Table 10 POSB Liabilities'!E16</f>
        <v>295.43564978000001</v>
      </c>
      <c r="F16" s="1057">
        <f>'Table 6 Build S Liabilities'!G18+'Table 10 POSB Liabilities'!F16</f>
        <v>520.49660273999984</v>
      </c>
      <c r="G16" s="1134">
        <f t="shared" ref="G16:G40" si="0">SUM(E16:F16)</f>
        <v>815.93225251999979</v>
      </c>
      <c r="H16" s="1059">
        <f>'Table 6 Build S Liabilities'!I18+'Table 10 POSB Liabilities'!H16</f>
        <v>42.305959000000001</v>
      </c>
      <c r="I16" s="1057">
        <f>'Table 6 Build S Liabilities'!J18+'Table 10 POSB Liabilities'!I16</f>
        <v>18.663318</v>
      </c>
      <c r="J16" s="1059">
        <f t="shared" ref="J16:J40" si="1">SUM(G16:I16)</f>
        <v>876.90152951999983</v>
      </c>
      <c r="K16" s="1057">
        <f>+'Table 6 Build S Liabilities'!M18+'Table 10 POSB Liabilities'!K16</f>
        <v>17.28589375</v>
      </c>
      <c r="L16" s="1057">
        <f>'Table 6 Build S Liabilities'!N18+'Table 10 POSB Liabilities'!L16</f>
        <v>53.621759400000002</v>
      </c>
      <c r="M16" s="1057">
        <f>'Table 6 Build S Liabilities'!O18+'Table 10 POSB Liabilities'!M16</f>
        <v>0</v>
      </c>
      <c r="N16" s="1057">
        <f>'Table 6 Build S Liabilities'!P18+'Table 10 POSB Liabilities'!N16</f>
        <v>111.82127555000001</v>
      </c>
      <c r="O16" s="1057">
        <f>'Table 6 Build S Liabilities'!Q18+'Table 10 POSB Liabilities'!O16</f>
        <v>2.2241089999999999</v>
      </c>
      <c r="P16" s="1057">
        <f>'Table 6 Build S Liabilities'!R18+'Table 10 POSB Liabilities'!P16</f>
        <v>277.67918943999996</v>
      </c>
      <c r="Q16" s="1057">
        <f>'Table 6 Build S Liabilities'!T18+'Table 10 POSB Liabilities'!Q16</f>
        <v>35.673315829999993</v>
      </c>
      <c r="R16" s="1104">
        <f t="shared" ref="R16:R40" si="2">SUM(J16:Q16)</f>
        <v>1375.2070724899997</v>
      </c>
      <c r="T16" s="1105">
        <f>R16-'Table 10 POSB Liabilities'!R16-'Table 6 Build S Liabilities'!U18</f>
        <v>0</v>
      </c>
    </row>
    <row r="17" spans="4:20" ht="15">
      <c r="D17" s="1114" t="s">
        <v>1173</v>
      </c>
      <c r="E17" s="1057">
        <f>'Table 6 Build S Liabilities'!F19+'Table 10 POSB Liabilities'!E17</f>
        <v>304.52821613000003</v>
      </c>
      <c r="F17" s="1057">
        <f>'Table 6 Build S Liabilities'!G19+'Table 10 POSB Liabilities'!F17</f>
        <v>511.74319828999995</v>
      </c>
      <c r="G17" s="1134">
        <f t="shared" si="0"/>
        <v>816.27141441999993</v>
      </c>
      <c r="H17" s="1059">
        <f>'Table 6 Build S Liabilities'!I19+'Table 10 POSB Liabilities'!H17</f>
        <v>42</v>
      </c>
      <c r="I17" s="1057">
        <f>'Table 6 Build S Liabilities'!J19+'Table 10 POSB Liabilities'!I17</f>
        <v>18.670079999999999</v>
      </c>
      <c r="J17" s="1059">
        <f t="shared" si="1"/>
        <v>876.94149441999991</v>
      </c>
      <c r="K17" s="1057">
        <f>+'Table 6 Build S Liabilities'!M19+'Table 10 POSB Liabilities'!K17</f>
        <v>22.34576187</v>
      </c>
      <c r="L17" s="1057">
        <f>'Table 6 Build S Liabilities'!N19+'Table 10 POSB Liabilities'!L17</f>
        <v>50.761314219999996</v>
      </c>
      <c r="M17" s="1057">
        <f>'Table 6 Build S Liabilities'!O19+'Table 10 POSB Liabilities'!M17</f>
        <v>0</v>
      </c>
      <c r="N17" s="1057">
        <f>'Table 6 Build S Liabilities'!P19+'Table 10 POSB Liabilities'!N17</f>
        <v>108.80167437</v>
      </c>
      <c r="O17" s="1057">
        <f>'Table 6 Build S Liabilities'!Q19+'Table 10 POSB Liabilities'!O17</f>
        <v>2.0583749999999998</v>
      </c>
      <c r="P17" s="1057">
        <f>'Table 6 Build S Liabilities'!R19+'Table 10 POSB Liabilities'!P17</f>
        <v>280.86303791</v>
      </c>
      <c r="Q17" s="1057">
        <f>'Table 6 Build S Liabilities'!T19+'Table 10 POSB Liabilities'!Q17</f>
        <v>33.721061919999954</v>
      </c>
      <c r="R17" s="1104">
        <f t="shared" si="2"/>
        <v>1375.4927197100001</v>
      </c>
      <c r="T17" s="1105">
        <f>R17-'Table 10 POSB Liabilities'!R17-'Table 6 Build S Liabilities'!U19</f>
        <v>0</v>
      </c>
    </row>
    <row r="18" spans="4:20" ht="15">
      <c r="D18" s="1114" t="s">
        <v>1174</v>
      </c>
      <c r="E18" s="1057">
        <f>'Table 6 Build S Liabilities'!F20+'Table 10 POSB Liabilities'!E18</f>
        <v>331.28486297000001</v>
      </c>
      <c r="F18" s="1057">
        <f>'Table 6 Build S Liabilities'!G20+'Table 10 POSB Liabilities'!F18</f>
        <v>523.39056945000004</v>
      </c>
      <c r="G18" s="1134">
        <f t="shared" si="0"/>
        <v>854.67543242000011</v>
      </c>
      <c r="H18" s="1059">
        <f>'Table 6 Build S Liabilities'!I20+'Table 10 POSB Liabilities'!H18</f>
        <v>42.175798999999998</v>
      </c>
      <c r="I18" s="1057">
        <f>'Table 6 Build S Liabilities'!J20+'Table 10 POSB Liabilities'!I18</f>
        <v>6.3702861000000004</v>
      </c>
      <c r="J18" s="1059">
        <f t="shared" si="1"/>
        <v>903.22151752000013</v>
      </c>
      <c r="K18" s="1057">
        <f>+'Table 6 Build S Liabilities'!M20+'Table 10 POSB Liabilities'!K18</f>
        <v>27.327167829999997</v>
      </c>
      <c r="L18" s="1057">
        <f>'Table 6 Build S Liabilities'!N20+'Table 10 POSB Liabilities'!L18</f>
        <v>48.315943049999994</v>
      </c>
      <c r="M18" s="1057">
        <f>'Table 6 Build S Liabilities'!O20+'Table 10 POSB Liabilities'!M18</f>
        <v>0</v>
      </c>
      <c r="N18" s="1057">
        <f>'Table 6 Build S Liabilities'!P20+'Table 10 POSB Liabilities'!N18</f>
        <v>99.400368510000007</v>
      </c>
      <c r="O18" s="1057">
        <f>'Table 6 Build S Liabilities'!Q20+'Table 10 POSB Liabilities'!O18</f>
        <v>1.88883</v>
      </c>
      <c r="P18" s="1057">
        <f>'Table 6 Build S Liabilities'!R20+'Table 10 POSB Liabilities'!P18</f>
        <v>283.13520446000001</v>
      </c>
      <c r="Q18" s="1057">
        <f>'Table 6 Build S Liabilities'!T20+'Table 10 POSB Liabilities'!Q18</f>
        <v>35.180313260000105</v>
      </c>
      <c r="R18" s="1104">
        <f t="shared" si="2"/>
        <v>1398.4693446300003</v>
      </c>
      <c r="T18" s="1105">
        <f>R18-'Table 10 POSB Liabilities'!R18-'Table 6 Build S Liabilities'!U20</f>
        <v>0</v>
      </c>
    </row>
    <row r="19" spans="4:20" ht="15">
      <c r="D19" s="1114" t="s">
        <v>1165</v>
      </c>
      <c r="E19" s="1057">
        <f>'Table 6 Build S Liabilities'!F21+'Table 10 POSB Liabilities'!E19</f>
        <v>352.33807423000002</v>
      </c>
      <c r="F19" s="1057">
        <f>'Table 6 Build S Liabilities'!G21+'Table 10 POSB Liabilities'!F19</f>
        <v>534.26989351999987</v>
      </c>
      <c r="G19" s="1134">
        <f t="shared" si="0"/>
        <v>886.60796774999994</v>
      </c>
      <c r="H19" s="1059">
        <f>'Table 6 Build S Liabilities'!I21+'Table 10 POSB Liabilities'!H19</f>
        <v>42.198281000000001</v>
      </c>
      <c r="I19" s="1057">
        <f>'Table 6 Build S Liabilities'!J21+'Table 10 POSB Liabilities'!I19</f>
        <v>6.9010974100000002</v>
      </c>
      <c r="J19" s="1059">
        <f t="shared" si="1"/>
        <v>935.70734615999993</v>
      </c>
      <c r="K19" s="1057">
        <f>+'Table 6 Build S Liabilities'!M21+'Table 10 POSB Liabilities'!K19</f>
        <v>28.356950809999997</v>
      </c>
      <c r="L19" s="1057">
        <f>'Table 6 Build S Liabilities'!N21+'Table 10 POSB Liabilities'!L19</f>
        <v>48.54281684</v>
      </c>
      <c r="M19" s="1057">
        <f>'Table 6 Build S Liabilities'!O21+'Table 10 POSB Liabilities'!M19</f>
        <v>0</v>
      </c>
      <c r="N19" s="1057">
        <f>'Table 6 Build S Liabilities'!P21+'Table 10 POSB Liabilities'!N19</f>
        <v>81.094518930000007</v>
      </c>
      <c r="O19" s="1057">
        <f>'Table 6 Build S Liabilities'!Q21+'Table 10 POSB Liabilities'!O19</f>
        <v>7.9898319999999998</v>
      </c>
      <c r="P19" s="1057">
        <f>'Table 6 Build S Liabilities'!R21+'Table 10 POSB Liabilities'!P19</f>
        <v>269.16355257999999</v>
      </c>
      <c r="Q19" s="1057">
        <f>'Table 6 Build S Liabilities'!T21+'Table 10 POSB Liabilities'!Q19</f>
        <v>34.680475790000003</v>
      </c>
      <c r="R19" s="1104">
        <f t="shared" si="2"/>
        <v>1405.5354931099998</v>
      </c>
      <c r="T19" s="1105">
        <f>R19-'Table 10 POSB Liabilities'!R19-'Table 6 Build S Liabilities'!U21</f>
        <v>0</v>
      </c>
    </row>
    <row r="20" spans="4:20" ht="15">
      <c r="D20" s="1114" t="s">
        <v>1175</v>
      </c>
      <c r="E20" s="1057">
        <f>'Table 6 Build S Liabilities'!F22+'Table 10 POSB Liabilities'!E20</f>
        <v>352.85349073999998</v>
      </c>
      <c r="F20" s="1057">
        <f>'Table 6 Build S Liabilities'!G22+'Table 10 POSB Liabilities'!F20</f>
        <v>514.73413720797123</v>
      </c>
      <c r="G20" s="1134">
        <f t="shared" si="0"/>
        <v>867.58762794797121</v>
      </c>
      <c r="H20" s="1059">
        <f>'Table 6 Build S Liabilities'!I22+'Table 10 POSB Liabilities'!H20</f>
        <v>46.705692999999997</v>
      </c>
      <c r="I20" s="1057">
        <f>'Table 6 Build S Liabilities'!J22+'Table 10 POSB Liabilities'!I20</f>
        <v>2.6697368500000001</v>
      </c>
      <c r="J20" s="1059">
        <f t="shared" si="1"/>
        <v>916.96305779797126</v>
      </c>
      <c r="K20" s="1057">
        <f>+'Table 6 Build S Liabilities'!M22+'Table 10 POSB Liabilities'!K20</f>
        <v>26.210444220000007</v>
      </c>
      <c r="L20" s="1057">
        <f>'Table 6 Build S Liabilities'!N22+'Table 10 POSB Liabilities'!L20</f>
        <v>48.254135659999996</v>
      </c>
      <c r="M20" s="1057">
        <f>'Table 6 Build S Liabilities'!O22+'Table 10 POSB Liabilities'!M20</f>
        <v>0</v>
      </c>
      <c r="N20" s="1057">
        <f>'Table 6 Build S Liabilities'!P22+'Table 10 POSB Liabilities'!N20</f>
        <v>93.965703190000028</v>
      </c>
      <c r="O20" s="1057">
        <f>'Table 6 Build S Liabilities'!Q22+'Table 10 POSB Liabilities'!O20</f>
        <v>1.6159892599999999</v>
      </c>
      <c r="P20" s="1057">
        <f>'Table 6 Build S Liabilities'!R22+'Table 10 POSB Liabilities'!P20</f>
        <v>280.28239278505276</v>
      </c>
      <c r="Q20" s="1057">
        <f>'Table 6 Build S Liabilities'!T22+'Table 10 POSB Liabilities'!Q20</f>
        <v>38.316118944947107</v>
      </c>
      <c r="R20" s="1104">
        <f t="shared" si="2"/>
        <v>1405.6078418579714</v>
      </c>
      <c r="T20" s="1105">
        <f>R20-'Table 10 POSB Liabilities'!R20-'Table 6 Build S Liabilities'!U22</f>
        <v>0</v>
      </c>
    </row>
    <row r="21" spans="4:20" ht="15">
      <c r="D21" s="1114" t="s">
        <v>1176</v>
      </c>
      <c r="E21" s="1057">
        <f>'Table 6 Build S Liabilities'!F23+'Table 10 POSB Liabilities'!E21</f>
        <v>343.96338161000006</v>
      </c>
      <c r="F21" s="1057">
        <f>'Table 6 Build S Liabilities'!G23+'Table 10 POSB Liabilities'!F21</f>
        <v>529.93573466999999</v>
      </c>
      <c r="G21" s="1134">
        <f t="shared" si="0"/>
        <v>873.89911628000004</v>
      </c>
      <c r="H21" s="1059">
        <f>'Table 6 Build S Liabilities'!I23+'Table 10 POSB Liabilities'!H21</f>
        <v>30.150686</v>
      </c>
      <c r="I21" s="1057">
        <f>'Table 6 Build S Liabilities'!J23+'Table 10 POSB Liabilities'!I21</f>
        <v>2.6965311599999997</v>
      </c>
      <c r="J21" s="1059">
        <f t="shared" si="1"/>
        <v>906.74633343999994</v>
      </c>
      <c r="K21" s="1057">
        <f>+'Table 6 Build S Liabilities'!M23+'Table 10 POSB Liabilities'!K21</f>
        <v>25.848357670000002</v>
      </c>
      <c r="L21" s="1057">
        <f>'Table 6 Build S Liabilities'!N23+'Table 10 POSB Liabilities'!L21</f>
        <v>48.546301999999997</v>
      </c>
      <c r="M21" s="1057">
        <f>'Table 6 Build S Liabilities'!O23+'Table 10 POSB Liabilities'!M21</f>
        <v>1.9488999999999999E-2</v>
      </c>
      <c r="N21" s="1057">
        <f>'Table 6 Build S Liabilities'!P23+'Table 10 POSB Liabilities'!N21</f>
        <v>85.777773420000003</v>
      </c>
      <c r="O21" s="1057">
        <f>'Table 6 Build S Liabilities'!Q23+'Table 10 POSB Liabilities'!O21</f>
        <v>1.4683520000000001</v>
      </c>
      <c r="P21" s="1057">
        <f>'Table 6 Build S Liabilities'!R23+'Table 10 POSB Liabilities'!P21</f>
        <v>285.78642410000003</v>
      </c>
      <c r="Q21" s="1057">
        <f>'Table 6 Build S Liabilities'!T23+'Table 10 POSB Liabilities'!Q21</f>
        <v>32.031617369999999</v>
      </c>
      <c r="R21" s="1104">
        <f t="shared" si="2"/>
        <v>1386.224649</v>
      </c>
      <c r="T21" s="1105">
        <f>R21-'Table 10 POSB Liabilities'!R21-'Table 6 Build S Liabilities'!U23</f>
        <v>0</v>
      </c>
    </row>
    <row r="22" spans="4:20" ht="15">
      <c r="D22" s="1114" t="s">
        <v>1177</v>
      </c>
      <c r="E22" s="1057">
        <f>'Table 6 Build S Liabilities'!F24+'Table 10 POSB Liabilities'!E22</f>
        <v>347.98928088000008</v>
      </c>
      <c r="F22" s="1057">
        <f>'Table 6 Build S Liabilities'!G24+'Table 10 POSB Liabilities'!F22</f>
        <v>502.73516995</v>
      </c>
      <c r="G22" s="1134">
        <f t="shared" si="0"/>
        <v>850.72445083000002</v>
      </c>
      <c r="H22" s="1059">
        <f>'Table 6 Build S Liabilities'!I24+'Table 10 POSB Liabilities'!H22</f>
        <v>50.144179999999999</v>
      </c>
      <c r="I22" s="1057">
        <f>'Table 6 Build S Liabilities'!J24+'Table 10 POSB Liabilities'!I22</f>
        <v>2.6575530599999997</v>
      </c>
      <c r="J22" s="1059">
        <f t="shared" si="1"/>
        <v>903.52618389000008</v>
      </c>
      <c r="K22" s="1057">
        <f>+'Table 6 Build S Liabilities'!M24+'Table 10 POSB Liabilities'!K22</f>
        <v>25.302676700000003</v>
      </c>
      <c r="L22" s="1057">
        <f>'Table 6 Build S Liabilities'!N24+'Table 10 POSB Liabilities'!L22</f>
        <v>47.623783100000004</v>
      </c>
      <c r="M22" s="1057">
        <f>'Table 6 Build S Liabilities'!O24+'Table 10 POSB Liabilities'!M22</f>
        <v>1.8536E-2</v>
      </c>
      <c r="N22" s="1057">
        <f>'Table 6 Build S Liabilities'!P24+'Table 10 POSB Liabilities'!N22</f>
        <v>73.232361549999993</v>
      </c>
      <c r="O22" s="1057">
        <f>'Table 6 Build S Liabilities'!Q24+'Table 10 POSB Liabilities'!O22</f>
        <v>1.341353</v>
      </c>
      <c r="P22" s="1057">
        <f>'Table 6 Build S Liabilities'!R24+'Table 10 POSB Liabilities'!P22</f>
        <v>291.62828987999995</v>
      </c>
      <c r="Q22" s="1057">
        <f>'Table 6 Build S Liabilities'!T24+'Table 10 POSB Liabilities'!Q22</f>
        <v>35.058225960000016</v>
      </c>
      <c r="R22" s="1104">
        <f t="shared" si="2"/>
        <v>1377.7314100800002</v>
      </c>
      <c r="T22" s="1105">
        <f>R22-'Table 10 POSB Liabilities'!R22-'Table 6 Build S Liabilities'!U24</f>
        <v>0</v>
      </c>
    </row>
    <row r="23" spans="4:20" ht="15">
      <c r="D23" s="1114" t="s">
        <v>1178</v>
      </c>
      <c r="E23" s="1057">
        <f>'Table 6 Build S Liabilities'!F25+'Table 10 POSB Liabilities'!E23</f>
        <v>365.30450638000002</v>
      </c>
      <c r="F23" s="1057">
        <f>'Table 6 Build S Liabilities'!G25+'Table 10 POSB Liabilities'!F23</f>
        <v>502.44859387000008</v>
      </c>
      <c r="G23" s="1134">
        <f t="shared" si="0"/>
        <v>867.7531002500001</v>
      </c>
      <c r="H23" s="1059">
        <f>'Table 6 Build S Liabilities'!I25+'Table 10 POSB Liabilities'!H23</f>
        <v>50.363813</v>
      </c>
      <c r="I23" s="1057">
        <f>'Table 6 Build S Liabilities'!J25+'Table 10 POSB Liabilities'!I23</f>
        <v>2.6551933099999996</v>
      </c>
      <c r="J23" s="1059">
        <f t="shared" si="1"/>
        <v>920.77210656000011</v>
      </c>
      <c r="K23" s="1057">
        <f>+'Table 6 Build S Liabilities'!M25+'Table 10 POSB Liabilities'!K23</f>
        <v>25.009486500000001</v>
      </c>
      <c r="L23" s="1057">
        <f>'Table 6 Build S Liabilities'!N25+'Table 10 POSB Liabilities'!L23</f>
        <v>43.542147290000003</v>
      </c>
      <c r="M23" s="1057">
        <f>'Table 6 Build S Liabilities'!O25+'Table 10 POSB Liabilities'!M23</f>
        <v>1.8068000000000001E-2</v>
      </c>
      <c r="N23" s="1057">
        <f>'Table 6 Build S Liabilities'!P25+'Table 10 POSB Liabilities'!N23</f>
        <v>84.873041999999998</v>
      </c>
      <c r="O23" s="1057">
        <f>'Table 6 Build S Liabilities'!Q25+'Table 10 POSB Liabilities'!O23</f>
        <v>1.212901</v>
      </c>
      <c r="P23" s="1057">
        <f>'Table 6 Build S Liabilities'!R25+'Table 10 POSB Liabilities'!P23</f>
        <v>298.00418070000001</v>
      </c>
      <c r="Q23" s="1057">
        <f>'Table 6 Build S Liabilities'!T25+'Table 10 POSB Liabilities'!Q23</f>
        <v>40.670376710000049</v>
      </c>
      <c r="R23" s="1104">
        <f t="shared" si="2"/>
        <v>1414.1023087600001</v>
      </c>
      <c r="T23" s="1105">
        <f>R23-'Table 10 POSB Liabilities'!R23-'Table 6 Build S Liabilities'!U25</f>
        <v>0</v>
      </c>
    </row>
    <row r="24" spans="4:20" ht="15">
      <c r="D24" s="1114" t="s">
        <v>1179</v>
      </c>
      <c r="E24" s="1057">
        <f>'Table 6 Build S Liabilities'!F26+'Table 10 POSB Liabilities'!E24</f>
        <v>367.46146983</v>
      </c>
      <c r="F24" s="1057">
        <f>'Table 6 Build S Liabilities'!G26+'Table 10 POSB Liabilities'!F24</f>
        <v>560.35857983999995</v>
      </c>
      <c r="G24" s="1134">
        <f t="shared" si="0"/>
        <v>927.82004966999989</v>
      </c>
      <c r="H24" s="1059">
        <f>'Table 6 Build S Liabilities'!I26+'Table 10 POSB Liabilities'!H24</f>
        <v>45.357880999999999</v>
      </c>
      <c r="I24" s="1057">
        <f>'Table 6 Build S Liabilities'!J26+'Table 10 POSB Liabilities'!I24</f>
        <v>2.6549091599999999</v>
      </c>
      <c r="J24" s="1059">
        <f t="shared" si="1"/>
        <v>975.8328398299999</v>
      </c>
      <c r="K24" s="1057">
        <f>+'Table 6 Build S Liabilities'!M26+'Table 10 POSB Liabilities'!K24</f>
        <v>26.65247475</v>
      </c>
      <c r="L24" s="1057">
        <f>'Table 6 Build S Liabilities'!N26+'Table 10 POSB Liabilities'!L24</f>
        <v>42.359482960000001</v>
      </c>
      <c r="M24" s="1057">
        <f>'Table 6 Build S Liabilities'!O26+'Table 10 POSB Liabilities'!M24</f>
        <v>0</v>
      </c>
      <c r="N24" s="1057">
        <f>'Table 6 Build S Liabilities'!P26+'Table 10 POSB Liabilities'!N24</f>
        <v>98.96451943000001</v>
      </c>
      <c r="O24" s="1057">
        <f>'Table 6 Build S Liabilities'!Q26+'Table 10 POSB Liabilities'!O24</f>
        <v>1.083046</v>
      </c>
      <c r="P24" s="1057">
        <f>'Table 6 Build S Liabilities'!R26+'Table 10 POSB Liabilities'!P24</f>
        <v>310.51862726000002</v>
      </c>
      <c r="Q24" s="1057">
        <f>'Table 6 Build S Liabilities'!T26+'Table 10 POSB Liabilities'!Q24</f>
        <v>36.109427240000002</v>
      </c>
      <c r="R24" s="1104">
        <f t="shared" si="2"/>
        <v>1491.5204174700002</v>
      </c>
      <c r="T24" s="1105">
        <f>R24-'Table 10 POSB Liabilities'!R24-'Table 6 Build S Liabilities'!U26</f>
        <v>0</v>
      </c>
    </row>
    <row r="25" spans="4:20" ht="15">
      <c r="D25" s="1114" t="s">
        <v>1180</v>
      </c>
      <c r="E25" s="1057">
        <f>'Table 6 Build S Liabilities'!F27+'Table 10 POSB Liabilities'!E25</f>
        <v>384.61411528999969</v>
      </c>
      <c r="F25" s="1057">
        <f>'Table 6 Build S Liabilities'!G27+'Table 10 POSB Liabilities'!F25</f>
        <v>579.27879010130744</v>
      </c>
      <c r="G25" s="1134">
        <f t="shared" si="0"/>
        <v>963.89290539130707</v>
      </c>
      <c r="H25" s="1059">
        <f>'Table 6 Build S Liabilities'!I27+'Table 10 POSB Liabilities'!H25</f>
        <v>40.156648109999999</v>
      </c>
      <c r="I25" s="1057">
        <f>'Table 6 Build S Liabilities'!J27+'Table 10 POSB Liabilities'!I25</f>
        <v>2.65932374</v>
      </c>
      <c r="J25" s="1059">
        <f t="shared" si="1"/>
        <v>1006.7088772413071</v>
      </c>
      <c r="K25" s="1057">
        <f>+'Table 6 Build S Liabilities'!M27+'Table 10 POSB Liabilities'!K25</f>
        <v>24.975748380000002</v>
      </c>
      <c r="L25" s="1057">
        <f>'Table 6 Build S Liabilities'!N27+'Table 10 POSB Liabilities'!L25</f>
        <v>42.446599710000001</v>
      </c>
      <c r="M25" s="1057">
        <f>'Table 6 Build S Liabilities'!O27+'Table 10 POSB Liabilities'!M25</f>
        <v>0</v>
      </c>
      <c r="N25" s="1057">
        <f>'Table 6 Build S Liabilities'!P27+'Table 10 POSB Liabilities'!N25</f>
        <v>104.31154217</v>
      </c>
      <c r="O25" s="1057">
        <f>'Table 6 Build S Liabilities'!Q27+'Table 10 POSB Liabilities'!O25</f>
        <v>0.95214200000000004</v>
      </c>
      <c r="P25" s="1057">
        <f>'Table 6 Build S Liabilities'!R27+'Table 10 POSB Liabilities'!P25</f>
        <v>314.94542341964444</v>
      </c>
      <c r="Q25" s="1057">
        <f>'Table 6 Build S Liabilities'!T27+'Table 10 POSB Liabilities'!Q25</f>
        <v>42.366452830355676</v>
      </c>
      <c r="R25" s="1104">
        <f t="shared" si="2"/>
        <v>1536.7067857513073</v>
      </c>
      <c r="T25" s="1105">
        <f>R25-'Table 10 POSB Liabilities'!R25-'Table 6 Build S Liabilities'!U27</f>
        <v>0</v>
      </c>
    </row>
    <row r="26" spans="4:20" ht="15">
      <c r="D26" s="1114" t="s">
        <v>1181</v>
      </c>
      <c r="E26" s="1057">
        <f>'Table 6 Build S Liabilities'!F28+'Table 10 POSB Liabilities'!E26</f>
        <v>368.49821100000003</v>
      </c>
      <c r="F26" s="1057">
        <f>'Table 6 Build S Liabilities'!G28+'Table 10 POSB Liabilities'!F26</f>
        <v>606.4547992900001</v>
      </c>
      <c r="G26" s="1134">
        <f t="shared" si="0"/>
        <v>974.95301029000007</v>
      </c>
      <c r="H26" s="1059">
        <f>'Table 6 Build S Liabilities'!I28+'Table 10 POSB Liabilities'!H26</f>
        <v>50.222720000000002</v>
      </c>
      <c r="I26" s="1057">
        <f>'Table 6 Build S Liabilities'!J28+'Table 10 POSB Liabilities'!I26</f>
        <v>2.58600575</v>
      </c>
      <c r="J26" s="1059">
        <f t="shared" si="1"/>
        <v>1027.76173604</v>
      </c>
      <c r="K26" s="1057">
        <f>+'Table 6 Build S Liabilities'!M28+'Table 10 POSB Liabilities'!K26</f>
        <v>22.301274240000001</v>
      </c>
      <c r="L26" s="1057">
        <f>'Table 6 Build S Liabilities'!N28+'Table 10 POSB Liabilities'!L26</f>
        <v>42.982516600000004</v>
      </c>
      <c r="M26" s="1057">
        <f>'Table 6 Build S Liabilities'!O28+'Table 10 POSB Liabilities'!M26</f>
        <v>0</v>
      </c>
      <c r="N26" s="1057">
        <f>'Table 6 Build S Liabilities'!P28+'Table 10 POSB Liabilities'!N26</f>
        <v>99.362868590000005</v>
      </c>
      <c r="O26" s="1057">
        <f>'Table 6 Build S Liabilities'!Q28+'Table 10 POSB Liabilities'!O26</f>
        <v>0.82024300000000006</v>
      </c>
      <c r="P26" s="1057">
        <f>'Table 6 Build S Liabilities'!R28+'Table 10 POSB Liabilities'!P26</f>
        <v>330.44491820000007</v>
      </c>
      <c r="Q26" s="1057">
        <f>'Table 6 Build S Liabilities'!T28+'Table 10 POSB Liabilities'!Q26</f>
        <v>34.29103954</v>
      </c>
      <c r="R26" s="1104">
        <f t="shared" si="2"/>
        <v>1557.9645962100001</v>
      </c>
      <c r="T26" s="1105">
        <f>R26-'Table 10 POSB Liabilities'!R26-'Table 6 Build S Liabilities'!U28</f>
        <v>0</v>
      </c>
    </row>
    <row r="27" spans="4:20" ht="15">
      <c r="D27" s="1114"/>
      <c r="E27" s="1057"/>
      <c r="F27" s="1057"/>
      <c r="G27" s="1134"/>
      <c r="H27" s="1059"/>
      <c r="I27" s="1057"/>
      <c r="J27" s="1059"/>
      <c r="K27" s="1057"/>
      <c r="L27" s="1057"/>
      <c r="M27" s="1057"/>
      <c r="N27" s="1057"/>
      <c r="O27" s="1057"/>
      <c r="P27" s="1057"/>
      <c r="Q27" s="1057"/>
      <c r="R27" s="1104"/>
      <c r="T27" s="1105"/>
    </row>
    <row r="28" spans="4:20" ht="15">
      <c r="D28" s="1099">
        <v>2016</v>
      </c>
      <c r="E28" s="1057"/>
      <c r="F28" s="1057"/>
      <c r="G28" s="1134"/>
      <c r="H28" s="1059"/>
      <c r="I28" s="1057"/>
      <c r="J28" s="1059"/>
      <c r="K28" s="1057"/>
      <c r="L28" s="1057"/>
      <c r="M28" s="1057"/>
      <c r="N28" s="1057"/>
      <c r="O28" s="1057"/>
      <c r="P28" s="1057"/>
      <c r="Q28" s="1057"/>
      <c r="R28" s="1104"/>
      <c r="T28" s="1105"/>
    </row>
    <row r="29" spans="4:20" ht="15">
      <c r="D29" s="1114" t="s">
        <v>1170</v>
      </c>
      <c r="E29" s="1057">
        <f>'Table 6 Build S Liabilities'!F31+'Table 10 POSB Liabilities'!E29</f>
        <v>371.52429616000006</v>
      </c>
      <c r="F29" s="1057">
        <f>'Table 6 Build S Liabilities'!G31+'Table 10 POSB Liabilities'!F29</f>
        <v>558.11540862354047</v>
      </c>
      <c r="G29" s="1134">
        <f t="shared" si="0"/>
        <v>929.63970478354054</v>
      </c>
      <c r="H29" s="1059">
        <f>'Table 6 Build S Liabilities'!I31+'Table 10 POSB Liabilities'!H29</f>
        <v>47.739326964798614</v>
      </c>
      <c r="I29" s="1057">
        <f>'Table 6 Build S Liabilities'!J31+'Table 10 POSB Liabilities'!I29</f>
        <v>1.625748</v>
      </c>
      <c r="J29" s="1059">
        <f t="shared" si="1"/>
        <v>979.00477974833916</v>
      </c>
      <c r="K29" s="1057">
        <f>+'Table 6 Build S Liabilities'!M31+'Table 10 POSB Liabilities'!K29</f>
        <v>22.577246516899805</v>
      </c>
      <c r="L29" s="1057">
        <f>'Table 6 Build S Liabilities'!N31+'Table 10 POSB Liabilities'!L29</f>
        <v>43.306065949999997</v>
      </c>
      <c r="M29" s="1057">
        <f>'Table 6 Build S Liabilities'!O31+'Table 10 POSB Liabilities'!M29</f>
        <v>0</v>
      </c>
      <c r="N29" s="1057">
        <f>'Table 6 Build S Liabilities'!P31+'Table 10 POSB Liabilities'!N29</f>
        <v>74.72330723666667</v>
      </c>
      <c r="O29" s="1057">
        <f>'Table 6 Build S Liabilities'!Q31+'Table 10 POSB Liabilities'!O29</f>
        <v>0.68666499999999997</v>
      </c>
      <c r="P29" s="1057">
        <f>'Table 6 Build S Liabilities'!R31+'Table 10 POSB Liabilities'!P29</f>
        <v>336.50322817964411</v>
      </c>
      <c r="Q29" s="1057">
        <f>'Table 6 Build S Liabilities'!T31+'Table 10 POSB Liabilities'!Q29</f>
        <v>36.989844030355897</v>
      </c>
      <c r="R29" s="1104">
        <f t="shared" si="2"/>
        <v>1493.7911366619055</v>
      </c>
      <c r="T29" s="1105">
        <f>R29-'Table 10 POSB Liabilities'!R29-'Table 6 Build S Liabilities'!U31</f>
        <v>0</v>
      </c>
    </row>
    <row r="30" spans="4:20" ht="15">
      <c r="D30" s="1114" t="s">
        <v>1172</v>
      </c>
      <c r="E30" s="1057">
        <f>'Table 6 Build S Liabilities'!F32+'Table 10 POSB Liabilities'!E30</f>
        <v>379.7534913799999</v>
      </c>
      <c r="F30" s="1057">
        <f>'Table 6 Build S Liabilities'!G32+'Table 10 POSB Liabilities'!F30</f>
        <v>556.77160618378116</v>
      </c>
      <c r="G30" s="1134">
        <f t="shared" si="0"/>
        <v>936.52509756378106</v>
      </c>
      <c r="H30" s="1059">
        <f>'Table 6 Build S Liabilities'!I32+'Table 10 POSB Liabilities'!H30</f>
        <v>37.703916610351087</v>
      </c>
      <c r="I30" s="1057">
        <f>'Table 6 Build S Liabilities'!J32+'Table 10 POSB Liabilities'!I30</f>
        <v>1.6227235</v>
      </c>
      <c r="J30" s="1059">
        <f t="shared" si="1"/>
        <v>975.8517376741321</v>
      </c>
      <c r="K30" s="1057">
        <f>+'Table 6 Build S Liabilities'!M32+'Table 10 POSB Liabilities'!K30</f>
        <v>23.240653519999999</v>
      </c>
      <c r="L30" s="1057">
        <f>'Table 6 Build S Liabilities'!N32+'Table 10 POSB Liabilities'!L30</f>
        <v>42.288859369999997</v>
      </c>
      <c r="M30" s="1057">
        <f>'Table 6 Build S Liabilities'!O32+'Table 10 POSB Liabilities'!M30</f>
        <v>0</v>
      </c>
      <c r="N30" s="1057">
        <f>'Table 6 Build S Liabilities'!P32+'Table 10 POSB Liabilities'!N30</f>
        <v>80.696287339999998</v>
      </c>
      <c r="O30" s="1057">
        <f>'Table 6 Build S Liabilities'!Q32+'Table 10 POSB Liabilities'!O30</f>
        <v>1.4442258799999999</v>
      </c>
      <c r="P30" s="1057">
        <f>'Table 6 Build S Liabilities'!R32+'Table 10 POSB Liabilities'!P30</f>
        <v>337.93106559686896</v>
      </c>
      <c r="Q30" s="1057">
        <f>'Table 6 Build S Liabilities'!T32+'Table 10 POSB Liabilities'!Q30</f>
        <v>36.04132663409726</v>
      </c>
      <c r="R30" s="1104">
        <f t="shared" si="2"/>
        <v>1497.4941560150985</v>
      </c>
      <c r="T30" s="1105">
        <f>R30-'Table 10 POSB Liabilities'!R30-'Table 6 Build S Liabilities'!U32</f>
        <v>0</v>
      </c>
    </row>
    <row r="31" spans="4:20" ht="15">
      <c r="D31" s="1114" t="s">
        <v>1173</v>
      </c>
      <c r="E31" s="1057">
        <f>'Table 6 Build S Liabilities'!F33+'Table 10 POSB Liabilities'!E31</f>
        <v>388.53107662000002</v>
      </c>
      <c r="F31" s="1057">
        <f>'Table 6 Build S Liabilities'!G33+'Table 10 POSB Liabilities'!F31</f>
        <v>554.24474600000008</v>
      </c>
      <c r="G31" s="1134">
        <f t="shared" si="0"/>
        <v>942.7758226200001</v>
      </c>
      <c r="H31" s="1059">
        <f>'Table 6 Build S Liabilities'!I33+'Table 10 POSB Liabilities'!H31</f>
        <v>25.640125999999999</v>
      </c>
      <c r="I31" s="1057">
        <f>'Table 6 Build S Liabilities'!J33+'Table 10 POSB Liabilities'!I31</f>
        <v>1.56536645</v>
      </c>
      <c r="J31" s="1059">
        <f t="shared" si="1"/>
        <v>969.98131507000016</v>
      </c>
      <c r="K31" s="1057">
        <f>+'Table 6 Build S Liabilities'!M33+'Table 10 POSB Liabilities'!K31</f>
        <v>23.63219514</v>
      </c>
      <c r="L31" s="1057">
        <f>'Table 6 Build S Liabilities'!N33+'Table 10 POSB Liabilities'!L31</f>
        <v>37.040759420000001</v>
      </c>
      <c r="M31" s="1057">
        <f>'Table 6 Build S Liabilities'!O33+'Table 10 POSB Liabilities'!M31</f>
        <v>0</v>
      </c>
      <c r="N31" s="1057">
        <f>'Table 6 Build S Liabilities'!P33+'Table 10 POSB Liabilities'!N31</f>
        <v>80.900940000000006</v>
      </c>
      <c r="O31" s="1057">
        <f>'Table 6 Build S Liabilities'!Q33+'Table 10 POSB Liabilities'!O31</f>
        <v>1.2250679200000001</v>
      </c>
      <c r="P31" s="1057">
        <f>'Table 6 Build S Liabilities'!R33+'Table 10 POSB Liabilities'!P31</f>
        <v>318.74958725553967</v>
      </c>
      <c r="Q31" s="1057">
        <f>'Table 6 Build S Liabilities'!T33+'Table 10 POSB Liabilities'!Q31</f>
        <v>51.004916783999995</v>
      </c>
      <c r="R31" s="1104">
        <f t="shared" si="2"/>
        <v>1482.5347815895398</v>
      </c>
      <c r="T31" s="1105">
        <f>R31-'Table 10 POSB Liabilities'!R31-'Table 6 Build S Liabilities'!U33</f>
        <v>0</v>
      </c>
    </row>
    <row r="32" spans="4:20" ht="15">
      <c r="D32" s="1114" t="s">
        <v>1174</v>
      </c>
      <c r="E32" s="1057">
        <f>'Table 6 Build S Liabilities'!F34+'Table 10 POSB Liabilities'!E32</f>
        <v>397.67630859000008</v>
      </c>
      <c r="F32" s="1057">
        <f>'Table 6 Build S Liabilities'!G34+'Table 10 POSB Liabilities'!F32</f>
        <v>542.56804783999985</v>
      </c>
      <c r="G32" s="1134">
        <f t="shared" si="0"/>
        <v>940.24435642999993</v>
      </c>
      <c r="H32" s="1059">
        <f>'Table 6 Build S Liabilities'!I34+'Table 10 POSB Liabilities'!H32</f>
        <v>25.585010999999998</v>
      </c>
      <c r="I32" s="1057">
        <f>'Table 6 Build S Liabilities'!J34+'Table 10 POSB Liabilities'!I32</f>
        <v>1.5763949500000001</v>
      </c>
      <c r="J32" s="1059">
        <f t="shared" si="1"/>
        <v>967.40576237999994</v>
      </c>
      <c r="K32" s="1057">
        <f>+'Table 6 Build S Liabilities'!M34+'Table 10 POSB Liabilities'!K32</f>
        <v>23.665567449999998</v>
      </c>
      <c r="L32" s="1057">
        <f>'Table 6 Build S Liabilities'!N34+'Table 10 POSB Liabilities'!L32</f>
        <v>36.866806310000001</v>
      </c>
      <c r="M32" s="1057">
        <f>'Table 6 Build S Liabilities'!O34+'Table 10 POSB Liabilities'!M32</f>
        <v>0</v>
      </c>
      <c r="N32" s="1057">
        <f>'Table 6 Build S Liabilities'!P34+'Table 10 POSB Liabilities'!N32</f>
        <v>74.599215759999993</v>
      </c>
      <c r="O32" s="1057">
        <f>'Table 6 Build S Liabilities'!Q34+'Table 10 POSB Liabilities'!O32</f>
        <v>0.78264599999999995</v>
      </c>
      <c r="P32" s="1057">
        <f>'Table 6 Build S Liabilities'!R34+'Table 10 POSB Liabilities'!P32</f>
        <v>314.00335314</v>
      </c>
      <c r="Q32" s="1057">
        <f>'Table 6 Build S Liabilities'!T34+'Table 10 POSB Liabilities'!Q32</f>
        <v>41.787576809999997</v>
      </c>
      <c r="R32" s="1104">
        <f t="shared" si="2"/>
        <v>1459.1109278500001</v>
      </c>
      <c r="T32" s="1105">
        <f>R32-'Table 10 POSB Liabilities'!R32-'Table 6 Build S Liabilities'!U34</f>
        <v>0</v>
      </c>
    </row>
    <row r="33" spans="2:21" ht="15">
      <c r="D33" s="1114" t="s">
        <v>1165</v>
      </c>
      <c r="E33" s="1057">
        <f>'Table 6 Build S Liabilities'!F35+'Table 10 POSB Liabilities'!E33</f>
        <v>409.97413662999992</v>
      </c>
      <c r="F33" s="1057">
        <f>'Table 6 Build S Liabilities'!G35+'Table 10 POSB Liabilities'!F33</f>
        <v>505.39069625999997</v>
      </c>
      <c r="G33" s="1134">
        <f t="shared" si="0"/>
        <v>915.36483288999989</v>
      </c>
      <c r="H33" s="1059">
        <f>'Table 6 Build S Liabilities'!I35+'Table 10 POSB Liabilities'!H33</f>
        <v>34.644933000000002</v>
      </c>
      <c r="I33" s="1057">
        <f>'Table 6 Build S Liabilities'!J35+'Table 10 POSB Liabilities'!I33</f>
        <v>1.5906818999999999</v>
      </c>
      <c r="J33" s="1059">
        <f t="shared" si="1"/>
        <v>951.60044778999998</v>
      </c>
      <c r="K33" s="1057">
        <f>+'Table 6 Build S Liabilities'!M35+'Table 10 POSB Liabilities'!K33</f>
        <v>24.977255109999998</v>
      </c>
      <c r="L33" s="1057">
        <f>'Table 6 Build S Liabilities'!N35+'Table 10 POSB Liabilities'!L33</f>
        <v>36.150672030000003</v>
      </c>
      <c r="M33" s="1057">
        <f>'Table 6 Build S Liabilities'!O35+'Table 10 POSB Liabilities'!M33</f>
        <v>0</v>
      </c>
      <c r="N33" s="1057">
        <f>'Table 6 Build S Liabilities'!P35+'Table 10 POSB Liabilities'!N33</f>
        <v>77.190065160000003</v>
      </c>
      <c r="O33" s="1057">
        <f>'Table 6 Build S Liabilities'!Q35+'Table 10 POSB Liabilities'!O33</f>
        <v>0.65125599999999995</v>
      </c>
      <c r="P33" s="1057">
        <f>'Table 6 Build S Liabilities'!R35+'Table 10 POSB Liabilities'!P33</f>
        <v>349.95180911</v>
      </c>
      <c r="Q33" s="1057">
        <f>'Table 6 Build S Liabilities'!T35+'Table 10 POSB Liabilities'!Q33</f>
        <v>51.088034100000002</v>
      </c>
      <c r="R33" s="1104">
        <f t="shared" si="2"/>
        <v>1491.6095392999998</v>
      </c>
      <c r="T33" s="1105">
        <f>R33-'Table 10 POSB Liabilities'!R33-'Table 6 Build S Liabilities'!U35</f>
        <v>0</v>
      </c>
    </row>
    <row r="34" spans="2:21" ht="15">
      <c r="D34" s="1114" t="s">
        <v>1203</v>
      </c>
      <c r="E34" s="1057">
        <f>'Table 6 Build S Liabilities'!F36+'Table 10 POSB Liabilities'!E34</f>
        <v>392.64210544999997</v>
      </c>
      <c r="F34" s="1057">
        <f>'Table 6 Build S Liabilities'!G36+'Table 10 POSB Liabilities'!F34</f>
        <v>538.15172798458752</v>
      </c>
      <c r="G34" s="1134">
        <f t="shared" si="0"/>
        <v>930.79383343458744</v>
      </c>
      <c r="H34" s="1059">
        <f>'Table 6 Build S Liabilities'!I36+'Table 10 POSB Liabilities'!H34</f>
        <v>69.836278888888899</v>
      </c>
      <c r="I34" s="1057">
        <f>'Table 6 Build S Liabilities'!J36+'Table 10 POSB Liabilities'!I34</f>
        <v>1.6096473500000001</v>
      </c>
      <c r="J34" s="1059">
        <f t="shared" si="1"/>
        <v>1002.2397596734764</v>
      </c>
      <c r="K34" s="1057">
        <f>+'Table 6 Build S Liabilities'!M36+'Table 10 POSB Liabilities'!K34</f>
        <v>24.366334649999999</v>
      </c>
      <c r="L34" s="1057">
        <f>'Table 6 Build S Liabilities'!N36+'Table 10 POSB Liabilities'!L34</f>
        <v>35.399802940000008</v>
      </c>
      <c r="M34" s="1057">
        <f>'Table 6 Build S Liabilities'!O36+'Table 10 POSB Liabilities'!M34</f>
        <v>0</v>
      </c>
      <c r="N34" s="1057">
        <f>'Table 6 Build S Liabilities'!P36+'Table 10 POSB Liabilities'!N34</f>
        <v>81.53654023</v>
      </c>
      <c r="O34" s="1057">
        <f>'Table 6 Build S Liabilities'!Q36+'Table 10 POSB Liabilities'!O34</f>
        <v>3.0532811100000004</v>
      </c>
      <c r="P34" s="1057">
        <f>'Table 6 Build S Liabilities'!R36+'Table 10 POSB Liabilities'!P34</f>
        <v>347.99403898964448</v>
      </c>
      <c r="Q34" s="1057">
        <f>'Table 6 Build S Liabilities'!T36+'Table 10 POSB Liabilities'!Q34</f>
        <v>52.037844800356524</v>
      </c>
      <c r="R34" s="1104">
        <f t="shared" si="2"/>
        <v>1546.6276023934772</v>
      </c>
      <c r="T34" s="1105">
        <f>R34-'Table 10 POSB Liabilities'!R34-'Table 6 Build S Liabilities'!U36</f>
        <v>0</v>
      </c>
    </row>
    <row r="35" spans="2:21" ht="15">
      <c r="D35" s="1114" t="s">
        <v>1205</v>
      </c>
      <c r="E35" s="1057">
        <f>'Table 6 Build S Liabilities'!F37+'Table 10 POSB Liabilities'!E35</f>
        <v>388.86277231000031</v>
      </c>
      <c r="F35" s="1057">
        <f>'Table 6 Build S Liabilities'!G37+'Table 10 POSB Liabilities'!F35</f>
        <v>519.0854556203908</v>
      </c>
      <c r="G35" s="1134">
        <f t="shared" si="0"/>
        <v>907.94822793039111</v>
      </c>
      <c r="H35" s="1059">
        <f>'Table 6 Build S Liabilities'!I37+'Table 10 POSB Liabilities'!H35</f>
        <v>74.051378637992826</v>
      </c>
      <c r="I35" s="1057">
        <f>'Table 6 Build S Liabilities'!J37+'Table 10 POSB Liabilities'!I35</f>
        <v>17.09532047222222</v>
      </c>
      <c r="J35" s="1059">
        <f t="shared" si="1"/>
        <v>999.09492704060608</v>
      </c>
      <c r="K35" s="1057">
        <f>+'Table 6 Build S Liabilities'!M37+'Table 10 POSB Liabilities'!K35</f>
        <v>24.81582079</v>
      </c>
      <c r="L35" s="1057">
        <f>'Table 6 Build S Liabilities'!N37+'Table 10 POSB Liabilities'!L35</f>
        <v>35.656028730000003</v>
      </c>
      <c r="M35" s="1057">
        <f>'Table 6 Build S Liabilities'!O37+'Table 10 POSB Liabilities'!M35</f>
        <v>0</v>
      </c>
      <c r="N35" s="1057">
        <f>'Table 6 Build S Liabilities'!P37+'Table 10 POSB Liabilities'!N35</f>
        <v>72.728657959999992</v>
      </c>
      <c r="O35" s="1057">
        <f>'Table 6 Build S Liabilities'!Q37+'Table 10 POSB Liabilities'!O35</f>
        <v>0.36851099999999998</v>
      </c>
      <c r="P35" s="1057">
        <f>'Table 6 Build S Liabilities'!R37+'Table 10 POSB Liabilities'!P35</f>
        <v>353.86939296964448</v>
      </c>
      <c r="Q35" s="1057">
        <f>'Table 6 Build S Liabilities'!T37+'Table 10 POSB Liabilities'!Q35</f>
        <v>39.783172440354932</v>
      </c>
      <c r="R35" s="1104">
        <f t="shared" si="2"/>
        <v>1526.3165109306053</v>
      </c>
      <c r="T35" s="1105">
        <f>R35-'Table 10 POSB Liabilities'!R35-'Table 6 Build S Liabilities'!U37</f>
        <v>0</v>
      </c>
    </row>
    <row r="36" spans="2:21" ht="15">
      <c r="D36" s="1114" t="s">
        <v>1177</v>
      </c>
      <c r="E36" s="1057">
        <f>'Table 6 Build S Liabilities'!F38+'Table 10 POSB Liabilities'!E36</f>
        <v>353.51831607000008</v>
      </c>
      <c r="F36" s="1057">
        <f>'Table 6 Build S Liabilities'!G38+'Table 10 POSB Liabilities'!F36</f>
        <v>532.57667389410881</v>
      </c>
      <c r="G36" s="1134">
        <f t="shared" si="0"/>
        <v>886.09498996410889</v>
      </c>
      <c r="H36" s="1059">
        <f>'Table 6 Build S Liabilities'!I38+'Table 10 POSB Liabilities'!H36</f>
        <v>71.003458867034411</v>
      </c>
      <c r="I36" s="1057">
        <f>'Table 6 Build S Liabilities'!J38+'Table 10 POSB Liabilities'!I36</f>
        <v>17.663238879999998</v>
      </c>
      <c r="J36" s="1059">
        <f t="shared" si="1"/>
        <v>974.76168771114328</v>
      </c>
      <c r="K36" s="1057">
        <f>+'Table 6 Build S Liabilities'!M38+'Table 10 POSB Liabilities'!K36</f>
        <v>25.06060785</v>
      </c>
      <c r="L36" s="1057">
        <f>'Table 6 Build S Liabilities'!N38+'Table 10 POSB Liabilities'!L36</f>
        <v>33.590301740000001</v>
      </c>
      <c r="M36" s="1057">
        <f>'Table 6 Build S Liabilities'!O38+'Table 10 POSB Liabilities'!M36</f>
        <v>0</v>
      </c>
      <c r="N36" s="1057">
        <f>'Table 6 Build S Liabilities'!P38+'Table 10 POSB Liabilities'!N36</f>
        <v>76.53508291</v>
      </c>
      <c r="O36" s="1057">
        <f>'Table 6 Build S Liabilities'!Q38+'Table 10 POSB Liabilities'!O36</f>
        <v>0.37162600000000001</v>
      </c>
      <c r="P36" s="1057">
        <f>'Table 6 Build S Liabilities'!R38+'Table 10 POSB Liabilities'!P36</f>
        <v>358.03704460964451</v>
      </c>
      <c r="Q36" s="1057">
        <f>'Table 6 Build S Liabilities'!T38+'Table 10 POSB Liabilities'!Q36</f>
        <v>40.154797596946267</v>
      </c>
      <c r="R36" s="1104">
        <f t="shared" si="2"/>
        <v>1508.5111484177341</v>
      </c>
      <c r="T36" s="1105">
        <f>R36-'Table 10 POSB Liabilities'!R36-'Table 6 Build S Liabilities'!U38</f>
        <v>0</v>
      </c>
    </row>
    <row r="37" spans="2:21" ht="15">
      <c r="D37" s="1114" t="s">
        <v>1178</v>
      </c>
      <c r="E37" s="1057">
        <f>'Table 6 Build S Liabilities'!F39+'Table 10 POSB Liabilities'!E37</f>
        <v>345.05779257</v>
      </c>
      <c r="F37" s="1057">
        <f>'Table 6 Build S Liabilities'!G39+'Table 10 POSB Liabilities'!F37</f>
        <v>535.79580430999999</v>
      </c>
      <c r="G37" s="1134">
        <f t="shared" si="0"/>
        <v>880.85359687999994</v>
      </c>
      <c r="H37" s="1059">
        <f>'Table 6 Build S Liabilities'!I39+'Table 10 POSB Liabilities'!H37</f>
        <v>85.742438000000007</v>
      </c>
      <c r="I37" s="1057">
        <f>'Table 6 Build S Liabilities'!J39+'Table 10 POSB Liabilities'!I37</f>
        <v>17.977023279999997</v>
      </c>
      <c r="J37" s="1059">
        <f t="shared" si="1"/>
        <v>984.57305815999996</v>
      </c>
      <c r="K37" s="1057">
        <f>+'Table 6 Build S Liabilities'!M39+'Table 10 POSB Liabilities'!K37</f>
        <v>22.52365666</v>
      </c>
      <c r="L37" s="1057">
        <f>'Table 6 Build S Liabilities'!N39+'Table 10 POSB Liabilities'!L37</f>
        <v>30.51119512</v>
      </c>
      <c r="M37" s="1057">
        <f>'Table 6 Build S Liabilities'!O39+'Table 10 POSB Liabilities'!M37</f>
        <v>0</v>
      </c>
      <c r="N37" s="1057">
        <f>'Table 6 Build S Liabilities'!P39+'Table 10 POSB Liabilities'!N37</f>
        <v>82.391571120000009</v>
      </c>
      <c r="O37" s="1057">
        <f>'Table 6 Build S Liabilities'!Q39+'Table 10 POSB Liabilities'!O37</f>
        <v>0.31553599999999998</v>
      </c>
      <c r="P37" s="1057">
        <f>'Table 6 Build S Liabilities'!R39+'Table 10 POSB Liabilities'!P37</f>
        <v>351.61171052999998</v>
      </c>
      <c r="Q37" s="1057">
        <f>'Table 6 Build S Liabilities'!T39+'Table 10 POSB Liabilities'!Q37</f>
        <v>49.38294811999998</v>
      </c>
      <c r="R37" s="1104">
        <f t="shared" si="2"/>
        <v>1521.30967571</v>
      </c>
      <c r="T37" s="1105">
        <f>R37-'Table 10 POSB Liabilities'!R37-'Table 6 Build S Liabilities'!U39</f>
        <v>0</v>
      </c>
    </row>
    <row r="38" spans="2:21" ht="15">
      <c r="D38" s="1114" t="s">
        <v>1179</v>
      </c>
      <c r="E38" s="1057">
        <f>'Table 6 Build S Liabilities'!F40+'Table 10 POSB Liabilities'!E38</f>
        <v>338.07020433999998</v>
      </c>
      <c r="F38" s="1057">
        <f>'Table 6 Build S Liabilities'!G40+'Table 10 POSB Liabilities'!F38</f>
        <v>556.72965843000009</v>
      </c>
      <c r="G38" s="1134">
        <f t="shared" si="0"/>
        <v>894.79986277000012</v>
      </c>
      <c r="H38" s="1059">
        <f>'Table 6 Build S Liabilities'!I40+'Table 10 POSB Liabilities'!H38</f>
        <v>89.24933</v>
      </c>
      <c r="I38" s="1057">
        <f>'Table 6 Build S Liabilities'!J40+'Table 10 POSB Liabilities'!I38</f>
        <v>18.076800779999999</v>
      </c>
      <c r="J38" s="1059">
        <f t="shared" si="1"/>
        <v>1002.1259935500001</v>
      </c>
      <c r="K38" s="1057">
        <f>+'Table 6 Build S Liabilities'!M40+'Table 10 POSB Liabilities'!K38</f>
        <v>24.615216050000001</v>
      </c>
      <c r="L38" s="1057">
        <f>'Table 6 Build S Liabilities'!N40+'Table 10 POSB Liabilities'!L38</f>
        <v>29.372679959999999</v>
      </c>
      <c r="M38" s="1057">
        <f>'Table 6 Build S Liabilities'!O40+'Table 10 POSB Liabilities'!M38</f>
        <v>0</v>
      </c>
      <c r="N38" s="1057">
        <f>'Table 6 Build S Liabilities'!P40+'Table 10 POSB Liabilities'!N38</f>
        <v>87.839094889999998</v>
      </c>
      <c r="O38" s="1057">
        <f>'Table 6 Build S Liabilities'!Q40+'Table 10 POSB Liabilities'!O38</f>
        <v>0.38506200000000002</v>
      </c>
      <c r="P38" s="1057">
        <f>'Table 6 Build S Liabilities'!R40+'Table 10 POSB Liabilities'!P38</f>
        <v>358.33712775999999</v>
      </c>
      <c r="Q38" s="1057">
        <f>'Table 6 Build S Liabilities'!T40+'Table 10 POSB Liabilities'!Q38</f>
        <v>47.001023109999977</v>
      </c>
      <c r="R38" s="1104">
        <f t="shared" si="2"/>
        <v>1549.67619732</v>
      </c>
      <c r="T38" s="1105">
        <f>R38-'Table 10 POSB Liabilities'!R38-'Table 6 Build S Liabilities'!U40</f>
        <v>0</v>
      </c>
    </row>
    <row r="39" spans="2:21" ht="15">
      <c r="D39" s="1114" t="s">
        <v>1180</v>
      </c>
      <c r="E39" s="1057">
        <f>'Table 6 Build S Liabilities'!F41+'Table 10 POSB Liabilities'!E39</f>
        <v>386.30376505999999</v>
      </c>
      <c r="F39" s="1057">
        <f>'Table 6 Build S Liabilities'!G41+'Table 10 POSB Liabilities'!F39</f>
        <v>559.37470692999989</v>
      </c>
      <c r="G39" s="1134">
        <f t="shared" si="0"/>
        <v>945.67847198999993</v>
      </c>
      <c r="H39" s="1059">
        <f>'Table 6 Build S Liabilities'!I41+'Table 10 POSB Liabilities'!H39</f>
        <v>89.392278000000005</v>
      </c>
      <c r="I39" s="1057">
        <f>'Table 6 Build S Liabilities'!J41+'Table 10 POSB Liabilities'!I39</f>
        <v>18.14783723</v>
      </c>
      <c r="J39" s="1059">
        <f t="shared" si="1"/>
        <v>1053.21858722</v>
      </c>
      <c r="K39" s="1057">
        <f>+'Table 6 Build S Liabilities'!M41+'Table 10 POSB Liabilities'!K39</f>
        <v>25.815936219999998</v>
      </c>
      <c r="L39" s="1057">
        <f>'Table 6 Build S Liabilities'!N41+'Table 10 POSB Liabilities'!L39</f>
        <v>29.614969259999999</v>
      </c>
      <c r="M39" s="1057">
        <f>'Table 6 Build S Liabilities'!O41+'Table 10 POSB Liabilities'!M39</f>
        <v>0</v>
      </c>
      <c r="N39" s="1057">
        <f>'Table 6 Build S Liabilities'!P41+'Table 10 POSB Liabilities'!N39</f>
        <v>90.75948047</v>
      </c>
      <c r="O39" s="1057">
        <f>'Table 6 Build S Liabilities'!Q41+'Table 10 POSB Liabilities'!O39</f>
        <v>0.59762700000000002</v>
      </c>
      <c r="P39" s="1057">
        <f>'Table 6 Build S Liabilities'!R41+'Table 10 POSB Liabilities'!P39</f>
        <v>365.69843154404998</v>
      </c>
      <c r="Q39" s="1057">
        <f>'Table 6 Build S Liabilities'!T41+'Table 10 POSB Liabilities'!Q39</f>
        <v>63.685537629999985</v>
      </c>
      <c r="R39" s="1104">
        <f t="shared" si="2"/>
        <v>1629.3905693440499</v>
      </c>
      <c r="T39" s="1105">
        <f>R39-'Table 10 POSB Liabilities'!R39-'Table 6 Build S Liabilities'!U41</f>
        <v>0</v>
      </c>
    </row>
    <row r="40" spans="2:21" ht="15">
      <c r="D40" s="1114" t="s">
        <v>1181</v>
      </c>
      <c r="E40" s="1057">
        <f>'Table 6 Build S Liabilities'!F42+'Table 10 POSB Liabilities'!E40</f>
        <v>417.19950774</v>
      </c>
      <c r="F40" s="1057">
        <f>'Table 6 Build S Liabilities'!G42+'Table 10 POSB Liabilities'!F40</f>
        <v>564.38672098999996</v>
      </c>
      <c r="G40" s="1134">
        <f t="shared" si="0"/>
        <v>981.5862287299999</v>
      </c>
      <c r="H40" s="1059">
        <f>'Table 6 Build S Liabilities'!I42+'Table 10 POSB Liabilities'!H40</f>
        <v>92.630635000000012</v>
      </c>
      <c r="I40" s="1057">
        <f>'Table 6 Build S Liabilities'!J42+'Table 10 POSB Liabilities'!I40</f>
        <v>22.542587880000003</v>
      </c>
      <c r="J40" s="1059">
        <f t="shared" si="1"/>
        <v>1096.7594516099998</v>
      </c>
      <c r="K40" s="1057">
        <f>+'Table 6 Build S Liabilities'!M42+'Table 10 POSB Liabilities'!K40</f>
        <v>27.01957814</v>
      </c>
      <c r="L40" s="1057">
        <f>'Table 6 Build S Liabilities'!N42+'Table 10 POSB Liabilities'!L40</f>
        <v>28.844044449999998</v>
      </c>
      <c r="M40" s="1057">
        <f>'Table 6 Build S Liabilities'!O42+'Table 10 POSB Liabilities'!M40</f>
        <v>0</v>
      </c>
      <c r="N40" s="1057">
        <f>'Table 6 Build S Liabilities'!P42+'Table 10 POSB Liabilities'!N40</f>
        <v>79.90355126</v>
      </c>
      <c r="O40" s="1057">
        <f>'Table 6 Build S Liabilities'!Q42+'Table 10 POSB Liabilities'!O40</f>
        <v>0.52622500000000005</v>
      </c>
      <c r="P40" s="1057">
        <f>'Table 6 Build S Liabilities'!R42+'Table 10 POSB Liabilities'!P40</f>
        <v>371.47350372</v>
      </c>
      <c r="Q40" s="1057">
        <f>'Table 6 Build S Liabilities'!T42+'Table 10 POSB Liabilities'!Q40</f>
        <v>64.907305700000194</v>
      </c>
      <c r="R40" s="1104">
        <f t="shared" si="2"/>
        <v>1669.4336598800003</v>
      </c>
      <c r="T40" s="1105">
        <f>R40-'Table 10 POSB Liabilities'!R40-'Table 6 Build S Liabilities'!U42</f>
        <v>0</v>
      </c>
    </row>
    <row r="41" spans="2:21" ht="15">
      <c r="D41" s="1114"/>
      <c r="E41" s="1057"/>
      <c r="F41" s="1057"/>
      <c r="G41" s="1059"/>
      <c r="H41" s="1057"/>
      <c r="I41" s="1057"/>
      <c r="J41" s="1059"/>
      <c r="K41" s="1057"/>
      <c r="L41" s="1057"/>
      <c r="M41" s="1057"/>
      <c r="N41" s="1057"/>
      <c r="O41" s="1057"/>
      <c r="P41" s="1057"/>
      <c r="Q41" s="1057"/>
      <c r="R41" s="1104"/>
      <c r="U41" s="1106"/>
    </row>
    <row r="42" spans="2:21" ht="15">
      <c r="D42" s="1099">
        <v>2017</v>
      </c>
      <c r="E42" s="1057"/>
      <c r="F42" s="1057"/>
      <c r="G42" s="1059"/>
      <c r="H42" s="1057"/>
      <c r="I42" s="1057"/>
      <c r="J42" s="1059"/>
      <c r="K42" s="1057"/>
      <c r="L42" s="1057"/>
      <c r="M42" s="1057"/>
      <c r="N42" s="1057"/>
      <c r="O42" s="1057"/>
      <c r="P42" s="1057"/>
      <c r="Q42" s="1057"/>
      <c r="R42" s="1059"/>
      <c r="S42" s="1107"/>
      <c r="T42" s="1109"/>
      <c r="U42" s="1106"/>
    </row>
    <row r="43" spans="2:21" ht="15">
      <c r="D43" s="1114" t="s">
        <v>1170</v>
      </c>
      <c r="E43" s="1057">
        <f>'Table 6 Build S Liabilities'!F45+'Table 10 POSB Liabilities'!E43</f>
        <v>403.42409768000005</v>
      </c>
      <c r="F43" s="1057">
        <f>'Table 6 Build S Liabilities'!G45+'Table 10 POSB Liabilities'!F43</f>
        <v>551.89990078999983</v>
      </c>
      <c r="G43" s="1134">
        <f>SUM(E43:F43)</f>
        <v>955.32399846999988</v>
      </c>
      <c r="H43" s="1059">
        <f>'Table 6 Build S Liabilities'!I45+'Table 10 POSB Liabilities'!H43</f>
        <v>81.531386999999995</v>
      </c>
      <c r="I43" s="1057">
        <f>'Table 6 Build S Liabilities'!J45+'Table 10 POSB Liabilities'!I43</f>
        <v>22.61680338</v>
      </c>
      <c r="J43" s="1059">
        <f>SUM(G43:I43)</f>
        <v>1059.4721888499998</v>
      </c>
      <c r="K43" s="1057">
        <f>+'Table 6 Build S Liabilities'!M45+'Table 10 POSB Liabilities'!K43</f>
        <v>24.963488260000002</v>
      </c>
      <c r="L43" s="1057">
        <f>'Table 6 Build S Liabilities'!N45+'Table 10 POSB Liabilities'!L43</f>
        <v>29.08938732</v>
      </c>
      <c r="M43" s="1057">
        <f>'Table 6 Build S Liabilities'!O45+'Table 10 POSB Liabilities'!M43</f>
        <v>0</v>
      </c>
      <c r="N43" s="1057">
        <f>'Table 6 Build S Liabilities'!P45+'Table 10 POSB Liabilities'!N43</f>
        <v>66.535107509999989</v>
      </c>
      <c r="O43" s="1057">
        <f>'Table 6 Build S Liabilities'!Q45+'Table 10 POSB Liabilities'!O43</f>
        <v>0.68776700000000002</v>
      </c>
      <c r="P43" s="1057">
        <f>'Table 6 Build S Liabilities'!R45+'Table 10 POSB Liabilities'!P43</f>
        <v>373.98505338999996</v>
      </c>
      <c r="Q43" s="1057">
        <f>'Table 6 Build S Liabilities'!T45+'Table 10 POSB Liabilities'!Q43</f>
        <v>58.499232880000008</v>
      </c>
      <c r="R43" s="1104">
        <f>SUM(J43:Q43)</f>
        <v>1613.2322252099998</v>
      </c>
      <c r="T43" s="1105">
        <f>R43-'Table 10 POSB Liabilities'!R43-'Table 6 Build S Liabilities'!U45</f>
        <v>0</v>
      </c>
    </row>
    <row r="44" spans="2:21" ht="15">
      <c r="D44" s="1114" t="s">
        <v>1172</v>
      </c>
      <c r="E44" s="1057">
        <f>'Table 6 Build S Liabilities'!F46+'Table 10 POSB Liabilities'!E44</f>
        <v>403.62849546999996</v>
      </c>
      <c r="F44" s="1057">
        <f>'Table 6 Build S Liabilities'!G46+'Table 10 POSB Liabilities'!F44</f>
        <v>564.27285191999999</v>
      </c>
      <c r="G44" s="1134">
        <f>SUM(E44:F44)</f>
        <v>967.90134738999996</v>
      </c>
      <c r="H44" s="1059">
        <f>'Table 6 Build S Liabilities'!I46+'Table 10 POSB Liabilities'!H44</f>
        <v>76.177155999999997</v>
      </c>
      <c r="I44" s="1057">
        <f>'Table 6 Build S Liabilities'!J46+'Table 10 POSB Liabilities'!I44</f>
        <v>22.633914630000003</v>
      </c>
      <c r="J44" s="1059">
        <f>SUM(G44:I44)</f>
        <v>1066.7124180199999</v>
      </c>
      <c r="K44" s="1057">
        <f>+'Table 6 Build S Liabilities'!M46+'Table 10 POSB Liabilities'!K44</f>
        <v>23.081656850000002</v>
      </c>
      <c r="L44" s="1057">
        <f>'Table 6 Build S Liabilities'!N46+'Table 10 POSB Liabilities'!L44</f>
        <v>26.99334052</v>
      </c>
      <c r="M44" s="1057">
        <f>'Table 6 Build S Liabilities'!O46+'Table 10 POSB Liabilities'!M44</f>
        <v>0</v>
      </c>
      <c r="N44" s="1057">
        <f>'Table 6 Build S Liabilities'!P46+'Table 10 POSB Liabilities'!N44</f>
        <v>62.389331950000006</v>
      </c>
      <c r="O44" s="1057">
        <f>'Table 6 Build S Liabilities'!Q46+'Table 10 POSB Liabilities'!O44</f>
        <v>0.477941</v>
      </c>
      <c r="P44" s="1057">
        <f>'Table 6 Build S Liabilities'!R46+'Table 10 POSB Liabilities'!P44</f>
        <v>377.11970029000003</v>
      </c>
      <c r="Q44" s="1057">
        <f>'Table 6 Build S Liabilities'!T46+'Table 10 POSB Liabilities'!Q44</f>
        <v>67.062825080000081</v>
      </c>
      <c r="R44" s="1104">
        <f>SUM(J44:Q44)</f>
        <v>1623.83721371</v>
      </c>
      <c r="T44" s="1105">
        <f>R44-'Table 10 POSB Liabilities'!R44-'Table 6 Build S Liabilities'!U46</f>
        <v>0</v>
      </c>
    </row>
    <row r="45" spans="2:21" ht="15.75" thickBot="1">
      <c r="D45" s="1114"/>
      <c r="E45" s="1127"/>
      <c r="F45" s="1127"/>
      <c r="G45" s="1128"/>
      <c r="H45" s="1127"/>
      <c r="I45" s="1127"/>
      <c r="J45" s="1128"/>
      <c r="K45" s="1127"/>
      <c r="L45" s="1127"/>
      <c r="M45" s="1127"/>
      <c r="N45" s="1127"/>
      <c r="O45" s="1127"/>
      <c r="P45" s="1127"/>
      <c r="Q45" s="1127"/>
      <c r="R45" s="1128"/>
      <c r="S45" s="1100"/>
    </row>
    <row r="46" spans="2:21" ht="13.5" thickTop="1">
      <c r="D46" s="1129"/>
      <c r="E46" s="1130"/>
      <c r="F46" s="1130"/>
      <c r="G46" s="1131"/>
      <c r="H46" s="1130"/>
      <c r="I46" s="1130"/>
      <c r="J46" s="1132"/>
      <c r="K46" s="1133"/>
      <c r="L46" s="1133"/>
      <c r="M46" s="1133"/>
      <c r="N46" s="1133"/>
      <c r="O46" s="1133"/>
      <c r="P46" s="1133"/>
      <c r="Q46" s="1133"/>
      <c r="R46" s="1132"/>
      <c r="S46" s="1100"/>
    </row>
    <row r="47" spans="2:21" s="530" customFormat="1" ht="18" customHeight="1">
      <c r="B47" s="963"/>
      <c r="C47" s="926"/>
      <c r="D47" s="963" t="s">
        <v>1360</v>
      </c>
      <c r="E47" s="926"/>
      <c r="F47" s="926"/>
      <c r="G47" s="924"/>
      <c r="H47" s="924"/>
      <c r="I47" s="924"/>
      <c r="J47" s="924"/>
      <c r="K47" s="924"/>
      <c r="L47" s="924"/>
      <c r="M47" s="924"/>
      <c r="N47" s="924"/>
      <c r="O47" s="924"/>
    </row>
  </sheetData>
  <customSheetViews>
    <customSheetView guid="{705E0D18-9A83-42CA-8732-90923BE2EC7D}" scale="85" showPageBreaks="1" showGridLines="0" fitToPage="1" printArea="1" state="hidden" topLeftCell="C1">
      <pane xSplit="2" ySplit="12" topLeftCell="E13" activePane="bottomRight" state="frozen"/>
      <selection pane="bottomRight" activeCell="B2" sqref="B2:O2"/>
      <pageMargins left="0.09" right="0.13" top="0.6" bottom="0.53" header="0.5" footer="0.5"/>
      <pageSetup scale="49" orientation="landscape" horizontalDpi="300" verticalDpi="300" r:id="rId1"/>
      <headerFooter alignWithMargins="0"/>
    </customSheetView>
    <customSheetView guid="{D45E5F9E-4EA6-40A2-8A1D-3AC67FB8CE54}" scale="85" showPageBreaks="1" showGridLines="0" fitToPage="1" printArea="1" state="hidden" topLeftCell="C1">
      <pane xSplit="2" ySplit="12" topLeftCell="E13" activePane="bottomRight" state="frozen"/>
      <selection pane="bottomRight" activeCell="B2" sqref="B2:O2"/>
      <pageMargins left="0.09" right="0.13" top="0.6" bottom="0.53" header="0.5" footer="0.5"/>
      <pageSetup scale="49" orientation="landscape" horizontalDpi="300" verticalDpi="300" r:id="rId2"/>
      <headerFooter alignWithMargins="0"/>
    </customSheetView>
    <customSheetView guid="{89CA84C2-78F5-4B05-8F1D-B7C5F97BCB4E}" scale="85" showPageBreaks="1" showGridLines="0" fitToPage="1" printArea="1" state="hidden" topLeftCell="C1">
      <pane xSplit="2" ySplit="12" topLeftCell="E13" activePane="bottomRight" state="frozen"/>
      <selection pane="bottomRight" activeCell="B2" sqref="B2:O2"/>
      <pageMargins left="0.09" right="0.13" top="0.6" bottom="0.53" header="0.5" footer="0.5"/>
      <pageSetup scale="49" orientation="landscape" horizontalDpi="300" verticalDpi="300" r:id="rId3"/>
      <headerFooter alignWithMargins="0"/>
    </customSheetView>
  </customSheetViews>
  <mergeCells count="3">
    <mergeCell ref="D4:R4"/>
    <mergeCell ref="E7:J7"/>
    <mergeCell ref="M7:O7"/>
  </mergeCells>
  <pageMargins left="0.09" right="0.13" top="0.6" bottom="0.53" header="0.5" footer="0.5"/>
  <pageSetup scale="49" orientation="landscape" horizontalDpi="300" verticalDpi="300" r:id="rId4"/>
  <headerFooter alignWithMargins="0"/>
  <drawing r:id="rId5"/>
  <legacyDrawing r:id="rId6"/>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000-000000000000}">
  <sheetPr>
    <tabColor theme="9"/>
    <pageSetUpPr autoPageBreaks="0" fitToPage="1"/>
  </sheetPr>
  <dimension ref="A1:BG212"/>
  <sheetViews>
    <sheetView showGridLines="0" showOutlineSymbols="0" zoomScale="80" zoomScaleNormal="80" zoomScaleSheetLayoutView="100" workbookViewId="0">
      <pane xSplit="2" ySplit="9" topLeftCell="C173" activePane="bottomRight" state="frozen"/>
      <selection activeCell="J193" sqref="J193"/>
      <selection pane="topRight" activeCell="J193" sqref="J193"/>
      <selection pane="bottomLeft" activeCell="J193" sqref="J193"/>
      <selection pane="bottomRight" activeCell="J193" sqref="J193"/>
    </sheetView>
  </sheetViews>
  <sheetFormatPr defaultColWidth="15.6640625" defaultRowHeight="8.25"/>
  <cols>
    <col min="1" max="1" width="1.77734375" style="530" customWidth="1"/>
    <col min="2" max="2" width="11.5546875" style="530" bestFit="1" customWidth="1"/>
    <col min="3" max="3" width="13.77734375" style="530" customWidth="1"/>
    <col min="4" max="4" width="11.109375" style="530" bestFit="1" customWidth="1"/>
    <col min="5" max="5" width="12.6640625" style="530" customWidth="1"/>
    <col min="6" max="6" width="11.109375" style="530" customWidth="1"/>
    <col min="7" max="7" width="10.88671875" style="530" customWidth="1"/>
    <col min="8" max="8" width="13.44140625" style="530" customWidth="1"/>
    <col min="9" max="9" width="11.88671875" style="530" bestFit="1" customWidth="1"/>
    <col min="10" max="10" width="12.21875" style="530" customWidth="1"/>
    <col min="11" max="11" width="11.33203125" style="530" customWidth="1"/>
    <col min="12" max="12" width="9.5546875" style="530" customWidth="1"/>
    <col min="13" max="13" width="11.5546875" style="530" customWidth="1"/>
    <col min="14" max="14" width="12.109375" style="530" customWidth="1"/>
    <col min="15" max="15" width="12.77734375" style="530" customWidth="1"/>
    <col min="16" max="16" width="11.5546875" style="530" customWidth="1"/>
    <col min="17" max="17" width="15.6640625" style="530" customWidth="1"/>
    <col min="18" max="16384" width="15.6640625" style="530"/>
  </cols>
  <sheetData>
    <row r="1" spans="1:59" ht="15.95" customHeight="1"/>
    <row r="2" spans="1:59" ht="20.25" customHeight="1">
      <c r="A2" s="531"/>
      <c r="B2" s="1846" t="s">
        <v>1734</v>
      </c>
      <c r="C2" s="1846"/>
      <c r="D2" s="1846"/>
      <c r="E2" s="1846"/>
      <c r="F2" s="1846"/>
      <c r="G2" s="1846"/>
      <c r="H2" s="1846"/>
      <c r="I2" s="1846"/>
      <c r="J2" s="1846"/>
      <c r="K2" s="1846"/>
      <c r="L2" s="1846"/>
      <c r="M2" s="1846"/>
      <c r="N2" s="1846"/>
      <c r="O2" s="1846"/>
      <c r="P2" s="532"/>
      <c r="Q2" s="531"/>
    </row>
    <row r="3" spans="1:59" ht="6.75" customHeight="1">
      <c r="A3" s="531"/>
      <c r="B3" s="936"/>
      <c r="C3" s="936"/>
      <c r="D3" s="243"/>
      <c r="E3" s="243"/>
      <c r="F3" s="243"/>
      <c r="G3" s="243"/>
      <c r="H3" s="243"/>
      <c r="I3" s="243"/>
      <c r="J3" s="243"/>
      <c r="K3" s="243"/>
      <c r="L3" s="243"/>
      <c r="M3" s="243"/>
      <c r="N3" s="243"/>
      <c r="O3" s="243"/>
      <c r="P3" s="532"/>
      <c r="Q3" s="531"/>
    </row>
    <row r="4" spans="1:59" ht="13.9" customHeight="1">
      <c r="A4" s="531"/>
      <c r="B4" s="1846" t="s">
        <v>1784</v>
      </c>
      <c r="C4" s="1846"/>
      <c r="D4" s="1846"/>
      <c r="E4" s="1846"/>
      <c r="F4" s="1846"/>
      <c r="G4" s="1846"/>
      <c r="H4" s="1846"/>
      <c r="I4" s="1846"/>
      <c r="J4" s="1846"/>
      <c r="K4" s="1846"/>
      <c r="L4" s="1846"/>
      <c r="M4" s="1846"/>
      <c r="N4" s="1846"/>
      <c r="O4" s="1846"/>
      <c r="P4" s="729"/>
      <c r="Q4" s="729"/>
      <c r="R4" s="729"/>
      <c r="S4" s="729"/>
      <c r="T4" s="729"/>
      <c r="U4" s="729"/>
      <c r="V4" s="729"/>
      <c r="W4" s="729"/>
      <c r="X4" s="729"/>
      <c r="Y4" s="729"/>
      <c r="Z4" s="729"/>
      <c r="AA4" s="729"/>
      <c r="AB4" s="729"/>
      <c r="AC4" s="729"/>
      <c r="AD4" s="729"/>
      <c r="AE4" s="729"/>
      <c r="AF4" s="729"/>
      <c r="AG4" s="729"/>
      <c r="AH4" s="729"/>
      <c r="AI4" s="729"/>
      <c r="AJ4" s="729"/>
      <c r="AK4" s="729"/>
      <c r="AL4" s="729"/>
      <c r="AM4" s="729"/>
      <c r="AN4" s="729"/>
      <c r="AO4" s="729"/>
      <c r="AP4" s="729"/>
      <c r="AQ4" s="729"/>
      <c r="AR4" s="729"/>
      <c r="AS4" s="729"/>
      <c r="AT4" s="729"/>
      <c r="AU4" s="729"/>
      <c r="AV4" s="729"/>
      <c r="AW4" s="729"/>
      <c r="AX4" s="729"/>
      <c r="AY4" s="729"/>
      <c r="AZ4" s="729"/>
      <c r="BA4" s="729"/>
      <c r="BB4" s="729"/>
      <c r="BC4" s="729"/>
      <c r="BD4" s="729"/>
      <c r="BE4" s="729"/>
      <c r="BF4" s="729"/>
      <c r="BG4" s="729"/>
    </row>
    <row r="5" spans="1:59" ht="19.899999999999999" customHeight="1" thickBot="1">
      <c r="A5" s="531"/>
      <c r="B5" s="925"/>
      <c r="C5" s="925"/>
      <c r="D5" s="925"/>
      <c r="E5" s="925"/>
      <c r="F5" s="925"/>
      <c r="G5" s="925"/>
      <c r="H5" s="925"/>
      <c r="I5" s="925"/>
      <c r="J5" s="925"/>
      <c r="K5" s="925"/>
      <c r="L5" s="925"/>
      <c r="M5" s="925"/>
      <c r="N5" s="925"/>
      <c r="O5" s="925"/>
      <c r="P5" s="532"/>
      <c r="Q5" s="531"/>
    </row>
    <row r="6" spans="1:59" ht="22.9" customHeight="1" thickTop="1">
      <c r="A6" s="531"/>
      <c r="B6" s="892"/>
      <c r="C6" s="892"/>
      <c r="D6" s="892"/>
      <c r="E6" s="892" t="s">
        <v>296</v>
      </c>
      <c r="F6" s="1760"/>
      <c r="G6" s="1770"/>
      <c r="H6" s="1761"/>
      <c r="I6" s="1770"/>
      <c r="J6" s="1778"/>
      <c r="K6" s="1770"/>
      <c r="L6" s="1770"/>
      <c r="M6" s="1779"/>
      <c r="N6" s="892"/>
      <c r="O6" s="892"/>
      <c r="P6" s="533"/>
      <c r="Q6" s="1359">
        <v>1000</v>
      </c>
      <c r="R6" s="534"/>
      <c r="S6" s="534"/>
      <c r="T6" s="534"/>
      <c r="U6" s="534"/>
    </row>
    <row r="7" spans="1:59" ht="19.899999999999999" customHeight="1">
      <c r="A7" s="531"/>
      <c r="B7" s="1483"/>
      <c r="C7" s="855" t="s">
        <v>392</v>
      </c>
      <c r="D7" s="856" t="s">
        <v>393</v>
      </c>
      <c r="E7" s="856" t="s">
        <v>395</v>
      </c>
      <c r="F7" s="856" t="s">
        <v>396</v>
      </c>
      <c r="G7" s="1750" t="s">
        <v>401</v>
      </c>
      <c r="H7" s="1739" t="s">
        <v>402</v>
      </c>
      <c r="I7" s="1750" t="s">
        <v>403</v>
      </c>
      <c r="J7" s="1750" t="s">
        <v>404</v>
      </c>
      <c r="K7" s="1750" t="s">
        <v>405</v>
      </c>
      <c r="L7" s="1750" t="s">
        <v>406</v>
      </c>
      <c r="M7" s="1739" t="s">
        <v>407</v>
      </c>
      <c r="N7" s="856" t="s">
        <v>1313</v>
      </c>
      <c r="O7" s="856" t="s">
        <v>287</v>
      </c>
      <c r="P7" s="533"/>
      <c r="Q7" s="534"/>
      <c r="R7" s="534"/>
      <c r="S7" s="534"/>
      <c r="T7" s="534"/>
      <c r="U7" s="534"/>
    </row>
    <row r="8" spans="1:59" ht="19.899999999999999" customHeight="1">
      <c r="A8" s="531"/>
      <c r="B8" s="856" t="s">
        <v>263</v>
      </c>
      <c r="C8" s="856" t="s">
        <v>296</v>
      </c>
      <c r="D8" s="856" t="s">
        <v>296</v>
      </c>
      <c r="E8" s="855"/>
      <c r="F8" s="856" t="s">
        <v>296</v>
      </c>
      <c r="G8" s="1750" t="s">
        <v>408</v>
      </c>
      <c r="H8" s="1739" t="s">
        <v>409</v>
      </c>
      <c r="I8" s="1750" t="s">
        <v>296</v>
      </c>
      <c r="J8" s="1750" t="s">
        <v>296</v>
      </c>
      <c r="K8" s="1750" t="s">
        <v>296</v>
      </c>
      <c r="L8" s="1750" t="s">
        <v>296</v>
      </c>
      <c r="M8" s="1740"/>
      <c r="N8" s="855"/>
      <c r="O8" s="855"/>
      <c r="P8" s="533"/>
      <c r="Q8" s="534"/>
      <c r="R8" s="534"/>
      <c r="S8" s="534"/>
      <c r="T8" s="534"/>
      <c r="U8" s="534"/>
    </row>
    <row r="9" spans="1:59" ht="19.899999999999999" customHeight="1" thickBot="1">
      <c r="A9" s="531"/>
      <c r="B9" s="857"/>
      <c r="C9" s="857"/>
      <c r="D9" s="857"/>
      <c r="E9" s="857"/>
      <c r="F9" s="1731"/>
      <c r="G9" s="1751"/>
      <c r="H9" s="1741"/>
      <c r="I9" s="1751"/>
      <c r="J9" s="1751"/>
      <c r="K9" s="1780"/>
      <c r="L9" s="1780"/>
      <c r="M9" s="1741"/>
      <c r="N9" s="857"/>
      <c r="O9" s="858"/>
      <c r="P9" s="533"/>
      <c r="Q9" s="534"/>
      <c r="R9" s="534"/>
      <c r="S9" s="534"/>
      <c r="T9" s="534"/>
      <c r="U9" s="534"/>
    </row>
    <row r="10" spans="1:59" ht="19.5" hidden="1" customHeight="1" thickTop="1">
      <c r="A10" s="531"/>
      <c r="B10" s="859">
        <v>2009</v>
      </c>
      <c r="C10" s="860"/>
      <c r="D10" s="860"/>
      <c r="E10" s="860"/>
      <c r="F10" s="860"/>
      <c r="G10" s="1752"/>
      <c r="H10" s="1742"/>
      <c r="I10" s="1752"/>
      <c r="J10" s="1752"/>
      <c r="K10" s="1752"/>
      <c r="L10" s="1762"/>
      <c r="M10" s="1742"/>
      <c r="N10" s="860"/>
      <c r="O10" s="861"/>
      <c r="P10" s="533"/>
      <c r="Q10" s="534"/>
      <c r="R10" s="534"/>
      <c r="S10" s="534"/>
      <c r="T10" s="534"/>
      <c r="U10" s="534"/>
    </row>
    <row r="11" spans="1:59" ht="12" hidden="1" thickTop="1">
      <c r="B11" s="862"/>
      <c r="C11" s="860"/>
      <c r="D11" s="860"/>
      <c r="E11" s="860"/>
      <c r="F11" s="860"/>
      <c r="G11" s="1752"/>
      <c r="H11" s="1742"/>
      <c r="I11" s="1752"/>
      <c r="J11" s="1752"/>
      <c r="K11" s="1752"/>
      <c r="L11" s="1762"/>
      <c r="M11" s="1742"/>
      <c r="N11" s="860"/>
      <c r="O11" s="861"/>
    </row>
    <row r="12" spans="1:59" ht="12" hidden="1" thickTop="1">
      <c r="B12" s="613" t="s">
        <v>299</v>
      </c>
      <c r="C12" s="617">
        <v>26021242</v>
      </c>
      <c r="D12" s="617">
        <v>3439039</v>
      </c>
      <c r="E12" s="617">
        <v>0</v>
      </c>
      <c r="F12" s="1732">
        <v>8471455</v>
      </c>
      <c r="G12" s="1753">
        <v>85425.8</v>
      </c>
      <c r="H12" s="1771">
        <v>19611109</v>
      </c>
      <c r="I12" s="1753">
        <v>10868597</v>
      </c>
      <c r="J12" s="1753">
        <v>12918429</v>
      </c>
      <c r="K12" s="1753">
        <v>14807252</v>
      </c>
      <c r="L12" s="1763">
        <v>634503</v>
      </c>
      <c r="M12" s="1743">
        <v>18960000</v>
      </c>
      <c r="N12" s="617">
        <v>2219578</v>
      </c>
      <c r="O12" s="617">
        <f>SUM(C12:N12)</f>
        <v>118036629.8</v>
      </c>
    </row>
    <row r="13" spans="1:59" ht="12" hidden="1" thickTop="1">
      <c r="B13" s="613"/>
      <c r="C13" s="617"/>
      <c r="D13" s="617"/>
      <c r="E13" s="617"/>
      <c r="F13" s="1732"/>
      <c r="G13" s="1753"/>
      <c r="H13" s="1771"/>
      <c r="I13" s="1753"/>
      <c r="J13" s="1753"/>
      <c r="K13" s="1753"/>
      <c r="L13" s="1763"/>
      <c r="M13" s="1743"/>
      <c r="N13" s="617"/>
      <c r="O13" s="617"/>
    </row>
    <row r="14" spans="1:59" ht="12" hidden="1" thickTop="1">
      <c r="B14" s="613" t="s">
        <v>300</v>
      </c>
      <c r="C14" s="617">
        <v>25217746</v>
      </c>
      <c r="D14" s="617">
        <v>2170514</v>
      </c>
      <c r="E14" s="617">
        <v>148254</v>
      </c>
      <c r="F14" s="1732">
        <v>10974370</v>
      </c>
      <c r="G14" s="1753">
        <v>260101.7</v>
      </c>
      <c r="H14" s="1771">
        <v>17851016</v>
      </c>
      <c r="I14" s="1753">
        <v>11412152</v>
      </c>
      <c r="J14" s="1753">
        <v>12533450</v>
      </c>
      <c r="K14" s="1753">
        <v>12784468</v>
      </c>
      <c r="L14" s="1763">
        <v>728611</v>
      </c>
      <c r="M14" s="1743">
        <v>1323943</v>
      </c>
      <c r="N14" s="617">
        <v>1879589</v>
      </c>
      <c r="O14" s="617">
        <f>SUM(C14:N14)</f>
        <v>97284214.700000003</v>
      </c>
    </row>
    <row r="15" spans="1:59" ht="12" hidden="1" thickTop="1">
      <c r="B15" s="613"/>
      <c r="C15" s="617"/>
      <c r="D15" s="617"/>
      <c r="E15" s="617"/>
      <c r="F15" s="1732"/>
      <c r="G15" s="1753"/>
      <c r="H15" s="1771"/>
      <c r="I15" s="1753"/>
      <c r="J15" s="1753"/>
      <c r="K15" s="1753"/>
      <c r="L15" s="1763"/>
      <c r="M15" s="1743"/>
      <c r="N15" s="617"/>
      <c r="O15" s="617"/>
    </row>
    <row r="16" spans="1:59" ht="12" hidden="1" thickTop="1">
      <c r="B16" s="613" t="s">
        <v>301</v>
      </c>
      <c r="C16" s="617">
        <v>31977627</v>
      </c>
      <c r="D16" s="617">
        <v>2762518</v>
      </c>
      <c r="E16" s="617">
        <v>285506</v>
      </c>
      <c r="F16" s="1732">
        <v>20930038</v>
      </c>
      <c r="G16" s="1753">
        <v>1208205.7</v>
      </c>
      <c r="H16" s="1771">
        <v>15821698</v>
      </c>
      <c r="I16" s="1753">
        <v>12326901</v>
      </c>
      <c r="J16" s="1753">
        <v>18154502</v>
      </c>
      <c r="K16" s="1753">
        <v>19499463</v>
      </c>
      <c r="L16" s="1763">
        <v>3893283</v>
      </c>
      <c r="M16" s="1743">
        <v>5776306</v>
      </c>
      <c r="N16" s="617">
        <v>1872163</v>
      </c>
      <c r="O16" s="617">
        <f>SUM(C16:N16)</f>
        <v>134508210.69999999</v>
      </c>
    </row>
    <row r="17" spans="2:15" ht="12" hidden="1" thickTop="1">
      <c r="B17" s="613"/>
      <c r="C17" s="617"/>
      <c r="D17" s="617"/>
      <c r="E17" s="617"/>
      <c r="F17" s="1732"/>
      <c r="G17" s="1753"/>
      <c r="H17" s="1771"/>
      <c r="I17" s="1753"/>
      <c r="J17" s="1753"/>
      <c r="K17" s="1753"/>
      <c r="L17" s="1763"/>
      <c r="M17" s="1743"/>
      <c r="N17" s="617"/>
      <c r="O17" s="617"/>
    </row>
    <row r="18" spans="2:15" ht="12" hidden="1" thickTop="1">
      <c r="B18" s="613" t="s">
        <v>302</v>
      </c>
      <c r="C18" s="617">
        <v>37158997</v>
      </c>
      <c r="D18" s="617">
        <v>717613</v>
      </c>
      <c r="E18" s="617">
        <v>869291</v>
      </c>
      <c r="F18" s="1732">
        <v>37525610</v>
      </c>
      <c r="G18" s="1753">
        <v>81094</v>
      </c>
      <c r="H18" s="1771">
        <v>49684820</v>
      </c>
      <c r="I18" s="1753">
        <v>18622305</v>
      </c>
      <c r="J18" s="1753">
        <v>16767522</v>
      </c>
      <c r="K18" s="1753">
        <v>12510478</v>
      </c>
      <c r="L18" s="1763">
        <v>6736073</v>
      </c>
      <c r="M18" s="1743">
        <v>3532434</v>
      </c>
      <c r="N18" s="617">
        <v>1873408</v>
      </c>
      <c r="O18" s="617">
        <f>SUM(C18:N18)</f>
        <v>186079645</v>
      </c>
    </row>
    <row r="19" spans="2:15" ht="12" hidden="1" thickTop="1">
      <c r="B19" s="613"/>
      <c r="C19" s="617"/>
      <c r="D19" s="617"/>
      <c r="E19" s="617"/>
      <c r="F19" s="1732"/>
      <c r="G19" s="1753"/>
      <c r="H19" s="1771"/>
      <c r="I19" s="1753"/>
      <c r="J19" s="1753"/>
      <c r="K19" s="1753"/>
      <c r="L19" s="1763"/>
      <c r="M19" s="1743"/>
      <c r="N19" s="617"/>
      <c r="O19" s="617"/>
    </row>
    <row r="20" spans="2:15" ht="12" hidden="1" thickTop="1">
      <c r="B20" s="613" t="s">
        <v>303</v>
      </c>
      <c r="C20" s="617">
        <v>60649728</v>
      </c>
      <c r="D20" s="617">
        <v>2717375</v>
      </c>
      <c r="E20" s="617">
        <v>114977</v>
      </c>
      <c r="F20" s="1732">
        <v>63147870</v>
      </c>
      <c r="G20" s="1753">
        <v>6437</v>
      </c>
      <c r="H20" s="1771">
        <v>18918170</v>
      </c>
      <c r="I20" s="1753">
        <v>21023280</v>
      </c>
      <c r="J20" s="1753">
        <v>32087232</v>
      </c>
      <c r="K20" s="1753">
        <v>14378180</v>
      </c>
      <c r="L20" s="1763">
        <v>5238914</v>
      </c>
      <c r="M20" s="1743">
        <v>4618150</v>
      </c>
      <c r="N20" s="617">
        <v>3027982</v>
      </c>
      <c r="O20" s="617">
        <f>SUM(C20:N20)</f>
        <v>225928295</v>
      </c>
    </row>
    <row r="21" spans="2:15" ht="12" hidden="1" thickTop="1">
      <c r="B21" s="613"/>
      <c r="C21" s="617"/>
      <c r="D21" s="617"/>
      <c r="E21" s="617"/>
      <c r="F21" s="1732"/>
      <c r="G21" s="1753"/>
      <c r="H21" s="1771"/>
      <c r="I21" s="1753"/>
      <c r="J21" s="1753"/>
      <c r="K21" s="1753"/>
      <c r="L21" s="1763"/>
      <c r="M21" s="1743"/>
      <c r="N21" s="617"/>
      <c r="O21" s="617"/>
    </row>
    <row r="22" spans="2:15" ht="12" hidden="1" thickTop="1">
      <c r="B22" s="613" t="s">
        <v>304</v>
      </c>
      <c r="C22" s="617">
        <v>71959378</v>
      </c>
      <c r="D22" s="617">
        <v>1612127</v>
      </c>
      <c r="E22" s="617">
        <v>494612</v>
      </c>
      <c r="F22" s="1732">
        <v>88289148</v>
      </c>
      <c r="G22" s="1753">
        <v>2058131</v>
      </c>
      <c r="H22" s="1771">
        <v>15896680</v>
      </c>
      <c r="I22" s="1753">
        <v>45291709</v>
      </c>
      <c r="J22" s="1753">
        <v>13421853</v>
      </c>
      <c r="K22" s="1753">
        <v>17329820</v>
      </c>
      <c r="L22" s="1763">
        <v>5804314</v>
      </c>
      <c r="M22" s="1743">
        <v>7581296</v>
      </c>
      <c r="N22" s="617">
        <v>3965040</v>
      </c>
      <c r="O22" s="617">
        <f>SUM(C22:N22)</f>
        <v>273704108</v>
      </c>
    </row>
    <row r="23" spans="2:15" ht="12" hidden="1" thickTop="1">
      <c r="B23" s="632"/>
      <c r="C23" s="617"/>
      <c r="D23" s="617"/>
      <c r="E23" s="617"/>
      <c r="F23" s="1732"/>
      <c r="G23" s="1753"/>
      <c r="H23" s="1771"/>
      <c r="I23" s="1753"/>
      <c r="J23" s="1753"/>
      <c r="K23" s="1753"/>
      <c r="L23" s="1763"/>
      <c r="M23" s="1743"/>
      <c r="N23" s="617"/>
      <c r="O23" s="617"/>
    </row>
    <row r="24" spans="2:15" ht="12" hidden="1" thickTop="1">
      <c r="B24" s="613" t="s">
        <v>305</v>
      </c>
      <c r="C24" s="617">
        <v>75293750</v>
      </c>
      <c r="D24" s="617">
        <v>4042618</v>
      </c>
      <c r="E24" s="617">
        <v>2776378</v>
      </c>
      <c r="F24" s="1732">
        <v>110366777</v>
      </c>
      <c r="G24" s="1753">
        <v>2328797</v>
      </c>
      <c r="H24" s="1771">
        <v>19028432</v>
      </c>
      <c r="I24" s="1753">
        <v>58827545</v>
      </c>
      <c r="J24" s="1753">
        <v>24737863</v>
      </c>
      <c r="K24" s="1753">
        <v>24412367</v>
      </c>
      <c r="L24" s="1763">
        <v>7411649</v>
      </c>
      <c r="M24" s="1743">
        <v>10683052</v>
      </c>
      <c r="N24" s="617">
        <v>1131294</v>
      </c>
      <c r="O24" s="617">
        <f>SUM(C24:N24)</f>
        <v>341040522</v>
      </c>
    </row>
    <row r="25" spans="2:15" ht="12" hidden="1" thickTop="1">
      <c r="B25" s="613"/>
      <c r="C25" s="617"/>
      <c r="D25" s="617"/>
      <c r="E25" s="617"/>
      <c r="F25" s="1732"/>
      <c r="G25" s="1755"/>
      <c r="H25" s="1771"/>
      <c r="I25" s="1753"/>
      <c r="J25" s="1753"/>
      <c r="K25" s="1753"/>
      <c r="L25" s="1763"/>
      <c r="M25" s="1743"/>
      <c r="N25" s="617"/>
      <c r="O25" s="617"/>
    </row>
    <row r="26" spans="2:15" ht="12" hidden="1" thickTop="1">
      <c r="B26" s="613" t="s">
        <v>306</v>
      </c>
      <c r="C26" s="617">
        <v>89385054</v>
      </c>
      <c r="D26" s="617">
        <v>7001930</v>
      </c>
      <c r="E26" s="617">
        <v>365490</v>
      </c>
      <c r="F26" s="1732">
        <v>119125294</v>
      </c>
      <c r="G26" s="1753">
        <v>125534</v>
      </c>
      <c r="H26" s="1771">
        <v>23640794</v>
      </c>
      <c r="I26" s="1753">
        <v>74835010</v>
      </c>
      <c r="J26" s="1753">
        <v>17470843</v>
      </c>
      <c r="K26" s="1753">
        <v>28860694</v>
      </c>
      <c r="L26" s="1763">
        <v>8579169</v>
      </c>
      <c r="M26" s="1743">
        <v>12870973</v>
      </c>
      <c r="N26" s="617">
        <v>448477</v>
      </c>
      <c r="O26" s="617">
        <f>SUM(C26:N26)</f>
        <v>382709262</v>
      </c>
    </row>
    <row r="27" spans="2:15" ht="12" hidden="1" thickTop="1">
      <c r="B27" s="613"/>
      <c r="C27" s="617"/>
      <c r="D27" s="617"/>
      <c r="E27" s="617"/>
      <c r="F27" s="1732"/>
      <c r="G27" s="1753"/>
      <c r="H27" s="1771"/>
      <c r="I27" s="1753"/>
      <c r="J27" s="1753"/>
      <c r="K27" s="1753"/>
      <c r="L27" s="1763"/>
      <c r="M27" s="1743"/>
      <c r="N27" s="617"/>
      <c r="O27" s="617"/>
    </row>
    <row r="28" spans="2:15" ht="12" hidden="1" thickTop="1">
      <c r="B28" s="613" t="s">
        <v>307</v>
      </c>
      <c r="C28" s="617">
        <v>110009533</v>
      </c>
      <c r="D28" s="617">
        <v>7763050</v>
      </c>
      <c r="E28" s="617">
        <v>1616957</v>
      </c>
      <c r="F28" s="1732">
        <v>117495193</v>
      </c>
      <c r="G28" s="1753">
        <v>446967</v>
      </c>
      <c r="H28" s="1771">
        <v>23557936</v>
      </c>
      <c r="I28" s="1753">
        <v>85825069</v>
      </c>
      <c r="J28" s="1753">
        <v>23784207</v>
      </c>
      <c r="K28" s="1753">
        <v>31810583</v>
      </c>
      <c r="L28" s="1763">
        <v>8871096</v>
      </c>
      <c r="M28" s="1743">
        <v>14460771</v>
      </c>
      <c r="N28" s="617">
        <v>1132022</v>
      </c>
      <c r="O28" s="617">
        <f>SUM(C28:N28)</f>
        <v>426773384</v>
      </c>
    </row>
    <row r="29" spans="2:15" ht="12" hidden="1" thickTop="1">
      <c r="B29" s="613"/>
      <c r="C29" s="617"/>
      <c r="D29" s="617"/>
      <c r="E29" s="617"/>
      <c r="F29" s="1732"/>
      <c r="G29" s="1755"/>
      <c r="H29" s="1771"/>
      <c r="I29" s="1753"/>
      <c r="J29" s="1753"/>
      <c r="K29" s="1753"/>
      <c r="L29" s="1763"/>
      <c r="M29" s="1743"/>
      <c r="N29" s="617"/>
      <c r="O29" s="617"/>
    </row>
    <row r="30" spans="2:15" ht="12" hidden="1" thickTop="1">
      <c r="B30" s="613" t="s">
        <v>308</v>
      </c>
      <c r="C30" s="617">
        <v>110086065</v>
      </c>
      <c r="D30" s="617">
        <v>7760431</v>
      </c>
      <c r="E30" s="617">
        <v>1679889</v>
      </c>
      <c r="F30" s="1732">
        <v>117127947</v>
      </c>
      <c r="G30" s="1753">
        <v>446982</v>
      </c>
      <c r="H30" s="1771">
        <v>23557957</v>
      </c>
      <c r="I30" s="1753">
        <v>85852322</v>
      </c>
      <c r="J30" s="1753">
        <v>23790672</v>
      </c>
      <c r="K30" s="1753">
        <v>31910583</v>
      </c>
      <c r="L30" s="1763">
        <v>8870820</v>
      </c>
      <c r="M30" s="1743">
        <v>14108182</v>
      </c>
      <c r="N30" s="617">
        <v>1632569</v>
      </c>
      <c r="O30" s="617">
        <f>SUM(C30:N30)</f>
        <v>426824419</v>
      </c>
    </row>
    <row r="31" spans="2:15" ht="12" hidden="1" thickTop="1">
      <c r="B31" s="613"/>
      <c r="C31" s="617"/>
      <c r="D31" s="617"/>
      <c r="E31" s="617"/>
      <c r="F31" s="1732"/>
      <c r="G31" s="1753"/>
      <c r="H31" s="1771"/>
      <c r="I31" s="1753"/>
      <c r="J31" s="1753"/>
      <c r="K31" s="1753"/>
      <c r="L31" s="1763"/>
      <c r="M31" s="1743"/>
      <c r="N31" s="617"/>
      <c r="O31" s="617"/>
    </row>
    <row r="32" spans="2:15" ht="12" hidden="1" thickTop="1">
      <c r="B32" s="613" t="s">
        <v>311</v>
      </c>
      <c r="C32" s="617">
        <v>110230371</v>
      </c>
      <c r="D32" s="617">
        <v>12406596</v>
      </c>
      <c r="E32" s="617">
        <v>10948327</v>
      </c>
      <c r="F32" s="1732">
        <v>151169935</v>
      </c>
      <c r="G32" s="1753">
        <v>345035</v>
      </c>
      <c r="H32" s="1771">
        <v>32093204</v>
      </c>
      <c r="I32" s="1753">
        <v>116375509</v>
      </c>
      <c r="J32" s="1753">
        <v>36259743</v>
      </c>
      <c r="K32" s="1753">
        <v>35593340</v>
      </c>
      <c r="L32" s="1763">
        <v>12726097</v>
      </c>
      <c r="M32" s="1743">
        <v>23212507</v>
      </c>
      <c r="N32" s="617">
        <v>1016065</v>
      </c>
      <c r="O32" s="617">
        <f>SUM(C32:N32)</f>
        <v>542376729</v>
      </c>
    </row>
    <row r="33" spans="2:15" ht="12" hidden="1" thickTop="1">
      <c r="B33" s="613"/>
      <c r="C33" s="617"/>
      <c r="D33" s="617"/>
      <c r="E33" s="617"/>
      <c r="F33" s="1732"/>
      <c r="G33" s="1753"/>
      <c r="H33" s="1771"/>
      <c r="I33" s="1753"/>
      <c r="J33" s="1753"/>
      <c r="K33" s="1753"/>
      <c r="L33" s="1763"/>
      <c r="M33" s="1743"/>
      <c r="N33" s="617"/>
      <c r="O33" s="617"/>
    </row>
    <row r="34" spans="2:15" ht="12.75" hidden="1" thickTop="1" thickBot="1">
      <c r="B34" s="863"/>
      <c r="C34" s="865"/>
      <c r="D34" s="864"/>
      <c r="E34" s="864"/>
      <c r="F34" s="1777"/>
      <c r="G34" s="1754"/>
      <c r="H34" s="1772"/>
      <c r="I34" s="1754"/>
      <c r="J34" s="1754"/>
      <c r="K34" s="1754"/>
      <c r="L34" s="1764"/>
      <c r="M34" s="1744"/>
      <c r="N34" s="864"/>
      <c r="O34" s="618"/>
    </row>
    <row r="35" spans="2:15" ht="12" hidden="1" thickTop="1">
      <c r="B35" s="613"/>
      <c r="C35" s="617"/>
      <c r="D35" s="617"/>
      <c r="E35" s="617"/>
      <c r="F35" s="1732"/>
      <c r="G35" s="1753"/>
      <c r="H35" s="1771"/>
      <c r="I35" s="1753"/>
      <c r="J35" s="1753"/>
      <c r="K35" s="1753"/>
      <c r="L35" s="1763"/>
      <c r="M35" s="1743"/>
      <c r="N35" s="617"/>
      <c r="O35" s="617"/>
    </row>
    <row r="36" spans="2:15" ht="12" hidden="1" thickTop="1">
      <c r="B36" s="613" t="s">
        <v>298</v>
      </c>
      <c r="C36" s="617">
        <v>126806641</v>
      </c>
      <c r="D36" s="617">
        <v>13557619</v>
      </c>
      <c r="E36" s="617">
        <v>10452523</v>
      </c>
      <c r="F36" s="1732">
        <v>166638417</v>
      </c>
      <c r="G36" s="1755">
        <v>324394</v>
      </c>
      <c r="H36" s="1771">
        <v>31606952</v>
      </c>
      <c r="I36" s="1753">
        <v>124451366</v>
      </c>
      <c r="J36" s="1753">
        <v>34187664</v>
      </c>
      <c r="K36" s="1753">
        <v>44462348</v>
      </c>
      <c r="L36" s="1763">
        <v>8589982</v>
      </c>
      <c r="M36" s="1743">
        <v>29965936</v>
      </c>
      <c r="N36" s="617">
        <v>1050475</v>
      </c>
      <c r="O36" s="617">
        <f>SUM(C36:N36)</f>
        <v>592094317</v>
      </c>
    </row>
    <row r="37" spans="2:15" ht="12" hidden="1" thickTop="1">
      <c r="B37" s="613"/>
      <c r="C37" s="617"/>
      <c r="D37" s="617"/>
      <c r="E37" s="617"/>
      <c r="F37" s="1732"/>
      <c r="G37" s="1753"/>
      <c r="H37" s="1771"/>
      <c r="I37" s="1753"/>
      <c r="J37" s="1753"/>
      <c r="K37" s="1753"/>
      <c r="L37" s="1763"/>
      <c r="M37" s="1743"/>
      <c r="N37" s="617"/>
      <c r="O37" s="617"/>
    </row>
    <row r="38" spans="2:15" ht="12" hidden="1" thickTop="1">
      <c r="B38" s="613" t="s">
        <v>299</v>
      </c>
      <c r="C38" s="617">
        <v>134257590</v>
      </c>
      <c r="D38" s="617">
        <v>13751428</v>
      </c>
      <c r="E38" s="617">
        <v>4589266</v>
      </c>
      <c r="F38" s="1732">
        <v>168902531</v>
      </c>
      <c r="G38" s="1753">
        <v>636124</v>
      </c>
      <c r="H38" s="1771">
        <v>34954809</v>
      </c>
      <c r="I38" s="1753">
        <v>132703218</v>
      </c>
      <c r="J38" s="1753">
        <v>40798291</v>
      </c>
      <c r="K38" s="1753">
        <v>54744240</v>
      </c>
      <c r="L38" s="1763">
        <v>13683640</v>
      </c>
      <c r="M38" s="1743">
        <v>24011967</v>
      </c>
      <c r="N38" s="617">
        <v>1048086</v>
      </c>
      <c r="O38" s="617">
        <f>SUM(C38:N38)</f>
        <v>624081190</v>
      </c>
    </row>
    <row r="39" spans="2:15" ht="12" hidden="1" thickTop="1">
      <c r="B39" s="613"/>
      <c r="C39" s="617"/>
      <c r="D39" s="617"/>
      <c r="E39" s="617"/>
      <c r="F39" s="1732"/>
      <c r="G39" s="1753"/>
      <c r="H39" s="1771"/>
      <c r="I39" s="1753"/>
      <c r="J39" s="1753"/>
      <c r="K39" s="1753"/>
      <c r="L39" s="1763"/>
      <c r="M39" s="1743"/>
      <c r="N39" s="617"/>
      <c r="O39" s="617"/>
    </row>
    <row r="40" spans="2:15" ht="12" hidden="1" thickTop="1">
      <c r="B40" s="613" t="s">
        <v>300</v>
      </c>
      <c r="C40" s="617">
        <v>113573036</v>
      </c>
      <c r="D40" s="617">
        <v>15437672</v>
      </c>
      <c r="E40" s="617">
        <v>14235853</v>
      </c>
      <c r="F40" s="1732">
        <v>248576130</v>
      </c>
      <c r="G40" s="1755">
        <v>698257</v>
      </c>
      <c r="H40" s="1771">
        <v>44086427</v>
      </c>
      <c r="I40" s="1753">
        <v>150409728</v>
      </c>
      <c r="J40" s="1753">
        <v>43043770</v>
      </c>
      <c r="K40" s="1753">
        <v>54527803</v>
      </c>
      <c r="L40" s="1763">
        <v>18847812</v>
      </c>
      <c r="M40" s="1743">
        <v>27490973</v>
      </c>
      <c r="N40" s="617">
        <v>1146358</v>
      </c>
      <c r="O40" s="617">
        <f>SUM(C40:N40)</f>
        <v>732073819</v>
      </c>
    </row>
    <row r="41" spans="2:15" ht="12" hidden="1" thickTop="1">
      <c r="B41" s="613"/>
      <c r="C41" s="617"/>
      <c r="D41" s="617"/>
      <c r="E41" s="617"/>
      <c r="F41" s="1732"/>
      <c r="G41" s="1753"/>
      <c r="H41" s="1773"/>
      <c r="I41" s="1753"/>
      <c r="J41" s="1755"/>
      <c r="K41" s="1753"/>
      <c r="L41" s="1763"/>
      <c r="M41" s="1743"/>
      <c r="N41" s="617"/>
      <c r="O41" s="617"/>
    </row>
    <row r="42" spans="2:15" ht="12" hidden="1" thickTop="1">
      <c r="B42" s="613" t="s">
        <v>301</v>
      </c>
      <c r="C42" s="617">
        <v>169847116</v>
      </c>
      <c r="D42" s="617">
        <v>13763848</v>
      </c>
      <c r="E42" s="617">
        <v>8857550</v>
      </c>
      <c r="F42" s="1732">
        <v>177958572</v>
      </c>
      <c r="G42" s="1753">
        <v>615967</v>
      </c>
      <c r="H42" s="1771">
        <v>47074396</v>
      </c>
      <c r="I42" s="1753">
        <v>136299370</v>
      </c>
      <c r="J42" s="1753">
        <v>52387305</v>
      </c>
      <c r="K42" s="1753">
        <v>72529468</v>
      </c>
      <c r="L42" s="1763">
        <v>15494579</v>
      </c>
      <c r="M42" s="1743">
        <v>42421832</v>
      </c>
      <c r="N42" s="617">
        <v>1142329</v>
      </c>
      <c r="O42" s="617">
        <f>SUM(C42:N42)</f>
        <v>738392332</v>
      </c>
    </row>
    <row r="43" spans="2:15" ht="12" hidden="1" thickTop="1">
      <c r="B43" s="613"/>
      <c r="C43" s="617"/>
      <c r="D43" s="617"/>
      <c r="E43" s="617"/>
      <c r="F43" s="1732"/>
      <c r="G43" s="1753"/>
      <c r="H43" s="1771"/>
      <c r="I43" s="1753"/>
      <c r="J43" s="1753"/>
      <c r="K43" s="1753"/>
      <c r="L43" s="1763"/>
      <c r="M43" s="1743"/>
      <c r="N43" s="617"/>
      <c r="O43" s="617"/>
    </row>
    <row r="44" spans="2:15" ht="12" hidden="1" thickTop="1">
      <c r="B44" s="613" t="s">
        <v>302</v>
      </c>
      <c r="C44" s="617">
        <v>158118930</v>
      </c>
      <c r="D44" s="617">
        <v>13674590</v>
      </c>
      <c r="E44" s="617">
        <v>10286935</v>
      </c>
      <c r="F44" s="1732">
        <v>202105314</v>
      </c>
      <c r="G44" s="1753">
        <v>3348985</v>
      </c>
      <c r="H44" s="1771">
        <v>40814283</v>
      </c>
      <c r="I44" s="1753">
        <v>151302531</v>
      </c>
      <c r="J44" s="1753">
        <v>60951695</v>
      </c>
      <c r="K44" s="1753">
        <v>74946718</v>
      </c>
      <c r="L44" s="1763">
        <v>19682044</v>
      </c>
      <c r="M44" s="1743">
        <v>54314902</v>
      </c>
      <c r="N44" s="617">
        <v>954937</v>
      </c>
      <c r="O44" s="617">
        <f>SUM(C44:N44)</f>
        <v>790501864</v>
      </c>
    </row>
    <row r="45" spans="2:15" ht="12" hidden="1" thickTop="1">
      <c r="B45" s="613"/>
      <c r="C45" s="617"/>
      <c r="D45" s="617"/>
      <c r="E45" s="617"/>
      <c r="F45" s="1732"/>
      <c r="G45" s="1753"/>
      <c r="H45" s="1771"/>
      <c r="I45" s="1753"/>
      <c r="J45" s="1753"/>
      <c r="K45" s="1753"/>
      <c r="L45" s="1763"/>
      <c r="M45" s="1743"/>
      <c r="N45" s="617"/>
      <c r="O45" s="617"/>
    </row>
    <row r="46" spans="2:15" ht="12" hidden="1" thickTop="1">
      <c r="B46" s="613" t="s">
        <v>303</v>
      </c>
      <c r="C46" s="617">
        <v>206231613</v>
      </c>
      <c r="D46" s="617">
        <v>1324092</v>
      </c>
      <c r="E46" s="617">
        <v>11212304</v>
      </c>
      <c r="F46" s="1732">
        <v>173269267</v>
      </c>
      <c r="G46" s="1753">
        <v>3298193</v>
      </c>
      <c r="H46" s="1771">
        <v>27666281</v>
      </c>
      <c r="I46" s="1753">
        <v>142099512</v>
      </c>
      <c r="J46" s="1753">
        <v>55611315</v>
      </c>
      <c r="K46" s="1753">
        <v>95509373</v>
      </c>
      <c r="L46" s="1763">
        <v>17105143</v>
      </c>
      <c r="M46" s="1743">
        <v>49979972</v>
      </c>
      <c r="N46" s="617">
        <v>15742204</v>
      </c>
      <c r="O46" s="617">
        <f>SUM(C46:N46)</f>
        <v>799049269</v>
      </c>
    </row>
    <row r="47" spans="2:15" ht="12" hidden="1" thickTop="1">
      <c r="B47" s="613"/>
      <c r="C47" s="617"/>
      <c r="D47" s="617"/>
      <c r="E47" s="617"/>
      <c r="F47" s="1732"/>
      <c r="G47" s="1753"/>
      <c r="H47" s="1771"/>
      <c r="I47" s="1753"/>
      <c r="J47" s="1753"/>
      <c r="K47" s="1753"/>
      <c r="L47" s="1763"/>
      <c r="M47" s="1743"/>
      <c r="N47" s="617"/>
      <c r="O47" s="617"/>
    </row>
    <row r="48" spans="2:15" ht="12" hidden="1" thickTop="1">
      <c r="B48" s="613" t="s">
        <v>304</v>
      </c>
      <c r="C48" s="617">
        <v>193573089</v>
      </c>
      <c r="D48" s="617">
        <v>15645372</v>
      </c>
      <c r="E48" s="617">
        <v>6933538</v>
      </c>
      <c r="F48" s="1732">
        <v>188003475</v>
      </c>
      <c r="G48" s="1753">
        <v>4981402</v>
      </c>
      <c r="H48" s="1771">
        <v>53420360</v>
      </c>
      <c r="I48" s="1753">
        <v>162534588</v>
      </c>
      <c r="J48" s="1753">
        <v>65789251</v>
      </c>
      <c r="K48" s="1753">
        <v>96519288</v>
      </c>
      <c r="L48" s="1763">
        <v>16652154</v>
      </c>
      <c r="M48" s="1743">
        <v>71341798</v>
      </c>
      <c r="N48" s="617">
        <v>816295</v>
      </c>
      <c r="O48" s="617">
        <f>SUM(C48:N48)</f>
        <v>876210610</v>
      </c>
    </row>
    <row r="49" spans="2:15" ht="12" hidden="1" thickTop="1">
      <c r="B49" s="613"/>
      <c r="C49" s="617"/>
      <c r="D49" s="617"/>
      <c r="E49" s="617"/>
      <c r="F49" s="1732"/>
      <c r="G49" s="1753"/>
      <c r="H49" s="1771"/>
      <c r="I49" s="1753"/>
      <c r="J49" s="1753"/>
      <c r="K49" s="1753"/>
      <c r="L49" s="1763"/>
      <c r="M49" s="1743"/>
      <c r="N49" s="617"/>
      <c r="O49" s="617"/>
    </row>
    <row r="50" spans="2:15" ht="12" hidden="1" thickTop="1">
      <c r="B50" s="613" t="s">
        <v>305</v>
      </c>
      <c r="C50" s="617">
        <v>201135528</v>
      </c>
      <c r="D50" s="617">
        <v>16718000</v>
      </c>
      <c r="E50" s="617">
        <v>16542469</v>
      </c>
      <c r="F50" s="1732">
        <v>207903061</v>
      </c>
      <c r="G50" s="1755">
        <v>798737</v>
      </c>
      <c r="H50" s="1771">
        <v>57230308</v>
      </c>
      <c r="I50" s="1753">
        <v>183180663</v>
      </c>
      <c r="J50" s="1753">
        <v>65285564</v>
      </c>
      <c r="K50" s="1753">
        <v>93229562</v>
      </c>
      <c r="L50" s="1763">
        <v>18680786</v>
      </c>
      <c r="M50" s="1743">
        <v>76944931</v>
      </c>
      <c r="N50" s="617">
        <v>879101</v>
      </c>
      <c r="O50" s="617">
        <f>SUM(C50:N50)</f>
        <v>938528710</v>
      </c>
    </row>
    <row r="51" spans="2:15" ht="12" hidden="1" thickTop="1">
      <c r="B51" s="613"/>
      <c r="C51" s="617"/>
      <c r="D51" s="617"/>
      <c r="E51" s="617"/>
      <c r="F51" s="1732"/>
      <c r="G51" s="1753"/>
      <c r="H51" s="1773"/>
      <c r="I51" s="1753"/>
      <c r="J51" s="1755"/>
      <c r="K51" s="1753"/>
      <c r="L51" s="1763"/>
      <c r="M51" s="1743"/>
      <c r="N51" s="617"/>
      <c r="O51" s="617"/>
    </row>
    <row r="52" spans="2:15" ht="12" hidden="1" thickTop="1">
      <c r="B52" s="613" t="s">
        <v>306</v>
      </c>
      <c r="C52" s="617">
        <v>213277856</v>
      </c>
      <c r="D52" s="617">
        <v>17004135</v>
      </c>
      <c r="E52" s="617">
        <v>14513760</v>
      </c>
      <c r="F52" s="1732">
        <v>217275138</v>
      </c>
      <c r="G52" s="1753">
        <v>1802040</v>
      </c>
      <c r="H52" s="1771">
        <v>70523343</v>
      </c>
      <c r="I52" s="1753">
        <v>204046735</v>
      </c>
      <c r="J52" s="1753">
        <v>67892379</v>
      </c>
      <c r="K52" s="1753">
        <v>102020636</v>
      </c>
      <c r="L52" s="1763">
        <v>19623689</v>
      </c>
      <c r="M52" s="1743">
        <v>75364041</v>
      </c>
      <c r="N52" s="617">
        <v>1014993</v>
      </c>
      <c r="O52" s="617">
        <f>SUM(C52:N52)</f>
        <v>1004358745</v>
      </c>
    </row>
    <row r="53" spans="2:15" ht="12" hidden="1" thickTop="1">
      <c r="B53" s="613"/>
      <c r="C53" s="617"/>
      <c r="D53" s="617"/>
      <c r="E53" s="617"/>
      <c r="F53" s="1732"/>
      <c r="G53" s="1753"/>
      <c r="H53" s="1771"/>
      <c r="I53" s="1753"/>
      <c r="J53" s="1753"/>
      <c r="K53" s="1753"/>
      <c r="L53" s="1763"/>
      <c r="M53" s="1743"/>
      <c r="N53" s="617"/>
      <c r="O53" s="617"/>
    </row>
    <row r="54" spans="2:15" ht="12" hidden="1" thickTop="1">
      <c r="B54" s="613" t="s">
        <v>307</v>
      </c>
      <c r="C54" s="617">
        <v>228476002</v>
      </c>
      <c r="D54" s="617">
        <v>17846996</v>
      </c>
      <c r="E54" s="617">
        <v>15447909</v>
      </c>
      <c r="F54" s="1732">
        <v>223141265</v>
      </c>
      <c r="G54" s="1753">
        <v>3087436</v>
      </c>
      <c r="H54" s="1771">
        <v>72709632</v>
      </c>
      <c r="I54" s="1753">
        <v>208774541</v>
      </c>
      <c r="J54" s="1753">
        <v>68465125</v>
      </c>
      <c r="K54" s="1753">
        <v>107447537</v>
      </c>
      <c r="L54" s="1763">
        <v>23324173</v>
      </c>
      <c r="M54" s="1743">
        <v>80073123</v>
      </c>
      <c r="N54" s="617">
        <v>787355</v>
      </c>
      <c r="O54" s="617">
        <f>SUM(C54:N54)</f>
        <v>1049581094</v>
      </c>
    </row>
    <row r="55" spans="2:15" ht="12" hidden="1" thickTop="1">
      <c r="B55" s="613"/>
      <c r="C55" s="581"/>
      <c r="D55" s="617"/>
      <c r="E55" s="617"/>
      <c r="F55" s="1734"/>
      <c r="G55" s="1753"/>
      <c r="H55" s="1771"/>
      <c r="I55" s="1753"/>
      <c r="J55" s="1753"/>
      <c r="K55" s="1753"/>
      <c r="L55" s="1763"/>
      <c r="M55" s="1743"/>
      <c r="N55" s="617"/>
      <c r="O55" s="617"/>
    </row>
    <row r="56" spans="2:15" ht="12" hidden="1" thickTop="1">
      <c r="B56" s="613" t="s">
        <v>308</v>
      </c>
      <c r="C56" s="617">
        <v>236381431</v>
      </c>
      <c r="D56" s="617">
        <v>22499176</v>
      </c>
      <c r="E56" s="617">
        <v>16024146</v>
      </c>
      <c r="F56" s="1732">
        <v>211197900</v>
      </c>
      <c r="G56" s="1753">
        <v>413703</v>
      </c>
      <c r="H56" s="1771">
        <v>72693042</v>
      </c>
      <c r="I56" s="1753">
        <v>215367746</v>
      </c>
      <c r="J56" s="1753">
        <v>75412024</v>
      </c>
      <c r="K56" s="1753">
        <v>117037786</v>
      </c>
      <c r="L56" s="1763">
        <v>22315554</v>
      </c>
      <c r="M56" s="1743">
        <v>87760623</v>
      </c>
      <c r="N56" s="617">
        <v>1122125</v>
      </c>
      <c r="O56" s="617">
        <f>SUM(C56:N56)</f>
        <v>1078225256</v>
      </c>
    </row>
    <row r="57" spans="2:15" ht="12" hidden="1" thickTop="1">
      <c r="B57" s="613"/>
      <c r="C57" s="617"/>
      <c r="D57" s="617"/>
      <c r="E57" s="617"/>
      <c r="F57" s="1732"/>
      <c r="G57" s="1755"/>
      <c r="H57" s="1771"/>
      <c r="I57" s="1753"/>
      <c r="J57" s="1753"/>
      <c r="K57" s="1753"/>
      <c r="L57" s="1763"/>
      <c r="M57" s="1743"/>
      <c r="N57" s="617"/>
      <c r="O57" s="617"/>
    </row>
    <row r="58" spans="2:15" ht="12" hidden="1" thickTop="1">
      <c r="B58" s="613" t="s">
        <v>311</v>
      </c>
      <c r="C58" s="617">
        <v>238969772</v>
      </c>
      <c r="D58" s="617">
        <v>24075466</v>
      </c>
      <c r="E58" s="617">
        <v>15855738</v>
      </c>
      <c r="F58" s="1732">
        <v>225277028</v>
      </c>
      <c r="G58" s="1753">
        <v>384554</v>
      </c>
      <c r="H58" s="1771">
        <v>72693089</v>
      </c>
      <c r="I58" s="1753">
        <v>218621381</v>
      </c>
      <c r="J58" s="1753">
        <v>71729905</v>
      </c>
      <c r="K58" s="1753">
        <v>112325194</v>
      </c>
      <c r="L58" s="1763">
        <v>22015593</v>
      </c>
      <c r="M58" s="1743">
        <v>86980598</v>
      </c>
      <c r="N58" s="617">
        <v>1122125</v>
      </c>
      <c r="O58" s="617">
        <f>SUM(C58:N58)</f>
        <v>1090050443</v>
      </c>
    </row>
    <row r="59" spans="2:15" ht="12" hidden="1" thickTop="1">
      <c r="B59" s="859">
        <v>2011</v>
      </c>
      <c r="C59" s="617"/>
      <c r="D59" s="617"/>
      <c r="E59" s="617"/>
      <c r="F59" s="1732"/>
      <c r="G59" s="1753"/>
      <c r="H59" s="1771"/>
      <c r="I59" s="1753"/>
      <c r="J59" s="1753"/>
      <c r="K59" s="1753"/>
      <c r="L59" s="1763"/>
      <c r="M59" s="1743"/>
      <c r="N59" s="617"/>
      <c r="O59" s="617"/>
    </row>
    <row r="60" spans="2:15" ht="12" hidden="1" thickTop="1">
      <c r="B60" s="613"/>
      <c r="C60" s="617"/>
      <c r="D60" s="617"/>
      <c r="E60" s="617"/>
      <c r="F60" s="1732"/>
      <c r="G60" s="1753"/>
      <c r="H60" s="1771"/>
      <c r="I60" s="1753"/>
      <c r="J60" s="1753"/>
      <c r="K60" s="1753"/>
      <c r="L60" s="1763"/>
      <c r="M60" s="1743"/>
      <c r="N60" s="617"/>
      <c r="O60" s="617"/>
    </row>
    <row r="61" spans="2:15" ht="12" hidden="1" thickTop="1">
      <c r="B61" s="613" t="s">
        <v>298</v>
      </c>
      <c r="C61" s="617">
        <v>248101</v>
      </c>
      <c r="D61" s="617">
        <v>24196.400000000001</v>
      </c>
      <c r="E61" s="617">
        <v>25232.799999999999</v>
      </c>
      <c r="F61" s="1732">
        <v>214184</v>
      </c>
      <c r="G61" s="1776">
        <v>1379.6</v>
      </c>
      <c r="H61" s="1771">
        <v>70319.3</v>
      </c>
      <c r="I61" s="1753">
        <v>231581</v>
      </c>
      <c r="J61" s="1753">
        <v>79356.2</v>
      </c>
      <c r="K61" s="1753">
        <v>140098.6</v>
      </c>
      <c r="L61" s="1763">
        <v>31181.8</v>
      </c>
      <c r="M61" s="1743">
        <v>100618.4</v>
      </c>
      <c r="N61" s="617">
        <v>1190.0999999999999</v>
      </c>
      <c r="O61" s="617">
        <v>1167439.3</v>
      </c>
    </row>
    <row r="62" spans="2:15" ht="12" hidden="1" thickTop="1">
      <c r="B62" s="613" t="s">
        <v>299</v>
      </c>
      <c r="C62" s="617">
        <v>246306.9</v>
      </c>
      <c r="D62" s="617">
        <v>26640.400000000001</v>
      </c>
      <c r="E62" s="617">
        <v>18348.599999999999</v>
      </c>
      <c r="F62" s="1732">
        <v>251404</v>
      </c>
      <c r="G62" s="1753">
        <v>952.5</v>
      </c>
      <c r="H62" s="1774">
        <v>71844.2</v>
      </c>
      <c r="I62" s="1753">
        <v>249530.6</v>
      </c>
      <c r="J62" s="1776">
        <v>72882.100000000006</v>
      </c>
      <c r="K62" s="1753">
        <v>128101.1</v>
      </c>
      <c r="L62" s="1763">
        <v>33021.699999999997</v>
      </c>
      <c r="M62" s="1743">
        <v>105899</v>
      </c>
      <c r="N62" s="617">
        <v>1278.5999999999999</v>
      </c>
      <c r="O62" s="617">
        <v>1206209.7</v>
      </c>
    </row>
    <row r="63" spans="2:15" ht="12" hidden="1" thickTop="1">
      <c r="B63" s="613" t="s">
        <v>301</v>
      </c>
      <c r="C63" s="617">
        <v>257571.4</v>
      </c>
      <c r="D63" s="617">
        <v>31141.3</v>
      </c>
      <c r="E63" s="617">
        <v>26562.400000000001</v>
      </c>
      <c r="F63" s="1732">
        <v>275966.8</v>
      </c>
      <c r="G63" s="1753">
        <v>1583.2</v>
      </c>
      <c r="H63" s="1771">
        <v>64759.1</v>
      </c>
      <c r="I63" s="1753">
        <v>269699.40000000002</v>
      </c>
      <c r="J63" s="1753">
        <v>74819.600000000006</v>
      </c>
      <c r="K63" s="1753">
        <v>130687.1</v>
      </c>
      <c r="L63" s="1763">
        <v>37645.4</v>
      </c>
      <c r="M63" s="1743">
        <v>129424.1</v>
      </c>
      <c r="N63" s="617">
        <v>1179.9000000000001</v>
      </c>
      <c r="O63" s="617">
        <v>1301039.8</v>
      </c>
    </row>
    <row r="64" spans="2:15" ht="12" hidden="1" thickTop="1">
      <c r="B64" s="613" t="s">
        <v>300</v>
      </c>
      <c r="C64" s="617">
        <v>257571.416</v>
      </c>
      <c r="D64" s="617">
        <v>31141.31</v>
      </c>
      <c r="E64" s="617">
        <v>26562.395</v>
      </c>
      <c r="F64" s="1732">
        <v>275966.76</v>
      </c>
      <c r="G64" s="1753">
        <v>1583.24</v>
      </c>
      <c r="H64" s="1771">
        <v>64759.084999999999</v>
      </c>
      <c r="I64" s="1753">
        <v>269699.44900000002</v>
      </c>
      <c r="J64" s="1753">
        <v>74819.562000000005</v>
      </c>
      <c r="K64" s="1753">
        <v>131698.117</v>
      </c>
      <c r="L64" s="1763">
        <v>37645.430999999997</v>
      </c>
      <c r="M64" s="1743">
        <v>129424.121</v>
      </c>
      <c r="N64" s="617">
        <v>1179.9110000000001</v>
      </c>
      <c r="O64" s="617">
        <f>+SUM(C64:N64)</f>
        <v>1302050.7970000003</v>
      </c>
    </row>
    <row r="65" spans="2:15" ht="12" hidden="1" thickTop="1">
      <c r="B65" s="613" t="s">
        <v>302</v>
      </c>
      <c r="C65" s="617">
        <v>319706.09999999998</v>
      </c>
      <c r="D65" s="617">
        <v>31801.1</v>
      </c>
      <c r="E65" s="617">
        <v>21097.4</v>
      </c>
      <c r="F65" s="1732">
        <v>293801.90000000002</v>
      </c>
      <c r="G65" s="1753">
        <v>19061.7</v>
      </c>
      <c r="H65" s="1771">
        <v>92452.2</v>
      </c>
      <c r="I65" s="1753">
        <v>277047.8</v>
      </c>
      <c r="J65" s="1753">
        <v>74438.899999999994</v>
      </c>
      <c r="K65" s="1753">
        <v>111134.2</v>
      </c>
      <c r="L65" s="1763">
        <v>41107.300000000003</v>
      </c>
      <c r="M65" s="1743">
        <v>135736.70000000001</v>
      </c>
      <c r="N65" s="617">
        <v>1344.8</v>
      </c>
      <c r="O65" s="617">
        <v>1418730.1</v>
      </c>
    </row>
    <row r="66" spans="2:15" ht="12" hidden="1" thickTop="1">
      <c r="B66" s="613" t="s">
        <v>303</v>
      </c>
      <c r="C66" s="617">
        <v>316350.09999999998</v>
      </c>
      <c r="D66" s="617">
        <v>31832</v>
      </c>
      <c r="E66" s="617">
        <v>26185.8</v>
      </c>
      <c r="F66" s="1732">
        <v>283750.3</v>
      </c>
      <c r="G66" s="1753">
        <v>1805.6</v>
      </c>
      <c r="H66" s="1771">
        <v>129730.9</v>
      </c>
      <c r="I66" s="1753">
        <v>268223.8</v>
      </c>
      <c r="J66" s="1753">
        <v>76460.5</v>
      </c>
      <c r="K66" s="1753">
        <v>109775.8</v>
      </c>
      <c r="L66" s="1763">
        <v>36538.9</v>
      </c>
      <c r="M66" s="1743">
        <v>151781.1</v>
      </c>
      <c r="N66" s="617">
        <v>1555</v>
      </c>
      <c r="O66" s="617">
        <v>1433989.9</v>
      </c>
    </row>
    <row r="67" spans="2:15" ht="12" hidden="1" thickTop="1">
      <c r="B67" s="613" t="s">
        <v>304</v>
      </c>
      <c r="C67" s="617">
        <v>333578.7</v>
      </c>
      <c r="D67" s="617">
        <v>26846</v>
      </c>
      <c r="E67" s="617">
        <v>25889.3</v>
      </c>
      <c r="F67" s="1732">
        <v>308559.5</v>
      </c>
      <c r="G67" s="1753">
        <v>966.1</v>
      </c>
      <c r="H67" s="1771">
        <v>140823.4</v>
      </c>
      <c r="I67" s="1753">
        <v>283992.90000000002</v>
      </c>
      <c r="J67" s="1753">
        <v>72152.800000000003</v>
      </c>
      <c r="K67" s="1753">
        <v>113101.5</v>
      </c>
      <c r="L67" s="1763">
        <v>41983</v>
      </c>
      <c r="M67" s="1743">
        <v>161051.29999999999</v>
      </c>
      <c r="N67" s="617">
        <v>1668.4</v>
      </c>
      <c r="O67" s="617">
        <v>1510612.9</v>
      </c>
    </row>
    <row r="68" spans="2:15" ht="12" hidden="1" thickTop="1">
      <c r="B68" s="613" t="s">
        <v>305</v>
      </c>
      <c r="C68" s="617">
        <v>332796.09999999998</v>
      </c>
      <c r="D68" s="617">
        <v>44134.7</v>
      </c>
      <c r="E68" s="617">
        <v>24796.9</v>
      </c>
      <c r="F68" s="1732">
        <v>315240.5</v>
      </c>
      <c r="G68" s="1753">
        <v>96774.1</v>
      </c>
      <c r="H68" s="1773">
        <v>447.7</v>
      </c>
      <c r="I68" s="1753">
        <v>306216</v>
      </c>
      <c r="J68" s="1753">
        <v>77595.899999999994</v>
      </c>
      <c r="K68" s="1753">
        <v>129450.6</v>
      </c>
      <c r="L68" s="1763">
        <v>27445.1</v>
      </c>
      <c r="M68" s="1743">
        <v>173033.1</v>
      </c>
      <c r="N68" s="617">
        <v>1691.1</v>
      </c>
      <c r="O68" s="617">
        <v>1529799.8</v>
      </c>
    </row>
    <row r="69" spans="2:15" ht="12" hidden="1" thickTop="1">
      <c r="B69" s="613" t="s">
        <v>306</v>
      </c>
      <c r="C69" s="617">
        <v>329948.79999999999</v>
      </c>
      <c r="D69" s="617">
        <v>28973.8</v>
      </c>
      <c r="E69" s="617">
        <v>25205.5</v>
      </c>
      <c r="F69" s="1732">
        <v>343973.3</v>
      </c>
      <c r="G69" s="1753">
        <v>1106.3</v>
      </c>
      <c r="H69" s="1771">
        <v>95277.9</v>
      </c>
      <c r="I69" s="1753">
        <v>319798.5</v>
      </c>
      <c r="J69" s="1753">
        <v>79764.399999999994</v>
      </c>
      <c r="K69" s="1753">
        <v>123027.1</v>
      </c>
      <c r="L69" s="1763">
        <v>45935.1</v>
      </c>
      <c r="M69" s="1743">
        <v>195852.2</v>
      </c>
      <c r="N69" s="617">
        <v>1597.8</v>
      </c>
      <c r="O69" s="617">
        <v>1590460.9</v>
      </c>
    </row>
    <row r="70" spans="2:15" ht="12" hidden="1" thickTop="1">
      <c r="B70" s="613" t="s">
        <v>307</v>
      </c>
      <c r="C70" s="617">
        <v>338584.5</v>
      </c>
      <c r="D70" s="617">
        <v>31789.8</v>
      </c>
      <c r="E70" s="617">
        <v>31700</v>
      </c>
      <c r="F70" s="1732">
        <v>367819.7</v>
      </c>
      <c r="G70" s="1753">
        <v>88231</v>
      </c>
      <c r="H70" s="1771">
        <v>3022.7</v>
      </c>
      <c r="I70" s="1753">
        <v>295604.5</v>
      </c>
      <c r="J70" s="1753">
        <v>88673.3</v>
      </c>
      <c r="K70" s="1753">
        <v>136534.5</v>
      </c>
      <c r="L70" s="1763">
        <v>44887</v>
      </c>
      <c r="M70" s="1743">
        <v>215665.9</v>
      </c>
      <c r="N70" s="617">
        <v>1592.5</v>
      </c>
      <c r="O70" s="617">
        <v>1644846.2</v>
      </c>
    </row>
    <row r="71" spans="2:15" ht="12" hidden="1" thickTop="1">
      <c r="B71" s="613" t="s">
        <v>308</v>
      </c>
      <c r="C71" s="617">
        <v>340028</v>
      </c>
      <c r="D71" s="617">
        <v>33626</v>
      </c>
      <c r="E71" s="617">
        <v>27319.9</v>
      </c>
      <c r="F71" s="1732">
        <v>361122.8</v>
      </c>
      <c r="G71" s="1753">
        <v>89338.4</v>
      </c>
      <c r="H71" s="1771">
        <v>2950.9</v>
      </c>
      <c r="I71" s="1753">
        <v>293019.3</v>
      </c>
      <c r="J71" s="1753">
        <v>92514.5</v>
      </c>
      <c r="K71" s="1753">
        <v>147837.29999999999</v>
      </c>
      <c r="L71" s="1763">
        <v>52656.7</v>
      </c>
      <c r="M71" s="1743">
        <v>204873.8</v>
      </c>
      <c r="N71" s="617">
        <v>5371.9</v>
      </c>
      <c r="O71" s="617">
        <v>1650659.5</v>
      </c>
    </row>
    <row r="72" spans="2:15" ht="12" hidden="1" thickTop="1">
      <c r="B72" s="613" t="s">
        <v>311</v>
      </c>
      <c r="C72" s="617">
        <v>366827.1</v>
      </c>
      <c r="D72" s="617">
        <v>36043.9</v>
      </c>
      <c r="E72" s="617">
        <v>24836.9</v>
      </c>
      <c r="F72" s="1732" t="s">
        <v>1209</v>
      </c>
      <c r="G72" s="1753">
        <v>3720.8</v>
      </c>
      <c r="H72" s="1771">
        <v>87963.3</v>
      </c>
      <c r="I72" s="1753">
        <v>310488.5</v>
      </c>
      <c r="J72" s="1753">
        <v>75310.399999999994</v>
      </c>
      <c r="K72" s="1753">
        <v>191534.5</v>
      </c>
      <c r="L72" s="1763">
        <v>55295.7</v>
      </c>
      <c r="M72" s="1743">
        <v>180205</v>
      </c>
      <c r="N72" s="617">
        <v>4726.2</v>
      </c>
      <c r="O72" s="893">
        <v>1660274.6</v>
      </c>
    </row>
    <row r="73" spans="2:15" ht="12" hidden="1" thickTop="1">
      <c r="B73" s="613"/>
      <c r="C73" s="617"/>
      <c r="D73" s="617"/>
      <c r="E73" s="617"/>
      <c r="F73" s="1732"/>
      <c r="G73" s="1753"/>
      <c r="H73" s="1771"/>
      <c r="I73" s="1753"/>
      <c r="J73" s="1753"/>
      <c r="K73" s="1753"/>
      <c r="L73" s="1763"/>
      <c r="M73" s="1743"/>
      <c r="N73" s="617"/>
      <c r="O73" s="617"/>
    </row>
    <row r="74" spans="2:15" ht="12" hidden="1" thickTop="1">
      <c r="B74" s="859">
        <v>2012</v>
      </c>
      <c r="C74" s="581"/>
      <c r="D74" s="581"/>
      <c r="E74" s="581"/>
      <c r="F74" s="1734"/>
      <c r="G74" s="1755"/>
      <c r="H74" s="1773"/>
      <c r="I74" s="1755"/>
      <c r="J74" s="1755"/>
      <c r="K74" s="1755"/>
      <c r="L74" s="1765"/>
      <c r="M74" s="1745"/>
      <c r="N74" s="581"/>
      <c r="O74" s="581"/>
    </row>
    <row r="75" spans="2:15" ht="12" hidden="1" thickTop="1">
      <c r="B75" s="613"/>
      <c r="C75" s="581"/>
      <c r="D75" s="581"/>
      <c r="E75" s="581"/>
      <c r="F75" s="1734"/>
      <c r="G75" s="1755"/>
      <c r="H75" s="1773"/>
      <c r="I75" s="1755"/>
      <c r="J75" s="1755"/>
      <c r="K75" s="1755"/>
      <c r="L75" s="1765"/>
      <c r="M75" s="1745"/>
      <c r="N75" s="581"/>
      <c r="O75" s="581"/>
    </row>
    <row r="76" spans="2:15" ht="12" hidden="1" thickTop="1">
      <c r="B76" s="613" t="s">
        <v>298</v>
      </c>
      <c r="C76" s="617">
        <v>363990.9</v>
      </c>
      <c r="D76" s="617">
        <v>39589.599999999999</v>
      </c>
      <c r="E76" s="617">
        <v>27332.799999999999</v>
      </c>
      <c r="F76" s="1732">
        <v>322510.09999999998</v>
      </c>
      <c r="G76" s="1753">
        <v>8749.9</v>
      </c>
      <c r="H76" s="1771">
        <v>74636.2</v>
      </c>
      <c r="I76" s="1753">
        <v>336196.7</v>
      </c>
      <c r="J76" s="1753">
        <v>77655.7</v>
      </c>
      <c r="K76" s="1753">
        <v>198437.3</v>
      </c>
      <c r="L76" s="1763">
        <v>52515.7</v>
      </c>
      <c r="M76" s="1743">
        <v>171956.3</v>
      </c>
      <c r="N76" s="617">
        <v>1013.2</v>
      </c>
      <c r="O76" s="893">
        <v>1674584.5</v>
      </c>
    </row>
    <row r="77" spans="2:15" ht="12" hidden="1" thickTop="1">
      <c r="B77" s="613" t="s">
        <v>299</v>
      </c>
      <c r="C77" s="617">
        <v>352190.2</v>
      </c>
      <c r="D77" s="617">
        <v>36718.69</v>
      </c>
      <c r="E77" s="617">
        <v>26551.03</v>
      </c>
      <c r="F77" s="1732">
        <v>284567.87</v>
      </c>
      <c r="G77" s="1753">
        <v>9291.08</v>
      </c>
      <c r="H77" s="1771">
        <v>85886.99</v>
      </c>
      <c r="I77" s="1753">
        <v>336261.49</v>
      </c>
      <c r="J77" s="1753">
        <v>88738.25</v>
      </c>
      <c r="K77" s="1753">
        <v>202845.2</v>
      </c>
      <c r="L77" s="1763">
        <v>53191.93</v>
      </c>
      <c r="M77" s="1743">
        <v>172424.01</v>
      </c>
      <c r="N77" s="617">
        <v>1567.65</v>
      </c>
      <c r="O77" s="893">
        <v>1650234.17</v>
      </c>
    </row>
    <row r="78" spans="2:15" ht="12" hidden="1" thickTop="1">
      <c r="B78" s="613" t="s">
        <v>300</v>
      </c>
      <c r="C78" s="617">
        <v>354440.8</v>
      </c>
      <c r="D78" s="617">
        <v>37811</v>
      </c>
      <c r="E78" s="617">
        <v>31484.9</v>
      </c>
      <c r="F78" s="1732">
        <v>328381.09999999998</v>
      </c>
      <c r="G78" s="1753">
        <v>8193.5</v>
      </c>
      <c r="H78" s="1771">
        <v>92178.6</v>
      </c>
      <c r="I78" s="1753">
        <v>324375.5</v>
      </c>
      <c r="J78" s="1753">
        <v>108000.1</v>
      </c>
      <c r="K78" s="1753">
        <v>205453.7</v>
      </c>
      <c r="L78" s="1763">
        <v>32088.9</v>
      </c>
      <c r="M78" s="1743">
        <v>174479.6</v>
      </c>
      <c r="N78" s="617">
        <v>1583.8</v>
      </c>
      <c r="O78" s="893">
        <v>1698471.4</v>
      </c>
    </row>
    <row r="79" spans="2:15" ht="12" hidden="1" thickTop="1">
      <c r="B79" s="613" t="s">
        <v>301</v>
      </c>
      <c r="C79" s="617">
        <v>341893.5</v>
      </c>
      <c r="D79" s="617">
        <v>30462</v>
      </c>
      <c r="E79" s="617">
        <v>33633.800000000003</v>
      </c>
      <c r="F79" s="1732">
        <v>358038</v>
      </c>
      <c r="G79" s="1753">
        <v>5558.5</v>
      </c>
      <c r="H79" s="1771">
        <v>78498.399999999994</v>
      </c>
      <c r="I79" s="1753">
        <v>334699.5</v>
      </c>
      <c r="J79" s="1753">
        <v>110765.7</v>
      </c>
      <c r="K79" s="1753">
        <v>220956.5</v>
      </c>
      <c r="L79" s="1763">
        <v>26181.8</v>
      </c>
      <c r="M79" s="1743">
        <v>179845.8</v>
      </c>
      <c r="N79" s="617">
        <v>1355.3</v>
      </c>
      <c r="O79" s="893">
        <v>1721888.8</v>
      </c>
    </row>
    <row r="80" spans="2:15" ht="12" hidden="1" thickTop="1">
      <c r="B80" s="613" t="s">
        <v>302</v>
      </c>
      <c r="C80" s="617">
        <v>375541</v>
      </c>
      <c r="D80" s="617">
        <v>30286.7</v>
      </c>
      <c r="E80" s="617">
        <v>31158.400000000001</v>
      </c>
      <c r="F80" s="1732">
        <v>350097.9</v>
      </c>
      <c r="G80" s="1753">
        <v>7623.4</v>
      </c>
      <c r="H80" s="1771">
        <v>97695.7</v>
      </c>
      <c r="I80" s="1753">
        <v>327187.7</v>
      </c>
      <c r="J80" s="1753">
        <v>113796.7</v>
      </c>
      <c r="K80" s="1753">
        <v>207041.1</v>
      </c>
      <c r="L80" s="1763">
        <v>28432.9</v>
      </c>
      <c r="M80" s="1743">
        <v>202146.6</v>
      </c>
      <c r="N80" s="617">
        <v>1738.3</v>
      </c>
      <c r="O80" s="893">
        <v>1772746.5</v>
      </c>
    </row>
    <row r="81" spans="2:15" ht="12" hidden="1" thickTop="1">
      <c r="B81" s="613" t="s">
        <v>303</v>
      </c>
      <c r="C81" s="617">
        <v>402314.1</v>
      </c>
      <c r="D81" s="617">
        <v>30399.7</v>
      </c>
      <c r="E81" s="617">
        <v>37466.6</v>
      </c>
      <c r="F81" s="1732">
        <v>356842.2</v>
      </c>
      <c r="G81" s="1753">
        <v>7580.8</v>
      </c>
      <c r="H81" s="1771">
        <v>28025.9</v>
      </c>
      <c r="I81" s="1753">
        <v>337059.2</v>
      </c>
      <c r="J81" s="1753">
        <v>130973.8</v>
      </c>
      <c r="K81" s="1753">
        <v>201898</v>
      </c>
      <c r="L81" s="1763">
        <v>40295.4</v>
      </c>
      <c r="M81" s="1743">
        <v>219606.7</v>
      </c>
      <c r="N81" s="617">
        <v>1649.8</v>
      </c>
      <c r="O81" s="893">
        <v>1794112.2</v>
      </c>
    </row>
    <row r="82" spans="2:15" ht="12" hidden="1" thickTop="1">
      <c r="B82" s="613" t="s">
        <v>304</v>
      </c>
      <c r="C82" s="617">
        <v>416536.2</v>
      </c>
      <c r="D82" s="617">
        <v>26795.9</v>
      </c>
      <c r="E82" s="617">
        <v>36424.199999999997</v>
      </c>
      <c r="F82" s="1732">
        <v>369410.8</v>
      </c>
      <c r="G82" s="1753">
        <v>8174</v>
      </c>
      <c r="H82" s="1771">
        <v>26119.1</v>
      </c>
      <c r="I82" s="1753">
        <v>348484.2</v>
      </c>
      <c r="J82" s="1753">
        <v>136934.20000000001</v>
      </c>
      <c r="K82" s="1753">
        <v>203314.6</v>
      </c>
      <c r="L82" s="1763">
        <v>36869.5</v>
      </c>
      <c r="M82" s="1743">
        <v>249542.8</v>
      </c>
      <c r="N82" s="617">
        <v>3382.6</v>
      </c>
      <c r="O82" s="893">
        <v>1861988</v>
      </c>
    </row>
    <row r="83" spans="2:15" ht="12" hidden="1" thickTop="1">
      <c r="B83" s="613" t="s">
        <v>305</v>
      </c>
      <c r="C83" s="617">
        <v>422545.8</v>
      </c>
      <c r="D83" s="617">
        <v>30950.3</v>
      </c>
      <c r="E83" s="617">
        <v>43395.1</v>
      </c>
      <c r="F83" s="1732">
        <v>390558.4</v>
      </c>
      <c r="G83" s="1753">
        <v>8333</v>
      </c>
      <c r="H83" s="1771">
        <v>29323.9</v>
      </c>
      <c r="I83" s="1753">
        <v>348252</v>
      </c>
      <c r="J83" s="1753">
        <v>146338.5</v>
      </c>
      <c r="K83" s="1753">
        <v>173945.4</v>
      </c>
      <c r="L83" s="1763">
        <v>55950.3</v>
      </c>
      <c r="M83" s="1743">
        <v>254919.8</v>
      </c>
      <c r="N83" s="617">
        <v>3523.5</v>
      </c>
      <c r="O83" s="893">
        <v>1907991.4</v>
      </c>
    </row>
    <row r="84" spans="2:15" ht="12" hidden="1" thickTop="1">
      <c r="B84" s="613" t="s">
        <v>306</v>
      </c>
      <c r="C84" s="617">
        <v>431501.7</v>
      </c>
      <c r="D84" s="617">
        <v>36637.9</v>
      </c>
      <c r="E84" s="617">
        <v>38487.800000000003</v>
      </c>
      <c r="F84" s="1732">
        <v>384840.8</v>
      </c>
      <c r="G84" s="1753">
        <v>6828.2</v>
      </c>
      <c r="H84" s="1771">
        <v>37420.1</v>
      </c>
      <c r="I84" s="1753">
        <v>396813.5</v>
      </c>
      <c r="J84" s="1753">
        <v>145657.9</v>
      </c>
      <c r="K84" s="1753">
        <v>219452.1</v>
      </c>
      <c r="L84" s="1763">
        <v>29378.2</v>
      </c>
      <c r="M84" s="1743">
        <v>254248.3</v>
      </c>
      <c r="N84" s="617">
        <v>5036.1000000000004</v>
      </c>
      <c r="O84" s="893">
        <v>1986302.5</v>
      </c>
    </row>
    <row r="85" spans="2:15" ht="12.75" hidden="1" thickTop="1" thickBot="1">
      <c r="B85" s="613" t="s">
        <v>307</v>
      </c>
      <c r="C85" s="864">
        <v>444653.7</v>
      </c>
      <c r="D85" s="864">
        <v>33583.199999999997</v>
      </c>
      <c r="E85" s="864">
        <v>34764.400000000001</v>
      </c>
      <c r="F85" s="1733">
        <v>411489.2</v>
      </c>
      <c r="G85" s="1754">
        <v>9551.4</v>
      </c>
      <c r="H85" s="1772">
        <v>29439.4</v>
      </c>
      <c r="I85" s="1754">
        <v>401206.1</v>
      </c>
      <c r="J85" s="1754">
        <v>144223.4</v>
      </c>
      <c r="K85" s="1754">
        <v>230809.2</v>
      </c>
      <c r="L85" s="1764">
        <v>35103.599999999999</v>
      </c>
      <c r="M85" s="1744">
        <v>271795.8</v>
      </c>
      <c r="N85" s="864">
        <v>6715.9</v>
      </c>
      <c r="O85" s="893">
        <v>2053335.2</v>
      </c>
    </row>
    <row r="86" spans="2:15" ht="12" hidden="1" thickTop="1">
      <c r="B86" s="613" t="s">
        <v>308</v>
      </c>
      <c r="C86" s="617">
        <v>444527.3</v>
      </c>
      <c r="D86" s="617">
        <v>33548</v>
      </c>
      <c r="E86" s="617">
        <v>37207.300000000003</v>
      </c>
      <c r="F86" s="1732">
        <v>428008.3</v>
      </c>
      <c r="G86" s="1753">
        <v>10704.6</v>
      </c>
      <c r="H86" s="1771">
        <v>32236.2</v>
      </c>
      <c r="I86" s="1753">
        <v>417838.2</v>
      </c>
      <c r="J86" s="1753">
        <v>142715</v>
      </c>
      <c r="K86" s="1753">
        <v>228088.4</v>
      </c>
      <c r="L86" s="1763">
        <v>36568</v>
      </c>
      <c r="M86" s="1743">
        <v>267282</v>
      </c>
      <c r="N86" s="617">
        <v>8055.2</v>
      </c>
      <c r="O86" s="893">
        <v>2087778.7</v>
      </c>
    </row>
    <row r="87" spans="2:15" ht="12" hidden="1" thickTop="1">
      <c r="B87" s="613" t="s">
        <v>311</v>
      </c>
      <c r="C87" s="617">
        <v>444341</v>
      </c>
      <c r="D87" s="617">
        <v>32622.799999999999</v>
      </c>
      <c r="E87" s="617">
        <v>37353.199999999997</v>
      </c>
      <c r="F87" s="1732">
        <v>428782.2</v>
      </c>
      <c r="G87" s="1753">
        <v>8513.2000000000007</v>
      </c>
      <c r="H87" s="1771">
        <v>31513.9</v>
      </c>
      <c r="I87" s="1753">
        <v>414044.9</v>
      </c>
      <c r="J87" s="1753">
        <v>148927.9</v>
      </c>
      <c r="K87" s="1753">
        <v>233864.4</v>
      </c>
      <c r="L87" s="1763">
        <v>33116.1</v>
      </c>
      <c r="M87" s="1743">
        <v>288628.5</v>
      </c>
      <c r="N87" s="617">
        <v>9370.9</v>
      </c>
      <c r="O87" s="893">
        <v>2111078.9</v>
      </c>
    </row>
    <row r="88" spans="2:15" ht="12" hidden="1" thickTop="1">
      <c r="B88" s="613"/>
      <c r="C88" s="617"/>
      <c r="D88" s="617"/>
      <c r="E88" s="617"/>
      <c r="F88" s="1732"/>
      <c r="G88" s="1753"/>
      <c r="H88" s="1771"/>
      <c r="I88" s="1753"/>
      <c r="J88" s="1753"/>
      <c r="K88" s="1753"/>
      <c r="L88" s="1763"/>
      <c r="M88" s="1743"/>
      <c r="N88" s="617"/>
      <c r="O88" s="617"/>
    </row>
    <row r="89" spans="2:15" ht="12" hidden="1" thickTop="1">
      <c r="B89" s="859">
        <v>2013</v>
      </c>
      <c r="C89" s="617"/>
      <c r="D89" s="617"/>
      <c r="E89" s="617"/>
      <c r="F89" s="1732"/>
      <c r="G89" s="1753"/>
      <c r="H89" s="1771"/>
      <c r="I89" s="1753"/>
      <c r="J89" s="1753"/>
      <c r="K89" s="1753"/>
      <c r="L89" s="1763"/>
      <c r="M89" s="1743"/>
      <c r="N89" s="617"/>
      <c r="O89" s="866"/>
    </row>
    <row r="90" spans="2:15" ht="12" hidden="1" thickTop="1">
      <c r="B90" s="745" t="s">
        <v>345</v>
      </c>
      <c r="C90" s="894">
        <v>450170</v>
      </c>
      <c r="D90" s="894">
        <v>31073.4</v>
      </c>
      <c r="E90" s="894">
        <v>38762.300000000003</v>
      </c>
      <c r="F90" s="1735">
        <v>426050.9</v>
      </c>
      <c r="G90" s="1756">
        <v>11967.9</v>
      </c>
      <c r="H90" s="924">
        <v>31547.4</v>
      </c>
      <c r="I90" s="1756">
        <v>417961.3</v>
      </c>
      <c r="J90" s="1756">
        <v>144645.1</v>
      </c>
      <c r="K90" s="1756">
        <v>237323.7</v>
      </c>
      <c r="L90" s="1766">
        <v>33906.5</v>
      </c>
      <c r="M90" s="1746">
        <v>300841.09999999998</v>
      </c>
      <c r="N90" s="895">
        <v>9373.1</v>
      </c>
      <c r="O90" s="894">
        <v>2133622.7000000002</v>
      </c>
    </row>
    <row r="91" spans="2:15" ht="12" hidden="1" thickTop="1">
      <c r="B91" s="607" t="s">
        <v>1278</v>
      </c>
      <c r="C91" s="868">
        <v>494536.6</v>
      </c>
      <c r="D91" s="868">
        <v>33786.9</v>
      </c>
      <c r="E91" s="868">
        <v>28372</v>
      </c>
      <c r="F91" s="1736">
        <v>439556.7</v>
      </c>
      <c r="G91" s="1756">
        <v>14811.4</v>
      </c>
      <c r="H91" s="924">
        <v>33948.5</v>
      </c>
      <c r="I91" s="1756">
        <v>409692.7</v>
      </c>
      <c r="J91" s="1756">
        <v>128242.7</v>
      </c>
      <c r="K91" s="1756">
        <v>303269.90000000002</v>
      </c>
      <c r="L91" s="1766">
        <v>38235.9</v>
      </c>
      <c r="M91" s="1747">
        <v>298171.5</v>
      </c>
      <c r="N91" s="868">
        <v>3685.5</v>
      </c>
      <c r="O91" s="894">
        <v>2226310.2000000002</v>
      </c>
    </row>
    <row r="92" spans="2:15" ht="12" hidden="1" thickTop="1">
      <c r="B92" s="607" t="s">
        <v>335</v>
      </c>
      <c r="C92" s="894">
        <v>467873.97</v>
      </c>
      <c r="D92" s="894">
        <v>41532.699999999997</v>
      </c>
      <c r="E92" s="894">
        <v>68987.199999999997</v>
      </c>
      <c r="F92" s="1735">
        <v>433337.1</v>
      </c>
      <c r="G92" s="1756">
        <v>16118.8</v>
      </c>
      <c r="H92" s="924">
        <v>34704.699999999997</v>
      </c>
      <c r="I92" s="1756">
        <v>471204.9</v>
      </c>
      <c r="J92" s="1756">
        <v>159925.70000000001</v>
      </c>
      <c r="K92" s="1756">
        <v>307134.7</v>
      </c>
      <c r="L92" s="1766">
        <v>44413.57</v>
      </c>
      <c r="M92" s="1746">
        <v>370123.5</v>
      </c>
      <c r="N92" s="895">
        <v>4491.7</v>
      </c>
      <c r="O92" s="894">
        <v>2419848.6</v>
      </c>
    </row>
    <row r="93" spans="2:15" ht="12" hidden="1" thickTop="1">
      <c r="B93" s="607" t="s">
        <v>336</v>
      </c>
      <c r="C93" s="894">
        <v>455178.9</v>
      </c>
      <c r="D93" s="894">
        <v>43628.2</v>
      </c>
      <c r="E93" s="894">
        <v>23433.4</v>
      </c>
      <c r="F93" s="1735">
        <v>428381.7</v>
      </c>
      <c r="G93" s="1756">
        <v>14997.8</v>
      </c>
      <c r="H93" s="924">
        <v>35589.1</v>
      </c>
      <c r="I93" s="1756">
        <v>444798.7</v>
      </c>
      <c r="J93" s="1756">
        <v>135046.20000000001</v>
      </c>
      <c r="K93" s="1756">
        <v>288857.59999999998</v>
      </c>
      <c r="L93" s="1766">
        <v>45643.6</v>
      </c>
      <c r="M93" s="1746">
        <v>377037</v>
      </c>
      <c r="N93" s="895">
        <v>7693.7</v>
      </c>
      <c r="O93" s="894">
        <v>2300585.7999999998</v>
      </c>
    </row>
    <row r="94" spans="2:15" ht="12" hidden="1" thickTop="1">
      <c r="B94" s="607" t="s">
        <v>337</v>
      </c>
      <c r="C94" s="894">
        <v>484635</v>
      </c>
      <c r="D94" s="894">
        <v>38637.199999999997</v>
      </c>
      <c r="E94" s="894">
        <v>27795.200000000001</v>
      </c>
      <c r="F94" s="1735">
        <v>455737.9</v>
      </c>
      <c r="G94" s="1756">
        <v>14699.1</v>
      </c>
      <c r="H94" s="924">
        <v>35106.1</v>
      </c>
      <c r="I94" s="1756">
        <v>465890.2</v>
      </c>
      <c r="J94" s="1756">
        <v>115457.8</v>
      </c>
      <c r="K94" s="1756">
        <v>301547.90000000002</v>
      </c>
      <c r="L94" s="1766">
        <v>52075.199999999997</v>
      </c>
      <c r="M94" s="1746">
        <v>382172.8</v>
      </c>
      <c r="N94" s="895">
        <v>5034</v>
      </c>
      <c r="O94" s="894">
        <v>2378788.7000000002</v>
      </c>
    </row>
    <row r="95" spans="2:15" ht="12" hidden="1" thickTop="1">
      <c r="B95" s="607" t="s">
        <v>338</v>
      </c>
      <c r="C95" s="894">
        <v>489730.1</v>
      </c>
      <c r="D95" s="894">
        <v>37474.300000000003</v>
      </c>
      <c r="E95" s="894">
        <v>38198.699999999997</v>
      </c>
      <c r="F95" s="1735">
        <v>425521.3</v>
      </c>
      <c r="G95" s="1756">
        <v>7310.7</v>
      </c>
      <c r="H95" s="924">
        <v>53815</v>
      </c>
      <c r="I95" s="1756">
        <v>454368.5</v>
      </c>
      <c r="J95" s="1756">
        <v>110349.9</v>
      </c>
      <c r="K95" s="1756">
        <v>295432.3</v>
      </c>
      <c r="L95" s="1766">
        <v>51453.599999999999</v>
      </c>
      <c r="M95" s="1746">
        <v>385769.7</v>
      </c>
      <c r="N95" s="895">
        <v>11033.4</v>
      </c>
      <c r="O95" s="894">
        <v>2360457.5</v>
      </c>
    </row>
    <row r="96" spans="2:15" ht="12" hidden="1" thickTop="1">
      <c r="B96" s="607" t="s">
        <v>339</v>
      </c>
      <c r="C96" s="894">
        <v>483103.7</v>
      </c>
      <c r="D96" s="894">
        <v>40342.5</v>
      </c>
      <c r="E96" s="894">
        <v>33494.300000000003</v>
      </c>
      <c r="F96" s="1735">
        <v>464921.7</v>
      </c>
      <c r="G96" s="1756">
        <v>6869.2</v>
      </c>
      <c r="H96" s="924">
        <v>38522.6</v>
      </c>
      <c r="I96" s="1756">
        <v>541025.9</v>
      </c>
      <c r="J96" s="1756">
        <v>116557.1</v>
      </c>
      <c r="K96" s="1756">
        <v>307117.5</v>
      </c>
      <c r="L96" s="1766">
        <v>48218</v>
      </c>
      <c r="M96" s="1746">
        <v>426582.7</v>
      </c>
      <c r="N96" s="895">
        <v>4455.3</v>
      </c>
      <c r="O96" s="894">
        <v>2511210.5</v>
      </c>
    </row>
    <row r="97" spans="2:26" ht="12" hidden="1" thickTop="1">
      <c r="B97" s="607" t="s">
        <v>340</v>
      </c>
      <c r="C97" s="894">
        <v>521743</v>
      </c>
      <c r="D97" s="894">
        <v>38889.1</v>
      </c>
      <c r="E97" s="894">
        <v>43894.5</v>
      </c>
      <c r="F97" s="1735">
        <v>425531.4</v>
      </c>
      <c r="G97" s="1756">
        <v>7260.6</v>
      </c>
      <c r="H97" s="924" t="s">
        <v>1297</v>
      </c>
      <c r="I97" s="1756">
        <v>451871.2</v>
      </c>
      <c r="J97" s="1756">
        <v>110041.8</v>
      </c>
      <c r="K97" s="1756">
        <v>346006</v>
      </c>
      <c r="L97" s="1766">
        <v>40216</v>
      </c>
      <c r="M97" s="1746">
        <v>374587.1</v>
      </c>
      <c r="N97" s="895">
        <v>9914.6</v>
      </c>
      <c r="O97" s="894">
        <v>2409042.5</v>
      </c>
    </row>
    <row r="98" spans="2:26" ht="12" hidden="1" thickTop="1">
      <c r="B98" s="607" t="s">
        <v>341</v>
      </c>
      <c r="C98" s="894">
        <v>496289.3</v>
      </c>
      <c r="D98" s="894">
        <v>39446.9</v>
      </c>
      <c r="E98" s="894">
        <v>38856.6</v>
      </c>
      <c r="F98" s="1735">
        <v>447247.2</v>
      </c>
      <c r="G98" s="1756">
        <v>13953.5</v>
      </c>
      <c r="H98" s="924">
        <v>43006.7</v>
      </c>
      <c r="I98" s="1756">
        <v>437211.9</v>
      </c>
      <c r="J98" s="1756">
        <v>118873.7</v>
      </c>
      <c r="K98" s="1756">
        <v>330709.59999999998</v>
      </c>
      <c r="L98" s="1766">
        <v>40046.6</v>
      </c>
      <c r="M98" s="1746">
        <v>373596.8</v>
      </c>
      <c r="N98" s="895">
        <v>9790.6</v>
      </c>
      <c r="O98" s="894">
        <v>2389029.4</v>
      </c>
    </row>
    <row r="99" spans="2:26" ht="12" hidden="1" thickTop="1">
      <c r="B99" s="607" t="s">
        <v>342</v>
      </c>
      <c r="C99" s="894">
        <v>491610.6</v>
      </c>
      <c r="D99" s="894">
        <v>38871.5</v>
      </c>
      <c r="E99" s="894">
        <v>39766</v>
      </c>
      <c r="F99" s="1735">
        <v>471966.2</v>
      </c>
      <c r="G99" s="1756">
        <v>8023.3</v>
      </c>
      <c r="H99" s="924">
        <v>40835.300000000003</v>
      </c>
      <c r="I99" s="1756">
        <v>420445.3</v>
      </c>
      <c r="J99" s="1756">
        <v>110778.3</v>
      </c>
      <c r="K99" s="1756">
        <v>417411.6</v>
      </c>
      <c r="L99" s="1766">
        <v>36334.1</v>
      </c>
      <c r="M99" s="1746">
        <v>376463.1</v>
      </c>
      <c r="N99" s="895">
        <v>9861.9</v>
      </c>
      <c r="O99" s="894">
        <v>2462367.2999999998</v>
      </c>
    </row>
    <row r="100" spans="2:26" ht="12" hidden="1" thickTop="1">
      <c r="B100" s="607" t="s">
        <v>343</v>
      </c>
      <c r="C100" s="894">
        <v>487289.4</v>
      </c>
      <c r="D100" s="894">
        <v>40321.699999999997</v>
      </c>
      <c r="E100" s="894">
        <v>42332</v>
      </c>
      <c r="F100" s="1735">
        <v>488637.3</v>
      </c>
      <c r="G100" s="1756">
        <v>3116.5</v>
      </c>
      <c r="H100" s="924">
        <v>36852</v>
      </c>
      <c r="I100" s="1756">
        <v>417162.5</v>
      </c>
      <c r="J100" s="1756">
        <v>117050.8</v>
      </c>
      <c r="K100" s="1756">
        <v>389727.1</v>
      </c>
      <c r="L100" s="1766">
        <v>39126.400000000001</v>
      </c>
      <c r="M100" s="1746">
        <v>369190.3</v>
      </c>
      <c r="N100" s="895">
        <v>17960.5</v>
      </c>
      <c r="O100" s="894">
        <v>2448766.4</v>
      </c>
    </row>
    <row r="101" spans="2:26" ht="12" hidden="1" thickTop="1">
      <c r="B101" s="607" t="s">
        <v>344</v>
      </c>
      <c r="C101" s="894">
        <v>533165.19999999995</v>
      </c>
      <c r="D101" s="894">
        <v>42285.1</v>
      </c>
      <c r="E101" s="894">
        <v>17617.900000000001</v>
      </c>
      <c r="F101" s="1735">
        <v>435613.1</v>
      </c>
      <c r="G101" s="1756">
        <v>5047</v>
      </c>
      <c r="H101" s="924">
        <v>62165.8</v>
      </c>
      <c r="I101" s="1756">
        <v>389181.2</v>
      </c>
      <c r="J101" s="1756">
        <v>115404.6</v>
      </c>
      <c r="K101" s="1756">
        <v>379809.3</v>
      </c>
      <c r="L101" s="1766">
        <v>37409.1</v>
      </c>
      <c r="M101" s="1746">
        <v>369838.8</v>
      </c>
      <c r="N101" s="895">
        <v>18252.900000000001</v>
      </c>
      <c r="O101" s="894">
        <v>2405790</v>
      </c>
    </row>
    <row r="102" spans="2:26" ht="12" hidden="1" thickTop="1">
      <c r="B102" s="632"/>
      <c r="C102" s="617"/>
      <c r="D102" s="617"/>
      <c r="E102" s="617"/>
      <c r="F102" s="1732"/>
      <c r="G102" s="1753"/>
      <c r="H102" s="1771"/>
      <c r="I102" s="1753"/>
      <c r="J102" s="1753"/>
      <c r="K102" s="1753"/>
      <c r="L102" s="1763"/>
      <c r="M102" s="1743"/>
      <c r="N102" s="617"/>
      <c r="O102" s="617"/>
    </row>
    <row r="103" spans="2:26" ht="12" hidden="1" thickTop="1">
      <c r="B103" s="896">
        <v>2014</v>
      </c>
      <c r="C103" s="894"/>
      <c r="D103" s="894"/>
      <c r="E103" s="894"/>
      <c r="F103" s="1735"/>
      <c r="G103" s="1756"/>
      <c r="H103" s="924"/>
      <c r="I103" s="1756"/>
      <c r="J103" s="1756"/>
      <c r="K103" s="1756"/>
      <c r="L103" s="1766"/>
      <c r="M103" s="1746"/>
      <c r="N103" s="894"/>
      <c r="O103" s="894"/>
    </row>
    <row r="104" spans="2:26" ht="12" hidden="1" thickTop="1">
      <c r="B104" s="745" t="s">
        <v>345</v>
      </c>
      <c r="C104" s="894">
        <v>489585.3</v>
      </c>
      <c r="D104" s="894">
        <v>43743.8</v>
      </c>
      <c r="E104" s="894">
        <v>18574.7</v>
      </c>
      <c r="F104" s="1735">
        <v>464097.6</v>
      </c>
      <c r="G104" s="1756">
        <v>5467.4</v>
      </c>
      <c r="H104" s="924">
        <v>48086.1</v>
      </c>
      <c r="I104" s="1756">
        <v>362554</v>
      </c>
      <c r="J104" s="1756">
        <v>116635.5</v>
      </c>
      <c r="K104" s="1756">
        <v>412901.1</v>
      </c>
      <c r="L104" s="1766">
        <v>37722.199999999997</v>
      </c>
      <c r="M104" s="1746">
        <v>367126.2</v>
      </c>
      <c r="N104" s="894">
        <v>16773.099999999999</v>
      </c>
      <c r="O104" s="894">
        <v>2383267.1</v>
      </c>
    </row>
    <row r="105" spans="2:26" ht="12" hidden="1" thickTop="1">
      <c r="B105" s="607" t="s">
        <v>1278</v>
      </c>
      <c r="C105" s="894">
        <v>519154.6</v>
      </c>
      <c r="D105" s="894">
        <v>38918.1</v>
      </c>
      <c r="E105" s="894">
        <v>24765.4</v>
      </c>
      <c r="F105" s="1735">
        <v>460528.2</v>
      </c>
      <c r="G105" s="1756">
        <v>10397.299999999999</v>
      </c>
      <c r="H105" s="924">
        <v>47488.6</v>
      </c>
      <c r="I105" s="1756">
        <v>385038.1</v>
      </c>
      <c r="J105" s="1756">
        <v>116670.5</v>
      </c>
      <c r="K105" s="1756">
        <v>401619.6</v>
      </c>
      <c r="L105" s="1766">
        <v>32978.1</v>
      </c>
      <c r="M105" s="1746">
        <v>396800.8</v>
      </c>
      <c r="N105" s="894">
        <v>8542.7000000000007</v>
      </c>
      <c r="O105" s="894">
        <v>2442902.1</v>
      </c>
    </row>
    <row r="106" spans="2:26" ht="12" hidden="1" thickTop="1">
      <c r="B106" s="607" t="s">
        <v>335</v>
      </c>
      <c r="C106" s="894">
        <v>503868.1</v>
      </c>
      <c r="D106" s="894">
        <v>42707.9</v>
      </c>
      <c r="E106" s="894">
        <v>35785.1</v>
      </c>
      <c r="F106" s="1735">
        <v>494663.8</v>
      </c>
      <c r="G106" s="1756">
        <v>5257.4</v>
      </c>
      <c r="H106" s="924">
        <v>52722</v>
      </c>
      <c r="I106" s="1756">
        <v>374809.1</v>
      </c>
      <c r="J106" s="1756">
        <v>116653</v>
      </c>
      <c r="K106" s="1756">
        <v>396000.6</v>
      </c>
      <c r="L106" s="1766">
        <v>38089.300000000003</v>
      </c>
      <c r="M106" s="1746">
        <v>406503.1</v>
      </c>
      <c r="N106" s="894">
        <v>15833.1</v>
      </c>
      <c r="O106" s="894">
        <v>2482892.7000000002</v>
      </c>
      <c r="P106" s="897"/>
      <c r="Q106" s="901"/>
      <c r="R106" s="730"/>
      <c r="S106" s="723"/>
      <c r="T106" s="723"/>
      <c r="U106" s="723"/>
      <c r="V106" s="723"/>
      <c r="W106" s="723"/>
      <c r="X106" s="723"/>
      <c r="Y106" s="724"/>
      <c r="Z106" s="723"/>
    </row>
    <row r="107" spans="2:26" ht="12" hidden="1" thickTop="1">
      <c r="B107" s="607" t="s">
        <v>336</v>
      </c>
      <c r="C107" s="867">
        <v>540156.19999999995</v>
      </c>
      <c r="D107" s="867">
        <v>40707.1</v>
      </c>
      <c r="E107" s="867">
        <v>18138.900000000001</v>
      </c>
      <c r="F107" s="1735">
        <v>502514.1</v>
      </c>
      <c r="G107" s="1756">
        <v>9898.6</v>
      </c>
      <c r="H107" s="924">
        <v>18817.900000000001</v>
      </c>
      <c r="I107" s="1756">
        <v>407595</v>
      </c>
      <c r="J107" s="1756">
        <v>175048.3</v>
      </c>
      <c r="K107" s="1756">
        <v>447549.2</v>
      </c>
      <c r="L107" s="1766">
        <v>49619.1</v>
      </c>
      <c r="M107" s="1746">
        <v>511048.2</v>
      </c>
      <c r="N107" s="867">
        <v>15136.7</v>
      </c>
      <c r="O107" s="867">
        <v>2736229.2</v>
      </c>
    </row>
    <row r="108" spans="2:26" ht="12" hidden="1" thickTop="1">
      <c r="B108" s="607" t="s">
        <v>337</v>
      </c>
      <c r="C108" s="867">
        <v>546733.9</v>
      </c>
      <c r="D108" s="867">
        <v>41594.199999999997</v>
      </c>
      <c r="E108" s="867">
        <v>21547.9</v>
      </c>
      <c r="F108" s="1735">
        <v>488389.7</v>
      </c>
      <c r="G108" s="1756">
        <v>10073.799999999999</v>
      </c>
      <c r="H108" s="924">
        <v>23049.1</v>
      </c>
      <c r="I108" s="1756">
        <v>396846</v>
      </c>
      <c r="J108" s="1756">
        <v>184730.9</v>
      </c>
      <c r="K108" s="1756" t="s">
        <v>1310</v>
      </c>
      <c r="L108" s="1766">
        <v>51891.8</v>
      </c>
      <c r="M108" s="1746">
        <v>512864.5</v>
      </c>
      <c r="N108" s="867">
        <v>17718.8</v>
      </c>
      <c r="O108" s="867">
        <v>2747814.6</v>
      </c>
    </row>
    <row r="109" spans="2:26" ht="12" hidden="1" thickTop="1">
      <c r="B109" s="607" t="s">
        <v>338</v>
      </c>
      <c r="C109" s="867">
        <v>536188.9</v>
      </c>
      <c r="D109" s="867">
        <v>46085.8</v>
      </c>
      <c r="E109" s="867">
        <v>28201</v>
      </c>
      <c r="F109" s="1735">
        <v>500266.1</v>
      </c>
      <c r="G109" s="1756">
        <v>10656.3</v>
      </c>
      <c r="H109" s="924">
        <v>25616.2</v>
      </c>
      <c r="I109" s="1756">
        <v>417002.7</v>
      </c>
      <c r="J109" s="1756">
        <v>197441.1</v>
      </c>
      <c r="K109" s="1756">
        <v>432692.4</v>
      </c>
      <c r="L109" s="1766">
        <v>46751.6</v>
      </c>
      <c r="M109" s="1746">
        <v>499191.5</v>
      </c>
      <c r="N109" s="867">
        <v>17173.900000000001</v>
      </c>
      <c r="O109" s="867">
        <v>2757267.4</v>
      </c>
    </row>
    <row r="110" spans="2:26" ht="12" hidden="1" thickTop="1">
      <c r="B110" s="607" t="s">
        <v>339</v>
      </c>
      <c r="C110" s="867">
        <v>575645.30000000005</v>
      </c>
      <c r="D110" s="867">
        <v>43055</v>
      </c>
      <c r="E110" s="867">
        <v>28090.799999999999</v>
      </c>
      <c r="F110" s="1735">
        <v>480483.6</v>
      </c>
      <c r="G110" s="1756">
        <v>6359.2</v>
      </c>
      <c r="H110" s="924">
        <v>27284.9</v>
      </c>
      <c r="I110" s="1756">
        <v>428611.4</v>
      </c>
      <c r="J110" s="1756">
        <v>206052.3</v>
      </c>
      <c r="K110" s="1756">
        <v>479384.6</v>
      </c>
      <c r="L110" s="1766">
        <v>49260.4</v>
      </c>
      <c r="M110" s="1746">
        <v>507930</v>
      </c>
      <c r="N110" s="867">
        <v>46148.1</v>
      </c>
      <c r="O110" s="867">
        <v>2878305.8</v>
      </c>
    </row>
    <row r="111" spans="2:26" ht="12" hidden="1" thickTop="1">
      <c r="B111" s="607" t="s">
        <v>340</v>
      </c>
      <c r="C111" s="867">
        <v>548866.69999999995</v>
      </c>
      <c r="D111" s="867">
        <v>56886.1</v>
      </c>
      <c r="E111" s="867">
        <v>38891.300000000003</v>
      </c>
      <c r="F111" s="1735">
        <v>498696.8</v>
      </c>
      <c r="G111" s="1756">
        <v>54387.199999999997</v>
      </c>
      <c r="H111" s="924">
        <v>110618.5</v>
      </c>
      <c r="I111" s="1756">
        <v>422942.5</v>
      </c>
      <c r="J111" s="1756">
        <v>221099.2</v>
      </c>
      <c r="K111" s="1756">
        <v>430156.3</v>
      </c>
      <c r="L111" s="1766">
        <v>48167</v>
      </c>
      <c r="M111" s="1746">
        <v>474060.2</v>
      </c>
      <c r="N111" s="867">
        <v>37230.9</v>
      </c>
      <c r="O111" s="867">
        <v>2942002.7</v>
      </c>
    </row>
    <row r="112" spans="2:26" ht="12" hidden="1" thickTop="1">
      <c r="B112" s="607" t="s">
        <v>341</v>
      </c>
      <c r="C112" s="867">
        <v>539818.75</v>
      </c>
      <c r="D112" s="867">
        <v>51349.05</v>
      </c>
      <c r="E112" s="867">
        <v>29191.78</v>
      </c>
      <c r="F112" s="1735">
        <v>493610.73</v>
      </c>
      <c r="G112" s="1756">
        <v>51998.96</v>
      </c>
      <c r="H112" s="924">
        <v>109974.98</v>
      </c>
      <c r="I112" s="1756">
        <v>428697.3</v>
      </c>
      <c r="J112" s="1756">
        <v>201791.64</v>
      </c>
      <c r="K112" s="1756">
        <v>451117.23</v>
      </c>
      <c r="L112" s="1766">
        <v>45099.97</v>
      </c>
      <c r="M112" s="1746">
        <v>539108.11</v>
      </c>
      <c r="N112" s="867">
        <v>36708.589999999997</v>
      </c>
      <c r="O112" s="867">
        <f>+SUM(C112:N112)</f>
        <v>2978467.09</v>
      </c>
    </row>
    <row r="113" spans="2:17" ht="12" hidden="1" thickTop="1">
      <c r="B113" s="607" t="s">
        <v>342</v>
      </c>
      <c r="C113" s="867">
        <v>530544.66121499997</v>
      </c>
      <c r="D113" s="867">
        <v>62891.783029999999</v>
      </c>
      <c r="E113" s="867">
        <v>55922.49543000001</v>
      </c>
      <c r="F113" s="1735">
        <v>507936.44028599991</v>
      </c>
      <c r="G113" s="1756">
        <v>50701.103630000005</v>
      </c>
      <c r="H113" s="924">
        <v>101818.47853000001</v>
      </c>
      <c r="I113" s="1756">
        <v>436519.07627200003</v>
      </c>
      <c r="J113" s="1756">
        <v>196490.99407999995</v>
      </c>
      <c r="K113" s="1756">
        <v>413443.49621499999</v>
      </c>
      <c r="L113" s="1766">
        <v>39088.306198999991</v>
      </c>
      <c r="M113" s="1746">
        <v>520436.95084999991</v>
      </c>
      <c r="N113" s="867">
        <v>5799.4104600000001</v>
      </c>
      <c r="O113" s="867">
        <f>+SUM(C113:N113)</f>
        <v>2921593.1961969994</v>
      </c>
    </row>
    <row r="114" spans="2:17" ht="12" hidden="1" thickTop="1">
      <c r="B114" s="607" t="s">
        <v>343</v>
      </c>
      <c r="C114" s="867">
        <v>574859.5</v>
      </c>
      <c r="D114" s="867">
        <v>58780.5</v>
      </c>
      <c r="E114" s="867">
        <v>46419.5</v>
      </c>
      <c r="F114" s="1735">
        <v>460989.3</v>
      </c>
      <c r="G114" s="1756">
        <v>50008.6</v>
      </c>
      <c r="H114" s="924">
        <v>120510.39999999999</v>
      </c>
      <c r="I114" s="1756">
        <v>453924.5</v>
      </c>
      <c r="J114" s="1756">
        <v>208418.3</v>
      </c>
      <c r="K114" s="1756">
        <v>413410.7</v>
      </c>
      <c r="L114" s="1766">
        <v>45289.599999999999</v>
      </c>
      <c r="M114" s="1746">
        <v>540638.4</v>
      </c>
      <c r="N114" s="867">
        <v>5976.9</v>
      </c>
      <c r="O114" s="867">
        <f>+SUM(C114:N114)</f>
        <v>2979226.2</v>
      </c>
    </row>
    <row r="115" spans="2:17" ht="12" hidden="1" thickTop="1">
      <c r="B115" s="607" t="s">
        <v>344</v>
      </c>
      <c r="C115" s="867">
        <v>565840.1</v>
      </c>
      <c r="D115" s="867">
        <v>46298.5</v>
      </c>
      <c r="E115" s="867">
        <v>42604.800000000003</v>
      </c>
      <c r="F115" s="1735">
        <v>437975.3</v>
      </c>
      <c r="G115" s="1756">
        <v>47805.8</v>
      </c>
      <c r="H115" s="924">
        <v>88485.5</v>
      </c>
      <c r="I115" s="1756">
        <v>478895.5</v>
      </c>
      <c r="J115" s="1756">
        <v>220501.3</v>
      </c>
      <c r="K115" s="1756">
        <v>481497.5</v>
      </c>
      <c r="L115" s="1766">
        <v>43449.8</v>
      </c>
      <c r="M115" s="1746">
        <v>543038.5</v>
      </c>
      <c r="N115" s="867">
        <v>5957.7</v>
      </c>
      <c r="O115" s="867">
        <v>3002529.6</v>
      </c>
    </row>
    <row r="116" spans="2:17" ht="13.5" hidden="1" customHeight="1">
      <c r="B116" s="607"/>
      <c r="C116" s="867"/>
      <c r="D116" s="867"/>
      <c r="E116" s="867"/>
      <c r="F116" s="1735"/>
      <c r="G116" s="1756"/>
      <c r="H116" s="924"/>
      <c r="I116" s="1756"/>
      <c r="J116" s="1756"/>
      <c r="K116" s="1756"/>
      <c r="L116" s="1766"/>
      <c r="M116" s="1746"/>
      <c r="N116" s="867"/>
      <c r="O116" s="867"/>
    </row>
    <row r="117" spans="2:17" ht="13.5" hidden="1" thickTop="1">
      <c r="B117" s="951">
        <v>2015</v>
      </c>
      <c r="C117" s="952"/>
      <c r="D117" s="952"/>
      <c r="E117" s="952"/>
      <c r="F117" s="1737"/>
      <c r="G117" s="1757"/>
      <c r="H117" s="1775"/>
      <c r="I117" s="1757"/>
      <c r="J117" s="1757"/>
      <c r="K117" s="1757"/>
      <c r="L117" s="1767"/>
      <c r="M117" s="1748"/>
      <c r="N117" s="952"/>
      <c r="O117" s="867"/>
    </row>
    <row r="118" spans="2:17" ht="13.5" hidden="1" customHeight="1">
      <c r="B118" s="953" t="s">
        <v>345</v>
      </c>
      <c r="C118" s="952">
        <v>541656.5</v>
      </c>
      <c r="D118" s="952">
        <v>46681.599999999999</v>
      </c>
      <c r="E118" s="952">
        <v>39906.800000000003</v>
      </c>
      <c r="F118" s="1737">
        <v>445656.6</v>
      </c>
      <c r="G118" s="1757">
        <v>21454.5</v>
      </c>
      <c r="H118" s="1775">
        <v>131350.1</v>
      </c>
      <c r="I118" s="1757">
        <v>466896.6</v>
      </c>
      <c r="J118" s="1757">
        <v>207686.6</v>
      </c>
      <c r="K118" s="1757">
        <v>452817.5</v>
      </c>
      <c r="L118" s="1767">
        <v>47945.7</v>
      </c>
      <c r="M118" s="1748">
        <v>557066.9</v>
      </c>
      <c r="N118" s="952">
        <v>1401.2</v>
      </c>
      <c r="O118" s="867">
        <v>2960820.4</v>
      </c>
    </row>
    <row r="119" spans="2:17" ht="13.5" hidden="1" customHeight="1">
      <c r="B119" s="953" t="s">
        <v>334</v>
      </c>
      <c r="C119" s="952">
        <v>538721.97400000005</v>
      </c>
      <c r="D119" s="952">
        <v>42062.785000000003</v>
      </c>
      <c r="E119" s="952">
        <v>47395.093000000001</v>
      </c>
      <c r="F119" s="1737">
        <v>446647.772</v>
      </c>
      <c r="G119" s="1757">
        <v>21790.041000000001</v>
      </c>
      <c r="H119" s="1775">
        <v>117681.552</v>
      </c>
      <c r="I119" s="1757">
        <v>461237.60100000002</v>
      </c>
      <c r="J119" s="1757">
        <v>214420.378</v>
      </c>
      <c r="K119" s="1757">
        <v>463884.63299999997</v>
      </c>
      <c r="L119" s="1767">
        <v>48357.036</v>
      </c>
      <c r="M119" s="1748">
        <v>544838.51699999999</v>
      </c>
      <c r="N119" s="952">
        <v>1416.181</v>
      </c>
      <c r="O119" s="867">
        <f t="shared" ref="O119:O129" si="0">+SUM(C119:N119)</f>
        <v>2948453.5629999996</v>
      </c>
    </row>
    <row r="120" spans="2:17" ht="13.5" hidden="1" customHeight="1">
      <c r="B120" s="953" t="s">
        <v>335</v>
      </c>
      <c r="C120" s="952">
        <v>549118.01597996976</v>
      </c>
      <c r="D120" s="952">
        <v>42010.121926477557</v>
      </c>
      <c r="E120" s="952">
        <v>44087.193608110443</v>
      </c>
      <c r="F120" s="1737">
        <v>448278.74424032884</v>
      </c>
      <c r="G120" s="1757">
        <v>76302.303252354061</v>
      </c>
      <c r="H120" s="1775">
        <v>110180.33954130944</v>
      </c>
      <c r="I120" s="1757">
        <v>473978.10470472439</v>
      </c>
      <c r="J120" s="1757">
        <v>203327.85640264343</v>
      </c>
      <c r="K120" s="1757">
        <v>466104.73954001314</v>
      </c>
      <c r="L120" s="1767">
        <v>48937.971365439233</v>
      </c>
      <c r="M120" s="1748">
        <v>550140.62449177809</v>
      </c>
      <c r="N120" s="952">
        <v>1339.63</v>
      </c>
      <c r="O120" s="867">
        <f t="shared" si="0"/>
        <v>3013805.6450531483</v>
      </c>
    </row>
    <row r="121" spans="2:17" ht="13.5" hidden="1" customHeight="1">
      <c r="B121" s="953" t="s">
        <v>336</v>
      </c>
      <c r="C121" s="952">
        <v>556457.40981999994</v>
      </c>
      <c r="D121" s="952">
        <v>30687.29435</v>
      </c>
      <c r="E121" s="952">
        <v>44546.875489999999</v>
      </c>
      <c r="F121" s="1737">
        <v>451852.94235000003</v>
      </c>
      <c r="G121" s="1757">
        <v>65696.102429999999</v>
      </c>
      <c r="H121" s="1775">
        <v>72653.711859999996</v>
      </c>
      <c r="I121" s="1757">
        <v>457797.14572999999</v>
      </c>
      <c r="J121" s="1757">
        <v>202418.23415999999</v>
      </c>
      <c r="K121" s="1757">
        <v>518353.56073999999</v>
      </c>
      <c r="L121" s="1767">
        <v>47653.808539999998</v>
      </c>
      <c r="M121" s="1748">
        <v>551662.81316999998</v>
      </c>
      <c r="N121" s="952">
        <v>990.09100000000001</v>
      </c>
      <c r="O121" s="867">
        <f t="shared" si="0"/>
        <v>3000769.9896399998</v>
      </c>
    </row>
    <row r="122" spans="2:17" ht="13.5" hidden="1" customHeight="1">
      <c r="B122" s="953" t="s">
        <v>337</v>
      </c>
      <c r="C122" s="952">
        <v>577258.56125000003</v>
      </c>
      <c r="D122" s="952">
        <v>31400.6734</v>
      </c>
      <c r="E122" s="952">
        <v>44839.148730000001</v>
      </c>
      <c r="F122" s="1737">
        <v>456652.07808000001</v>
      </c>
      <c r="G122" s="1757">
        <v>64792.34244</v>
      </c>
      <c r="H122" s="1775">
        <v>75682.160099999994</v>
      </c>
      <c r="I122" s="1757">
        <v>460700.34529999999</v>
      </c>
      <c r="J122" s="1757">
        <v>192377.23457999999</v>
      </c>
      <c r="K122" s="1757">
        <v>545363.40642999997</v>
      </c>
      <c r="L122" s="1767">
        <v>50061.856379999997</v>
      </c>
      <c r="M122" s="1748">
        <v>561058.28106999991</v>
      </c>
      <c r="N122" s="952">
        <v>1034.373</v>
      </c>
      <c r="O122" s="867">
        <f t="shared" si="0"/>
        <v>3061220.4607599997</v>
      </c>
      <c r="Q122" s="530">
        <v>1000</v>
      </c>
    </row>
    <row r="123" spans="2:17" ht="13.5" hidden="1" customHeight="1">
      <c r="B123" s="953" t="s">
        <v>338</v>
      </c>
      <c r="C123" s="952">
        <v>576485.09744000004</v>
      </c>
      <c r="D123" s="952">
        <v>29649.034710000004</v>
      </c>
      <c r="E123" s="952">
        <v>56936.487329999996</v>
      </c>
      <c r="F123" s="1737">
        <v>463750.65015</v>
      </c>
      <c r="G123" s="1757">
        <v>20117.853179999998</v>
      </c>
      <c r="H123" s="1775">
        <v>91678.383020000008</v>
      </c>
      <c r="I123" s="1757">
        <v>407948.96961999999</v>
      </c>
      <c r="J123" s="1757">
        <v>181512.65121000001</v>
      </c>
      <c r="K123" s="1757">
        <v>512108.38313999999</v>
      </c>
      <c r="L123" s="1767">
        <v>40839.715889999992</v>
      </c>
      <c r="M123" s="1748">
        <v>590917.06420999987</v>
      </c>
      <c r="N123" s="952">
        <v>965.947</v>
      </c>
      <c r="O123" s="867">
        <f t="shared" si="0"/>
        <v>2972910.2369000004</v>
      </c>
    </row>
    <row r="124" spans="2:17" ht="13.5" hidden="1" customHeight="1">
      <c r="B124" s="953" t="s">
        <v>339</v>
      </c>
      <c r="C124" s="952">
        <v>589866.73219999997</v>
      </c>
      <c r="D124" s="952">
        <v>27447.931700000001</v>
      </c>
      <c r="E124" s="952">
        <v>56456.137370000004</v>
      </c>
      <c r="F124" s="1737">
        <v>474568.68005000002</v>
      </c>
      <c r="G124" s="1757">
        <v>21025.910179999999</v>
      </c>
      <c r="H124" s="1775">
        <v>92335.550109999996</v>
      </c>
      <c r="I124" s="1757">
        <v>418612.02838999999</v>
      </c>
      <c r="J124" s="1757">
        <v>186238.83445000002</v>
      </c>
      <c r="K124" s="1757">
        <v>416928.87507999997</v>
      </c>
      <c r="L124" s="1767">
        <v>41201.590729999996</v>
      </c>
      <c r="M124" s="1748">
        <v>579629.04185999988</v>
      </c>
      <c r="N124" s="952">
        <v>941.43200000000002</v>
      </c>
      <c r="O124" s="867">
        <f t="shared" si="0"/>
        <v>2905252.7441199995</v>
      </c>
    </row>
    <row r="125" spans="2:17" ht="13.5" hidden="1" customHeight="1">
      <c r="B125" s="953" t="s">
        <v>340</v>
      </c>
      <c r="C125" s="952">
        <v>580775.28650000016</v>
      </c>
      <c r="D125" s="952">
        <v>28148.754950000002</v>
      </c>
      <c r="E125" s="952">
        <v>58618.61277</v>
      </c>
      <c r="F125" s="1737">
        <v>460451.35158000002</v>
      </c>
      <c r="G125" s="1757">
        <v>22509.193179999998</v>
      </c>
      <c r="H125" s="1775">
        <v>105466.94398000001</v>
      </c>
      <c r="I125" s="1757">
        <v>411831.58727999998</v>
      </c>
      <c r="J125" s="1757">
        <v>176732.66442000002</v>
      </c>
      <c r="K125" s="1757">
        <v>440470.41926</v>
      </c>
      <c r="L125" s="1767">
        <v>41154.466009999996</v>
      </c>
      <c r="M125" s="1748">
        <v>571925.97849999985</v>
      </c>
      <c r="N125" s="952">
        <v>886.88</v>
      </c>
      <c r="O125" s="867">
        <f t="shared" si="0"/>
        <v>2898972.1384299998</v>
      </c>
    </row>
    <row r="126" spans="2:17" ht="13.5" hidden="1" customHeight="1">
      <c r="B126" s="953" t="s">
        <v>341</v>
      </c>
      <c r="C126" s="952">
        <v>598429.93062</v>
      </c>
      <c r="D126" s="952">
        <v>28307.877280000001</v>
      </c>
      <c r="E126" s="952">
        <v>59212.988340000004</v>
      </c>
      <c r="F126" s="1737">
        <v>443604.09937000007</v>
      </c>
      <c r="G126" s="1757">
        <v>22711.873179999999</v>
      </c>
      <c r="H126" s="1775">
        <v>102014.98034000001</v>
      </c>
      <c r="I126" s="1757">
        <v>421227.97336</v>
      </c>
      <c r="J126" s="1757">
        <v>174144.20763000002</v>
      </c>
      <c r="K126" s="1757">
        <v>467804.49501000001</v>
      </c>
      <c r="L126" s="1767">
        <v>43051.036949999994</v>
      </c>
      <c r="M126" s="1748">
        <v>569250.05350999988</v>
      </c>
      <c r="N126" s="952">
        <v>929.52099999999996</v>
      </c>
      <c r="O126" s="867">
        <f t="shared" si="0"/>
        <v>2930689.0365900006</v>
      </c>
    </row>
    <row r="127" spans="2:17" ht="13.5" hidden="1" customHeight="1">
      <c r="B127" s="953" t="s">
        <v>342</v>
      </c>
      <c r="C127" s="952">
        <v>609537.23918000003</v>
      </c>
      <c r="D127" s="952">
        <v>33868.437749999997</v>
      </c>
      <c r="E127" s="952">
        <v>53813.711909999998</v>
      </c>
      <c r="F127" s="1737">
        <v>466727.60313</v>
      </c>
      <c r="G127" s="1757">
        <v>21566.011180000001</v>
      </c>
      <c r="H127" s="1775">
        <v>104959.34356000001</v>
      </c>
      <c r="I127" s="1757">
        <v>447136.59071999998</v>
      </c>
      <c r="J127" s="1757">
        <v>141401.60445000001</v>
      </c>
      <c r="K127" s="1757">
        <v>484254.75345999998</v>
      </c>
      <c r="L127" s="1767">
        <v>40156.61666</v>
      </c>
      <c r="M127" s="1748">
        <v>573330.36726999981</v>
      </c>
      <c r="N127" s="952">
        <v>907.71900000000005</v>
      </c>
      <c r="O127" s="867">
        <f t="shared" si="0"/>
        <v>2977659.9982699994</v>
      </c>
    </row>
    <row r="128" spans="2:17" ht="15" hidden="1" customHeight="1">
      <c r="B128" s="953" t="s">
        <v>343</v>
      </c>
      <c r="C128" s="952">
        <v>650547.17152713728</v>
      </c>
      <c r="D128" s="952">
        <v>28696.710920653444</v>
      </c>
      <c r="E128" s="952">
        <v>49784.853569917337</v>
      </c>
      <c r="F128" s="1737">
        <v>440864.16996849002</v>
      </c>
      <c r="G128" s="1757">
        <v>12868.914488701714</v>
      </c>
      <c r="H128" s="1775">
        <v>104288.08051410523</v>
      </c>
      <c r="I128" s="1757">
        <v>428393.14477142168</v>
      </c>
      <c r="J128" s="1757">
        <v>152136.92264850764</v>
      </c>
      <c r="K128" s="1757">
        <v>444207.75032272632</v>
      </c>
      <c r="L128" s="1767">
        <v>40760.518325870537</v>
      </c>
      <c r="M128" s="1748">
        <v>543920.39541271958</v>
      </c>
      <c r="N128" s="952">
        <v>696.20500000000004</v>
      </c>
      <c r="O128" s="867">
        <f t="shared" si="0"/>
        <v>2897164.8374702502</v>
      </c>
    </row>
    <row r="129" spans="2:17" ht="20.25" hidden="1" customHeight="1">
      <c r="B129" s="953" t="s">
        <v>344</v>
      </c>
      <c r="C129" s="952">
        <v>590610.63590820797</v>
      </c>
      <c r="D129" s="952">
        <v>30958.779564229499</v>
      </c>
      <c r="E129" s="952">
        <v>44706.473424362201</v>
      </c>
      <c r="F129" s="1737">
        <v>366799.18023429799</v>
      </c>
      <c r="G129" s="1757">
        <v>13354.598293802201</v>
      </c>
      <c r="H129" s="1775">
        <v>87897.476006565397</v>
      </c>
      <c r="I129" s="1757">
        <v>450208.49412079901</v>
      </c>
      <c r="J129" s="1757">
        <v>163452.877181324</v>
      </c>
      <c r="K129" s="1757">
        <v>475424.45868318499</v>
      </c>
      <c r="L129" s="1767">
        <v>40154.294660748703</v>
      </c>
      <c r="M129" s="1748">
        <v>518998.25283694401</v>
      </c>
      <c r="N129" s="952">
        <v>527.49935249794498</v>
      </c>
      <c r="O129" s="867">
        <f t="shared" si="0"/>
        <v>2783093.0202669641</v>
      </c>
    </row>
    <row r="130" spans="2:17" ht="18" hidden="1" customHeight="1">
      <c r="B130" s="953"/>
      <c r="C130" s="952"/>
      <c r="D130" s="952"/>
      <c r="E130" s="952"/>
      <c r="F130" s="1737"/>
      <c r="G130" s="1757"/>
      <c r="H130" s="1775"/>
      <c r="I130" s="1757"/>
      <c r="J130" s="1757"/>
      <c r="K130" s="1757"/>
      <c r="L130" s="1767"/>
      <c r="M130" s="1748"/>
      <c r="N130" s="952"/>
      <c r="O130" s="952"/>
    </row>
    <row r="131" spans="2:17" ht="12.75" hidden="1" customHeight="1">
      <c r="B131" s="930">
        <v>2016</v>
      </c>
      <c r="C131" s="952"/>
      <c r="D131" s="952"/>
      <c r="E131" s="952"/>
      <c r="F131" s="1737"/>
      <c r="G131" s="1757"/>
      <c r="H131" s="1775"/>
      <c r="I131" s="1757"/>
      <c r="J131" s="1757"/>
      <c r="K131" s="1757"/>
      <c r="L131" s="1767"/>
      <c r="M131" s="1748"/>
      <c r="N131" s="952"/>
      <c r="O131" s="867"/>
    </row>
    <row r="132" spans="2:17" ht="13.5" hidden="1" customHeight="1">
      <c r="B132" s="1171" t="s">
        <v>345</v>
      </c>
      <c r="C132" s="1168">
        <v>577684.3761313248</v>
      </c>
      <c r="D132" s="1168">
        <v>35033.634409999999</v>
      </c>
      <c r="E132" s="1168">
        <v>35535.939891852751</v>
      </c>
      <c r="F132" s="1738">
        <v>379618.18375131028</v>
      </c>
      <c r="G132" s="1758">
        <v>13329.157005185734</v>
      </c>
      <c r="H132" s="1210">
        <v>68325.795789646087</v>
      </c>
      <c r="I132" s="1758">
        <v>476676.99916535011</v>
      </c>
      <c r="J132" s="1758">
        <v>158150.49367627787</v>
      </c>
      <c r="K132" s="1758">
        <v>410992.5953438303</v>
      </c>
      <c r="L132" s="1768">
        <v>40295.606872492506</v>
      </c>
      <c r="M132" s="1749">
        <v>535379.27163607953</v>
      </c>
      <c r="N132" s="1168">
        <v>380.17099999999999</v>
      </c>
      <c r="O132" s="1168">
        <f>+SUM(C132:N132)</f>
        <v>2731402.2246733499</v>
      </c>
    </row>
    <row r="133" spans="2:17" ht="13.5" hidden="1" customHeight="1">
      <c r="B133" s="1171" t="s">
        <v>334</v>
      </c>
      <c r="C133" s="1168">
        <v>539562.80512999999</v>
      </c>
      <c r="D133" s="1168">
        <v>35885.126779999991</v>
      </c>
      <c r="E133" s="1168">
        <v>37857.431400000009</v>
      </c>
      <c r="F133" s="1738">
        <v>374835.12011000002</v>
      </c>
      <c r="G133" s="1758">
        <v>13285.87118</v>
      </c>
      <c r="H133" s="1210">
        <v>63301.788690000001</v>
      </c>
      <c r="I133" s="1758">
        <v>473970.28807000001</v>
      </c>
      <c r="J133" s="1758">
        <v>155889.37384000001</v>
      </c>
      <c r="K133" s="1758">
        <v>415520.55783000001</v>
      </c>
      <c r="L133" s="1768">
        <v>40862.49555</v>
      </c>
      <c r="M133" s="1749">
        <v>531789.54531999992</v>
      </c>
      <c r="N133" s="1168">
        <v>365.30700000000002</v>
      </c>
      <c r="O133" s="1168">
        <v>2683125.7109000008</v>
      </c>
      <c r="Q133" s="916">
        <v>1000</v>
      </c>
    </row>
    <row r="134" spans="2:17" ht="13.5" hidden="1" customHeight="1">
      <c r="B134" s="1169" t="s">
        <v>335</v>
      </c>
      <c r="C134" s="1168">
        <v>586349.72360000003</v>
      </c>
      <c r="D134" s="1168">
        <v>39180.482629999999</v>
      </c>
      <c r="E134" s="1168">
        <v>41037.509870000002</v>
      </c>
      <c r="F134" s="1738">
        <v>371809.63652</v>
      </c>
      <c r="G134" s="1758">
        <v>13397.894179999999</v>
      </c>
      <c r="H134" s="1210">
        <v>63061.358209999999</v>
      </c>
      <c r="I134" s="1758">
        <v>444769.08032000007</v>
      </c>
      <c r="J134" s="1758">
        <v>156209.21027000001</v>
      </c>
      <c r="K134" s="1758">
        <v>402900.48317999998</v>
      </c>
      <c r="L134" s="1768">
        <v>44606.678</v>
      </c>
      <c r="M134" s="1749">
        <v>588882.68245999992</v>
      </c>
      <c r="N134" s="1168">
        <v>410.74</v>
      </c>
      <c r="O134" s="1168">
        <v>2752615.4792400007</v>
      </c>
      <c r="Q134" s="916"/>
    </row>
    <row r="135" spans="2:17" ht="13.5" hidden="1" customHeight="1">
      <c r="B135" s="1169" t="s">
        <v>336</v>
      </c>
      <c r="C135" s="1168">
        <v>527545.79981</v>
      </c>
      <c r="D135" s="1168">
        <v>46612.508249999999</v>
      </c>
      <c r="E135" s="1168">
        <v>40624.21970999999</v>
      </c>
      <c r="F135" s="1738">
        <v>379571.96559000004</v>
      </c>
      <c r="G135" s="1758">
        <v>13428.107050000001</v>
      </c>
      <c r="H135" s="1210">
        <v>69469.708639999997</v>
      </c>
      <c r="I135" s="1758">
        <v>437795.36063000007</v>
      </c>
      <c r="J135" s="1758">
        <v>142682.07503000001</v>
      </c>
      <c r="K135" s="1758">
        <v>421335.55911999999</v>
      </c>
      <c r="L135" s="1768">
        <v>43921.374609999992</v>
      </c>
      <c r="M135" s="1749">
        <v>645037.29125000001</v>
      </c>
      <c r="N135" s="1168">
        <v>9410.027</v>
      </c>
      <c r="O135" s="1168">
        <v>2777433.9966899995</v>
      </c>
      <c r="Q135" s="916">
        <v>1000</v>
      </c>
    </row>
    <row r="136" spans="2:17" ht="13.5" hidden="1" customHeight="1">
      <c r="B136" s="1169" t="s">
        <v>337</v>
      </c>
      <c r="C136" s="1168">
        <v>522239.83062999998</v>
      </c>
      <c r="D136" s="1168">
        <v>40194.356060000006</v>
      </c>
      <c r="E136" s="1168">
        <v>38496.83481</v>
      </c>
      <c r="F136" s="1738">
        <v>358042.51500999997</v>
      </c>
      <c r="G136" s="1758">
        <v>13280.842050000001</v>
      </c>
      <c r="H136" s="1210">
        <v>65381.238259999998</v>
      </c>
      <c r="I136" s="1758">
        <v>439295.47350000002</v>
      </c>
      <c r="J136" s="1758">
        <v>145180.00293000002</v>
      </c>
      <c r="K136" s="1758">
        <v>401304.06614000001</v>
      </c>
      <c r="L136" s="1768">
        <v>41908.492130000006</v>
      </c>
      <c r="M136" s="1749">
        <v>651719.28992000001</v>
      </c>
      <c r="N136" s="1168">
        <v>9578.9740000000002</v>
      </c>
      <c r="O136" s="1168">
        <v>2726621.9154400001</v>
      </c>
      <c r="Q136" s="916"/>
    </row>
    <row r="137" spans="2:17" ht="13.5" hidden="1" customHeight="1">
      <c r="B137" s="1169" t="s">
        <v>338</v>
      </c>
      <c r="C137" s="1168">
        <v>510016.82611000002</v>
      </c>
      <c r="D137" s="1168">
        <v>39316.944040000002</v>
      </c>
      <c r="E137" s="1168">
        <v>36866.13027999999</v>
      </c>
      <c r="F137" s="1738">
        <v>361138.11921000003</v>
      </c>
      <c r="G137" s="1758">
        <v>12764.477050000001</v>
      </c>
      <c r="H137" s="1210">
        <v>68850.32465000001</v>
      </c>
      <c r="I137" s="1758">
        <v>433145.27992999996</v>
      </c>
      <c r="J137" s="1758">
        <v>143595.57198000001</v>
      </c>
      <c r="K137" s="1758">
        <v>476484.52530999994</v>
      </c>
      <c r="L137" s="1768">
        <v>42179.59865</v>
      </c>
      <c r="M137" s="1749">
        <v>650071.35571999988</v>
      </c>
      <c r="N137" s="1168">
        <v>9739.1579999999994</v>
      </c>
      <c r="O137" s="1168">
        <v>2784168.3109300002</v>
      </c>
      <c r="Q137" s="916"/>
    </row>
    <row r="138" spans="2:17" ht="13.5" hidden="1" customHeight="1">
      <c r="B138" s="1169" t="s">
        <v>339</v>
      </c>
      <c r="C138" s="1168">
        <v>501744.55872999993</v>
      </c>
      <c r="D138" s="1168">
        <v>43266.633040000001</v>
      </c>
      <c r="E138" s="1168">
        <v>12746.621230000001</v>
      </c>
      <c r="F138" s="1738">
        <v>287960.53413000004</v>
      </c>
      <c r="G138" s="1758">
        <v>11403.028050000001</v>
      </c>
      <c r="H138" s="1210">
        <v>64344.74164</v>
      </c>
      <c r="I138" s="1758">
        <v>423354.38434000005</v>
      </c>
      <c r="J138" s="1758">
        <v>141639.58378000002</v>
      </c>
      <c r="K138" s="1758">
        <v>489050.58799000003</v>
      </c>
      <c r="L138" s="1768">
        <v>40059.881970000002</v>
      </c>
      <c r="M138" s="1749">
        <v>652366.76529000001</v>
      </c>
      <c r="N138" s="1168">
        <v>9804.5709999999999</v>
      </c>
      <c r="O138" s="1168">
        <v>2677741.8911900003</v>
      </c>
      <c r="Q138" s="916"/>
    </row>
    <row r="139" spans="2:17" ht="13.5" hidden="1" customHeight="1">
      <c r="B139" s="1169" t="s">
        <v>340</v>
      </c>
      <c r="C139" s="1168">
        <v>498489.63701000006</v>
      </c>
      <c r="D139" s="1168">
        <v>43265.509809999996</v>
      </c>
      <c r="E139" s="1168">
        <v>26005.351309999998</v>
      </c>
      <c r="F139" s="1738">
        <v>295107.96183000004</v>
      </c>
      <c r="G139" s="1758">
        <v>11957.40418</v>
      </c>
      <c r="H139" s="1210">
        <v>69959.847399999999</v>
      </c>
      <c r="I139" s="1758">
        <v>423824.70783999999</v>
      </c>
      <c r="J139" s="1758">
        <v>139556.66958000002</v>
      </c>
      <c r="K139" s="1758">
        <v>458763.31650000002</v>
      </c>
      <c r="L139" s="1768">
        <v>44237.337509999998</v>
      </c>
      <c r="M139" s="1749">
        <v>636726.75025000004</v>
      </c>
      <c r="N139" s="1168">
        <v>10497.050999999999</v>
      </c>
      <c r="O139" s="1168">
        <v>2658391.54422</v>
      </c>
      <c r="Q139" s="916"/>
    </row>
    <row r="140" spans="2:17" ht="13.5" hidden="1" customHeight="1">
      <c r="B140" s="1169" t="s">
        <v>341</v>
      </c>
      <c r="C140" s="1170">
        <v>487504.2</v>
      </c>
      <c r="D140" s="1168">
        <v>42900.696519999998</v>
      </c>
      <c r="E140" s="1170">
        <v>20644.2</v>
      </c>
      <c r="F140" s="1738">
        <v>338165.8</v>
      </c>
      <c r="G140" s="1758">
        <v>11960.4</v>
      </c>
      <c r="H140" s="1210">
        <v>154582.0232</v>
      </c>
      <c r="I140" s="1758">
        <v>409891.03</v>
      </c>
      <c r="J140" s="1758">
        <v>142259.6</v>
      </c>
      <c r="K140" s="1758">
        <v>400059.8</v>
      </c>
      <c r="L140" s="1768">
        <v>40609.699999999997</v>
      </c>
      <c r="M140" s="1749">
        <v>636000.75586000003</v>
      </c>
      <c r="N140" s="1170">
        <v>11273.255999999999</v>
      </c>
      <c r="O140" s="1170">
        <f>SUM(C140:N140)</f>
        <v>2695851.4615800004</v>
      </c>
      <c r="Q140" s="916"/>
    </row>
    <row r="141" spans="2:17" ht="13.5" hidden="1" customHeight="1">
      <c r="B141" s="1169" t="s">
        <v>342</v>
      </c>
      <c r="C141" s="1170">
        <v>513303.73326999997</v>
      </c>
      <c r="D141" s="1170">
        <v>44348.826719999997</v>
      </c>
      <c r="E141" s="1170">
        <v>23814.148100000002</v>
      </c>
      <c r="F141" s="1738">
        <v>333709.51535</v>
      </c>
      <c r="G141" s="1758">
        <v>11968.597179999999</v>
      </c>
      <c r="H141" s="1210">
        <v>70984.282059999998</v>
      </c>
      <c r="I141" s="1758">
        <v>418465.26685999997</v>
      </c>
      <c r="J141" s="1758">
        <v>152571.55562999999</v>
      </c>
      <c r="K141" s="1758">
        <v>456867.40477999998</v>
      </c>
      <c r="L141" s="1768">
        <v>45511.398910000004</v>
      </c>
      <c r="M141" s="1749">
        <v>637546.11503999995</v>
      </c>
      <c r="N141" s="1170">
        <v>11122.177</v>
      </c>
      <c r="O141" s="1170">
        <v>2720213.0208999994</v>
      </c>
      <c r="Q141" s="916"/>
    </row>
    <row r="142" spans="2:17" ht="13.5" hidden="1" customHeight="1">
      <c r="B142" s="1169" t="s">
        <v>343</v>
      </c>
      <c r="C142" s="1170">
        <v>526709.80000000005</v>
      </c>
      <c r="D142" s="1168">
        <v>42580.2</v>
      </c>
      <c r="E142" s="1168">
        <v>22481.4</v>
      </c>
      <c r="F142" s="1738">
        <v>338556.1</v>
      </c>
      <c r="G142" s="1758">
        <v>11358.7</v>
      </c>
      <c r="H142" s="1210">
        <v>72491.899999999994</v>
      </c>
      <c r="I142" s="1758">
        <v>413849.2</v>
      </c>
      <c r="J142" s="1758">
        <v>152092.29999999999</v>
      </c>
      <c r="K142" s="1758">
        <v>464279.4</v>
      </c>
      <c r="L142" s="1768">
        <v>42762.1</v>
      </c>
      <c r="M142" s="1749">
        <v>641080.5</v>
      </c>
      <c r="N142" s="1168">
        <v>10545.5</v>
      </c>
      <c r="O142" s="1168">
        <v>2738787</v>
      </c>
      <c r="Q142" s="916"/>
    </row>
    <row r="143" spans="2:17" ht="15.75" hidden="1" customHeight="1">
      <c r="B143" s="1167" t="s">
        <v>344</v>
      </c>
      <c r="C143" s="1168">
        <v>436452.3</v>
      </c>
      <c r="D143" s="1168">
        <v>41297.5</v>
      </c>
      <c r="E143" s="1168">
        <v>19541.400000000001</v>
      </c>
      <c r="F143" s="1738">
        <v>311503.09999999998</v>
      </c>
      <c r="G143" s="1758">
        <v>11668.9</v>
      </c>
      <c r="H143" s="1210">
        <v>327575.96676725923</v>
      </c>
      <c r="I143" s="1758">
        <v>377945.5</v>
      </c>
      <c r="J143" s="1758">
        <v>134516</v>
      </c>
      <c r="K143" s="1758">
        <v>415801.59999999998</v>
      </c>
      <c r="L143" s="1768">
        <v>36867.199999999997</v>
      </c>
      <c r="M143" s="1749">
        <v>613022.6</v>
      </c>
      <c r="N143" s="1168">
        <v>10287.700000000001</v>
      </c>
      <c r="O143" s="1168">
        <v>2736479.6</v>
      </c>
      <c r="Q143" s="916"/>
    </row>
    <row r="144" spans="2:17" ht="13.5" customHeight="1" thickTop="1">
      <c r="B144" s="1018"/>
      <c r="C144" s="952"/>
      <c r="D144" s="952"/>
      <c r="E144" s="952"/>
      <c r="F144" s="1737"/>
      <c r="G144" s="1757"/>
      <c r="H144" s="1775"/>
      <c r="I144" s="1757"/>
      <c r="J144" s="1757"/>
      <c r="K144" s="1757"/>
      <c r="L144" s="1767"/>
      <c r="M144" s="1748"/>
      <c r="N144" s="952"/>
      <c r="O144" s="952"/>
      <c r="Q144" s="916"/>
    </row>
    <row r="145" spans="2:18" ht="13.5" customHeight="1">
      <c r="B145" s="930">
        <v>2017</v>
      </c>
      <c r="C145" s="952"/>
      <c r="D145" s="952"/>
      <c r="E145" s="952"/>
      <c r="F145" s="1737"/>
      <c r="G145" s="1757"/>
      <c r="H145" s="1775"/>
      <c r="I145" s="1757"/>
      <c r="J145" s="1757"/>
      <c r="K145" s="1757"/>
      <c r="L145" s="1767"/>
      <c r="M145" s="1748"/>
      <c r="N145" s="952"/>
      <c r="O145" s="952"/>
      <c r="Q145" s="916"/>
      <c r="R145" s="530">
        <v>1000000</v>
      </c>
    </row>
    <row r="146" spans="2:18" ht="13.5" hidden="1" customHeight="1">
      <c r="B146" s="1167" t="s">
        <v>345</v>
      </c>
      <c r="C146" s="1168">
        <v>448344.69129898638</v>
      </c>
      <c r="D146" s="1168">
        <v>41732.817209746907</v>
      </c>
      <c r="E146" s="1168">
        <v>22069.342129563138</v>
      </c>
      <c r="F146" s="1738">
        <v>264734.22784650838</v>
      </c>
      <c r="G146" s="1758">
        <v>12019.334933587603</v>
      </c>
      <c r="H146" s="1210">
        <v>270117.20045183407</v>
      </c>
      <c r="I146" s="1758">
        <v>350757.13128586317</v>
      </c>
      <c r="J146" s="1758">
        <v>144447.32195607288</v>
      </c>
      <c r="K146" s="1758">
        <v>394945.00020818261</v>
      </c>
      <c r="L146" s="1768">
        <v>40974.963209417139</v>
      </c>
      <c r="M146" s="1749">
        <v>591245.72641620948</v>
      </c>
      <c r="N146" s="1168">
        <v>11489.307543607361</v>
      </c>
      <c r="O146" s="1168">
        <v>2592877.0644895793</v>
      </c>
      <c r="Q146" s="916"/>
    </row>
    <row r="147" spans="2:18" ht="13.5" hidden="1" customHeight="1">
      <c r="B147" s="1167" t="s">
        <v>334</v>
      </c>
      <c r="C147" s="1168">
        <v>436206.24388999998</v>
      </c>
      <c r="D147" s="1168">
        <v>40112.294190000001</v>
      </c>
      <c r="E147" s="1168">
        <v>24467.489409999998</v>
      </c>
      <c r="F147" s="1738">
        <v>269358.31718000001</v>
      </c>
      <c r="G147" s="1758">
        <v>12146.785180000001</v>
      </c>
      <c r="H147" s="1210">
        <v>272314.83276999998</v>
      </c>
      <c r="I147" s="1758">
        <v>361416.83984999999</v>
      </c>
      <c r="J147" s="1758">
        <v>143990.36227000001</v>
      </c>
      <c r="K147" s="1758">
        <v>373445.05574999994</v>
      </c>
      <c r="L147" s="1768">
        <v>40250.681809999995</v>
      </c>
      <c r="M147" s="1749">
        <v>568686.27506999997</v>
      </c>
      <c r="N147" s="1168">
        <v>11227.869000000001</v>
      </c>
      <c r="O147" s="1168">
        <v>2553623.0463700001</v>
      </c>
      <c r="Q147" s="916"/>
    </row>
    <row r="148" spans="2:18" ht="13.5" hidden="1" customHeight="1">
      <c r="B148" s="1167" t="s">
        <v>335</v>
      </c>
      <c r="C148" s="1168">
        <v>425496.81008999998</v>
      </c>
      <c r="D148" s="1168">
        <v>54688.362419999998</v>
      </c>
      <c r="E148" s="1168">
        <v>25533.44051</v>
      </c>
      <c r="F148" s="1738">
        <v>275500.14506000001</v>
      </c>
      <c r="G148" s="1758">
        <v>12241.775180000001</v>
      </c>
      <c r="H148" s="1210">
        <v>290985.25154999993</v>
      </c>
      <c r="I148" s="1758">
        <v>349722.51429999998</v>
      </c>
      <c r="J148" s="1758">
        <v>159101.03737000001</v>
      </c>
      <c r="K148" s="1758">
        <v>359672.51640999998</v>
      </c>
      <c r="L148" s="1768">
        <v>37864.054630000006</v>
      </c>
      <c r="M148" s="1749">
        <v>572233.2647099999</v>
      </c>
      <c r="N148" s="1168">
        <v>13047.709000000001</v>
      </c>
      <c r="O148" s="1168">
        <f t="shared" ref="O148:O157" si="1">(SUM(C148:N148))</f>
        <v>2576086.8812299995</v>
      </c>
      <c r="Q148" s="916"/>
    </row>
    <row r="149" spans="2:18" ht="13.5" hidden="1" customHeight="1">
      <c r="B149" s="1167" t="s">
        <v>336</v>
      </c>
      <c r="C149" s="1168">
        <v>426696.6</v>
      </c>
      <c r="D149" s="1168">
        <v>43836.6</v>
      </c>
      <c r="E149" s="1168">
        <v>18145.2</v>
      </c>
      <c r="F149" s="1738">
        <v>340025.3</v>
      </c>
      <c r="G149" s="1758">
        <v>12219.1</v>
      </c>
      <c r="H149" s="1210">
        <v>271824</v>
      </c>
      <c r="I149" s="1758">
        <v>360945.8</v>
      </c>
      <c r="J149" s="1758">
        <v>134101</v>
      </c>
      <c r="K149" s="1758">
        <v>350475.1</v>
      </c>
      <c r="L149" s="1768">
        <v>42208.4</v>
      </c>
      <c r="M149" s="1749">
        <v>571000.5</v>
      </c>
      <c r="N149" s="1168">
        <v>12492.9</v>
      </c>
      <c r="O149" s="1168">
        <f t="shared" si="1"/>
        <v>2583970.4999999995</v>
      </c>
      <c r="Q149" s="916"/>
    </row>
    <row r="150" spans="2:18" ht="13.5" hidden="1" customHeight="1">
      <c r="B150" s="1167" t="s">
        <v>337</v>
      </c>
      <c r="C150" s="1168">
        <v>428873.96071999997</v>
      </c>
      <c r="D150" s="1168">
        <v>43426.976769999994</v>
      </c>
      <c r="E150" s="1168">
        <v>16689.044549999999</v>
      </c>
      <c r="F150" s="1738">
        <v>322695.44492000004</v>
      </c>
      <c r="G150" s="1758">
        <v>12252.609179999999</v>
      </c>
      <c r="H150" s="1210">
        <v>269976.33457000001</v>
      </c>
      <c r="I150" s="1758">
        <v>360929.89127999998</v>
      </c>
      <c r="J150" s="1758">
        <v>117479.92615000001</v>
      </c>
      <c r="K150" s="1758">
        <v>354102.72136000003</v>
      </c>
      <c r="L150" s="1768">
        <v>41337.505020000004</v>
      </c>
      <c r="M150" s="1749">
        <v>569798.85404999997</v>
      </c>
      <c r="N150" s="1168">
        <v>11923.703</v>
      </c>
      <c r="O150" s="1168">
        <f t="shared" si="1"/>
        <v>2549486.9715700005</v>
      </c>
      <c r="Q150" s="916"/>
    </row>
    <row r="151" spans="2:18" ht="13.5" customHeight="1">
      <c r="B151" s="1167" t="s">
        <v>338</v>
      </c>
      <c r="C151" s="1168">
        <v>431677.54699</v>
      </c>
      <c r="D151" s="1168">
        <v>45017.95362</v>
      </c>
      <c r="E151" s="1168">
        <v>16989.168490000004</v>
      </c>
      <c r="F151" s="1738">
        <v>311641.37383</v>
      </c>
      <c r="G151" s="1758">
        <v>14435.56018</v>
      </c>
      <c r="H151" s="1210">
        <v>266917.50887000002</v>
      </c>
      <c r="I151" s="1758">
        <v>343590.17304000002</v>
      </c>
      <c r="J151" s="1758">
        <v>126542.83456000002</v>
      </c>
      <c r="K151" s="1758">
        <v>417469.76240000001</v>
      </c>
      <c r="L151" s="1768">
        <v>37849.48401</v>
      </c>
      <c r="M151" s="1749">
        <v>595749.54584999988</v>
      </c>
      <c r="N151" s="1168">
        <v>12001.606</v>
      </c>
      <c r="O151" s="1168">
        <f t="shared" si="1"/>
        <v>2619882.5178400003</v>
      </c>
      <c r="Q151" s="916">
        <v>1000</v>
      </c>
    </row>
    <row r="152" spans="2:18" ht="13.5" customHeight="1">
      <c r="B152" s="1167" t="s">
        <v>339</v>
      </c>
      <c r="C152" s="1168">
        <v>459127.9734496781</v>
      </c>
      <c r="D152" s="1168">
        <v>52500.082293626874</v>
      </c>
      <c r="E152" s="1168">
        <v>11717.012812728704</v>
      </c>
      <c r="F152" s="1738">
        <v>255319.03706294263</v>
      </c>
      <c r="G152" s="1758">
        <v>14541.04051585981</v>
      </c>
      <c r="H152" s="1210">
        <v>255591.1537658149</v>
      </c>
      <c r="I152" s="1758">
        <v>311364.35411469842</v>
      </c>
      <c r="J152" s="1758">
        <v>131420.5025827128</v>
      </c>
      <c r="K152" s="1758">
        <v>422799.79531096894</v>
      </c>
      <c r="L152" s="1768">
        <v>39630.676448242302</v>
      </c>
      <c r="M152" s="1749">
        <v>609112.51201887568</v>
      </c>
      <c r="N152" s="1168">
        <v>14464.342581858118</v>
      </c>
      <c r="O152" s="1168">
        <f t="shared" si="1"/>
        <v>2577588.4829580071</v>
      </c>
      <c r="Q152" s="916"/>
      <c r="R152" s="959">
        <v>1000</v>
      </c>
    </row>
    <row r="153" spans="2:18" ht="13.5" customHeight="1">
      <c r="B153" s="1167" t="s">
        <v>340</v>
      </c>
      <c r="C153" s="1168">
        <v>457861.92856999999</v>
      </c>
      <c r="D153" s="1168">
        <v>52622.559820000002</v>
      </c>
      <c r="E153" s="1168">
        <v>11736.01714</v>
      </c>
      <c r="F153" s="1738">
        <v>262602.65463</v>
      </c>
      <c r="G153" s="1758">
        <v>17438.897089999999</v>
      </c>
      <c r="H153" s="1210">
        <v>256802.26422000001</v>
      </c>
      <c r="I153" s="1758">
        <v>313868.53775000002</v>
      </c>
      <c r="J153" s="1758">
        <v>138714.90734000001</v>
      </c>
      <c r="K153" s="1758">
        <v>420653.59417</v>
      </c>
      <c r="L153" s="1768">
        <v>41089.288860000001</v>
      </c>
      <c r="M153" s="1749">
        <v>617686.42952999996</v>
      </c>
      <c r="N153" s="1168">
        <v>15194.183999999999</v>
      </c>
      <c r="O153" s="1168">
        <f t="shared" si="1"/>
        <v>2606271.2631199998</v>
      </c>
      <c r="Q153" s="916">
        <v>1000000</v>
      </c>
    </row>
    <row r="154" spans="2:18" ht="13.5" customHeight="1">
      <c r="B154" s="1167" t="s">
        <v>341</v>
      </c>
      <c r="C154" s="1168">
        <v>457157.17464398593</v>
      </c>
      <c r="D154" s="1168">
        <v>48477.145406154974</v>
      </c>
      <c r="E154" s="1168">
        <v>12117.865641883207</v>
      </c>
      <c r="F154" s="1738">
        <v>340506.37120804441</v>
      </c>
      <c r="G154" s="1758">
        <v>21660.117839999999</v>
      </c>
      <c r="H154" s="1210">
        <v>265082.33934053994</v>
      </c>
      <c r="I154" s="1758">
        <v>331929.56044874655</v>
      </c>
      <c r="J154" s="1758">
        <v>124822.81084450224</v>
      </c>
      <c r="K154" s="1758">
        <v>393491.34103733988</v>
      </c>
      <c r="L154" s="1768">
        <v>41116.954274736338</v>
      </c>
      <c r="M154" s="1749">
        <v>619866.96501938126</v>
      </c>
      <c r="N154" s="1168">
        <v>16061.198</v>
      </c>
      <c r="O154" s="1168">
        <f t="shared" si="1"/>
        <v>2672289.8437053142</v>
      </c>
      <c r="Q154" s="916"/>
    </row>
    <row r="155" spans="2:18" ht="13.5" customHeight="1">
      <c r="B155" s="1167" t="s">
        <v>342</v>
      </c>
      <c r="C155" s="1168">
        <v>460475.05972905498</v>
      </c>
      <c r="D155" s="1168">
        <v>46588.024888095097</v>
      </c>
      <c r="E155" s="1168">
        <v>12273.5604823049</v>
      </c>
      <c r="F155" s="1738">
        <v>329020.80449819099</v>
      </c>
      <c r="G155" s="1758">
        <v>21810.625470160601</v>
      </c>
      <c r="H155" s="1210">
        <v>262118.23717054</v>
      </c>
      <c r="I155" s="1758">
        <v>317587.017546847</v>
      </c>
      <c r="J155" s="1758">
        <v>126041.558366058</v>
      </c>
      <c r="K155" s="1758">
        <v>383374.31535188202</v>
      </c>
      <c r="L155" s="1768">
        <v>41351.434681445302</v>
      </c>
      <c r="M155" s="1749">
        <v>634561.22937300103</v>
      </c>
      <c r="N155" s="1168">
        <v>16061.198</v>
      </c>
      <c r="O155" s="1168">
        <f t="shared" si="1"/>
        <v>2651263.0655575795</v>
      </c>
      <c r="Q155" s="916"/>
    </row>
    <row r="156" spans="2:18" ht="13.5" customHeight="1">
      <c r="B156" s="1167" t="s">
        <v>343</v>
      </c>
      <c r="C156" s="1168">
        <v>477486.139098374</v>
      </c>
      <c r="D156" s="1168">
        <v>46318.316296178702</v>
      </c>
      <c r="E156" s="1168">
        <v>12005.2406981645</v>
      </c>
      <c r="F156" s="1738">
        <v>323990.014348995</v>
      </c>
      <c r="G156" s="1758">
        <v>21811.003291485998</v>
      </c>
      <c r="H156" s="1210">
        <v>261421.05925054001</v>
      </c>
      <c r="I156" s="1758">
        <v>316225.50860697997</v>
      </c>
      <c r="J156" s="1758">
        <v>123307.23199390899</v>
      </c>
      <c r="K156" s="1758">
        <v>379542.70734984102</v>
      </c>
      <c r="L156" s="1768">
        <v>32215.253190544401</v>
      </c>
      <c r="M156" s="1749">
        <v>649034.32937159797</v>
      </c>
      <c r="N156" s="1168">
        <v>16061.198</v>
      </c>
      <c r="O156" s="1168">
        <f t="shared" si="1"/>
        <v>2659418.0014966102</v>
      </c>
      <c r="Q156" s="916"/>
    </row>
    <row r="157" spans="2:18" ht="13.5" customHeight="1">
      <c r="B157" s="1167" t="s">
        <v>344</v>
      </c>
      <c r="C157" s="1168">
        <v>489695.59354745218</v>
      </c>
      <c r="D157" s="1168">
        <v>54162.931060538322</v>
      </c>
      <c r="E157" s="1168">
        <v>10118.992550000001</v>
      </c>
      <c r="F157" s="1738">
        <v>334030.31992725091</v>
      </c>
      <c r="G157" s="1758">
        <v>21844.564739999998</v>
      </c>
      <c r="H157" s="1210">
        <v>269399.26811</v>
      </c>
      <c r="I157" s="1758">
        <v>307801.96198279236</v>
      </c>
      <c r="J157" s="1758">
        <v>126718.9919820948</v>
      </c>
      <c r="K157" s="1758">
        <v>375161.73033999995</v>
      </c>
      <c r="L157" s="1768">
        <v>31701.628600045075</v>
      </c>
      <c r="M157" s="1749">
        <v>621421.89894183911</v>
      </c>
      <c r="N157" s="1168">
        <v>13938.093510000001</v>
      </c>
      <c r="O157" s="1168">
        <f t="shared" si="1"/>
        <v>2655995.9752920126</v>
      </c>
      <c r="Q157" s="916"/>
    </row>
    <row r="158" spans="2:18" ht="13.5" customHeight="1">
      <c r="B158" s="1278"/>
      <c r="C158" s="1279"/>
      <c r="D158" s="1279"/>
      <c r="E158" s="1279"/>
      <c r="F158" s="1738"/>
      <c r="G158" s="1758"/>
      <c r="H158" s="1210"/>
      <c r="I158" s="1758"/>
      <c r="J158" s="1758"/>
      <c r="K158" s="1758"/>
      <c r="L158" s="1768"/>
      <c r="M158" s="1749"/>
      <c r="N158" s="1279"/>
      <c r="O158" s="1279"/>
      <c r="Q158" s="916"/>
    </row>
    <row r="159" spans="2:18" ht="13.5" customHeight="1">
      <c r="B159" s="930">
        <v>2018</v>
      </c>
      <c r="C159" s="1279"/>
      <c r="D159" s="1279"/>
      <c r="E159" s="1279"/>
      <c r="F159" s="1738"/>
      <c r="G159" s="1758"/>
      <c r="H159" s="1210"/>
      <c r="I159" s="1758"/>
      <c r="J159" s="1758"/>
      <c r="K159" s="1758"/>
      <c r="L159" s="1768"/>
      <c r="M159" s="1749"/>
      <c r="N159" s="1279"/>
      <c r="O159" s="1279"/>
      <c r="Q159" s="916"/>
    </row>
    <row r="160" spans="2:18" ht="13.5" customHeight="1">
      <c r="B160" s="930" t="s">
        <v>345</v>
      </c>
      <c r="C160" s="1279">
        <v>479109.64676880161</v>
      </c>
      <c r="D160" s="1279">
        <v>59336.798786619343</v>
      </c>
      <c r="E160" s="1279">
        <v>9442.4018342491108</v>
      </c>
      <c r="F160" s="1738">
        <v>289531.26020183339</v>
      </c>
      <c r="G160" s="1758">
        <v>20569.744815363094</v>
      </c>
      <c r="H160" s="1210">
        <v>258034.97019189221</v>
      </c>
      <c r="I160" s="1758">
        <v>271453.80955297028</v>
      </c>
      <c r="J160" s="1758">
        <v>106425.09261003375</v>
      </c>
      <c r="K160" s="1758">
        <v>390052.89160106052</v>
      </c>
      <c r="L160" s="1768">
        <v>32328.601481895585</v>
      </c>
      <c r="M160" s="1749">
        <v>617302.9504504432</v>
      </c>
      <c r="N160" s="1279">
        <v>14394.66285366872</v>
      </c>
      <c r="O160" s="1279">
        <f t="shared" ref="O160:O170" si="2">SUM(C160:N160)</f>
        <v>2547982.8311488312</v>
      </c>
      <c r="Q160" s="1333"/>
    </row>
    <row r="161" spans="2:17" ht="13.5" customHeight="1">
      <c r="B161" s="1278" t="s">
        <v>334</v>
      </c>
      <c r="C161" s="1279">
        <v>488203.1</v>
      </c>
      <c r="D161" s="1279" t="s">
        <v>1764</v>
      </c>
      <c r="E161" s="1168">
        <v>9271.6</v>
      </c>
      <c r="F161" s="1738">
        <v>315569.59999999998</v>
      </c>
      <c r="G161" s="1758">
        <v>20133.099999999999</v>
      </c>
      <c r="H161" s="1210">
        <v>258263.6</v>
      </c>
      <c r="I161" s="1758">
        <v>285045.09999999998</v>
      </c>
      <c r="J161" s="1758">
        <v>108649</v>
      </c>
      <c r="K161" s="1758">
        <v>393604.9</v>
      </c>
      <c r="L161" s="1768">
        <v>31636.6</v>
      </c>
      <c r="M161" s="1749">
        <v>618377.4</v>
      </c>
      <c r="N161" s="1168">
        <v>15010.6</v>
      </c>
      <c r="O161" s="1279">
        <f t="shared" si="2"/>
        <v>2543764.6</v>
      </c>
      <c r="Q161" s="1333"/>
    </row>
    <row r="162" spans="2:17" ht="13.5" customHeight="1">
      <c r="B162" s="930" t="s">
        <v>335</v>
      </c>
      <c r="C162" s="1168">
        <v>484764.71253505844</v>
      </c>
      <c r="D162" s="1168">
        <v>64826.467882718694</v>
      </c>
      <c r="E162" s="1168">
        <v>11050.472406936629</v>
      </c>
      <c r="F162" s="1738">
        <v>344731.33604487282</v>
      </c>
      <c r="G162" s="1758">
        <v>15203.348110000237</v>
      </c>
      <c r="H162" s="1210">
        <v>274150.2215842749</v>
      </c>
      <c r="I162" s="1758">
        <v>303649.15301741689</v>
      </c>
      <c r="J162" s="1758">
        <v>114431.85458860947</v>
      </c>
      <c r="K162" s="1758">
        <v>363449.4021463223</v>
      </c>
      <c r="L162" s="1768">
        <v>32793.419828233069</v>
      </c>
      <c r="M162" s="1749">
        <v>640496.88423895754</v>
      </c>
      <c r="N162" s="1168">
        <v>19893.137143178672</v>
      </c>
      <c r="O162" s="1279">
        <f t="shared" si="2"/>
        <v>2669440.4095265795</v>
      </c>
      <c r="Q162" s="1333"/>
    </row>
    <row r="163" spans="2:17" ht="13.5" customHeight="1">
      <c r="B163" s="930" t="s">
        <v>336</v>
      </c>
      <c r="C163" s="1279">
        <v>485789.99875141226</v>
      </c>
      <c r="D163" s="1279">
        <v>63948.199061319967</v>
      </c>
      <c r="E163" s="1279">
        <v>10904.160777513018</v>
      </c>
      <c r="F163" s="1738">
        <v>344532.06291769107</v>
      </c>
      <c r="G163" s="1758">
        <v>15015.245110000238</v>
      </c>
      <c r="H163" s="1210">
        <v>271071.76931933267</v>
      </c>
      <c r="I163" s="1758">
        <v>294270.79599970573</v>
      </c>
      <c r="J163" s="1758">
        <v>112692.09441666929</v>
      </c>
      <c r="K163" s="1758">
        <v>333633.77908316033</v>
      </c>
      <c r="L163" s="1768">
        <v>31103.4893977344</v>
      </c>
      <c r="M163" s="1749">
        <v>631920.517458588</v>
      </c>
      <c r="N163" s="1279">
        <v>22066.041463178673</v>
      </c>
      <c r="O163" s="1279">
        <f t="shared" si="2"/>
        <v>2616948.1537563056</v>
      </c>
      <c r="Q163" s="1333"/>
    </row>
    <row r="164" spans="2:17" ht="13.5" customHeight="1">
      <c r="B164" s="930" t="s">
        <v>337</v>
      </c>
      <c r="C164" s="1279">
        <v>501783.66887267801</v>
      </c>
      <c r="D164" s="1279">
        <v>63555.316259964398</v>
      </c>
      <c r="E164" s="1279">
        <v>10933.541650109</v>
      </c>
      <c r="F164" s="1738">
        <v>362939.62958876998</v>
      </c>
      <c r="G164" s="1758">
        <v>15079.816628902199</v>
      </c>
      <c r="H164" s="1210">
        <v>358553.35256793798</v>
      </c>
      <c r="I164" s="1758">
        <v>317666.654123377</v>
      </c>
      <c r="J164" s="1758">
        <v>117122.998341274</v>
      </c>
      <c r="K164" s="1758">
        <v>338846.29733466002</v>
      </c>
      <c r="L164" s="1768">
        <v>31523.133874202598</v>
      </c>
      <c r="M164" s="1749">
        <v>651443.97487169097</v>
      </c>
      <c r="N164" s="1279">
        <v>24226.372028179801</v>
      </c>
      <c r="O164" s="1279">
        <f t="shared" si="2"/>
        <v>2793674.756141746</v>
      </c>
      <c r="Q164" s="1333"/>
    </row>
    <row r="165" spans="2:17" ht="13.5" customHeight="1">
      <c r="B165" s="930" t="s">
        <v>338</v>
      </c>
      <c r="C165" s="1359">
        <v>475105.70905097795</v>
      </c>
      <c r="D165" s="1359">
        <v>66796.846335130831</v>
      </c>
      <c r="E165" s="1359">
        <v>13907.733845409542</v>
      </c>
      <c r="F165" s="1738">
        <v>385583.3162918294</v>
      </c>
      <c r="G165" s="1758">
        <v>15079.816628902205</v>
      </c>
      <c r="H165" s="1210">
        <v>344917.25486531912</v>
      </c>
      <c r="I165" s="1758">
        <v>323212.11723267147</v>
      </c>
      <c r="J165" s="1758">
        <v>117146.59263816239</v>
      </c>
      <c r="K165" s="1758">
        <v>335216.91463160404</v>
      </c>
      <c r="L165" s="1768">
        <v>34457.606847128489</v>
      </c>
      <c r="M165" s="1749">
        <v>655427.01858683303</v>
      </c>
      <c r="N165" s="1359">
        <v>34163.404307006778</v>
      </c>
      <c r="O165" s="1279">
        <f t="shared" si="2"/>
        <v>2801014.3312609755</v>
      </c>
      <c r="Q165" s="1333"/>
    </row>
    <row r="166" spans="2:17" ht="13.5" customHeight="1">
      <c r="B166" s="930" t="s">
        <v>339</v>
      </c>
      <c r="C166" s="1359">
        <v>463286.3032977996</v>
      </c>
      <c r="D166" s="1359">
        <v>70905.217858786622</v>
      </c>
      <c r="E166" s="1359">
        <v>18924.141567027684</v>
      </c>
      <c r="F166" s="1738">
        <v>383314.67687243415</v>
      </c>
      <c r="G166" s="1758">
        <v>14976.417390000239</v>
      </c>
      <c r="H166" s="1210">
        <v>140624.55281053996</v>
      </c>
      <c r="I166" s="1758">
        <v>274507.8216338327</v>
      </c>
      <c r="J166" s="1758">
        <v>113776.27249330125</v>
      </c>
      <c r="K166" s="1758">
        <v>309209.52342701465</v>
      </c>
      <c r="L166" s="1768">
        <v>37473.989126977765</v>
      </c>
      <c r="M166" s="1749">
        <v>652652.69392370398</v>
      </c>
      <c r="N166" s="1359">
        <v>34402.123689999986</v>
      </c>
      <c r="O166" s="1279">
        <f t="shared" si="2"/>
        <v>2514053.7340914183</v>
      </c>
      <c r="Q166" s="1333"/>
    </row>
    <row r="167" spans="2:17" ht="13.5" customHeight="1">
      <c r="B167" s="930" t="s">
        <v>340</v>
      </c>
      <c r="C167" s="1359">
        <v>470756.06071724871</v>
      </c>
      <c r="D167" s="1359">
        <v>79237.127206635269</v>
      </c>
      <c r="E167" s="1359">
        <v>15167.311020117761</v>
      </c>
      <c r="F167" s="1738">
        <v>331672.7640569841</v>
      </c>
      <c r="G167" s="1758">
        <v>15021.942535308222</v>
      </c>
      <c r="H167" s="1210">
        <v>144100.73248032579</v>
      </c>
      <c r="I167" s="1758">
        <v>271000.49914444797</v>
      </c>
      <c r="J167" s="1758">
        <v>111960.20527735031</v>
      </c>
      <c r="K167" s="1758">
        <v>306022.67570570385</v>
      </c>
      <c r="L167" s="1768">
        <v>37341.232589143881</v>
      </c>
      <c r="M167" s="1749">
        <v>666649.40481467464</v>
      </c>
      <c r="N167" s="1359">
        <v>34402.123689999986</v>
      </c>
      <c r="O167" s="1279">
        <f t="shared" si="2"/>
        <v>2483332.0792379403</v>
      </c>
      <c r="Q167" s="1333"/>
    </row>
    <row r="168" spans="2:17" ht="13.5" customHeight="1">
      <c r="B168" s="930" t="s">
        <v>341</v>
      </c>
      <c r="C168" s="1359">
        <v>451745.25729724864</v>
      </c>
      <c r="D168" s="1359">
        <v>79055.659176635265</v>
      </c>
      <c r="E168" s="1359">
        <v>15021.568370117759</v>
      </c>
      <c r="F168" s="1738">
        <v>341851.67671698408</v>
      </c>
      <c r="G168" s="1758">
        <v>15021.942535308222</v>
      </c>
      <c r="H168" s="1210">
        <v>144799.61155032582</v>
      </c>
      <c r="I168" s="1758">
        <v>263994.21947444795</v>
      </c>
      <c r="J168" s="1758">
        <v>112656.59854735032</v>
      </c>
      <c r="K168" s="1758">
        <v>320788.49925570388</v>
      </c>
      <c r="L168" s="1768">
        <v>36914.63614914388</v>
      </c>
      <c r="M168" s="1749">
        <v>666971.46365467471</v>
      </c>
      <c r="N168" s="1359">
        <v>64407.071799999983</v>
      </c>
      <c r="O168" s="1279">
        <f t="shared" si="2"/>
        <v>2513228.2045279401</v>
      </c>
      <c r="Q168" s="1333"/>
    </row>
    <row r="169" spans="2:17" ht="13.5" customHeight="1">
      <c r="B169" s="930" t="s">
        <v>342</v>
      </c>
      <c r="C169" s="1359">
        <v>453068.260908917</v>
      </c>
      <c r="D169" s="1359">
        <v>74931.801252911202</v>
      </c>
      <c r="E169" s="1359">
        <v>16036.472169627299</v>
      </c>
      <c r="F169" s="1738">
        <v>389851.74465833302</v>
      </c>
      <c r="G169" s="1758">
        <v>15156.782181292499</v>
      </c>
      <c r="H169" s="1210">
        <v>165252.708320326</v>
      </c>
      <c r="I169" s="1758">
        <v>268933.16287545697</v>
      </c>
      <c r="J169" s="1758">
        <v>111956.57010536399</v>
      </c>
      <c r="K169" s="1758">
        <v>313376.78744288499</v>
      </c>
      <c r="L169" s="1768">
        <v>36118.5543576829</v>
      </c>
      <c r="M169" s="1749">
        <v>680445.74049072596</v>
      </c>
      <c r="N169" s="1359">
        <v>12855.736699999999</v>
      </c>
      <c r="O169" s="1279">
        <f t="shared" si="2"/>
        <v>2537984.321463522</v>
      </c>
      <c r="P169" s="959">
        <f>1000</f>
        <v>1000</v>
      </c>
      <c r="Q169" s="1333"/>
    </row>
    <row r="170" spans="2:17" ht="13.5" customHeight="1">
      <c r="B170" s="930" t="s">
        <v>343</v>
      </c>
      <c r="C170" s="1359">
        <v>444130.81063999998</v>
      </c>
      <c r="D170" s="1359">
        <v>133137.60000000001</v>
      </c>
      <c r="E170" s="1359">
        <v>14884.07879</v>
      </c>
      <c r="F170" s="1738">
        <v>313732.95688999997</v>
      </c>
      <c r="G170" s="1758">
        <v>15156.792390000001</v>
      </c>
      <c r="H170" s="1210">
        <v>165419.77432</v>
      </c>
      <c r="I170" s="1758">
        <v>269459.87569999998</v>
      </c>
      <c r="J170" s="1758">
        <v>149908.14887</v>
      </c>
      <c r="K170" s="1758">
        <v>316738.77162999997</v>
      </c>
      <c r="L170" s="1768">
        <v>45693.189630000001</v>
      </c>
      <c r="M170" s="1749">
        <v>679403.71819000004</v>
      </c>
      <c r="N170" s="1359">
        <v>12265.357769999999</v>
      </c>
      <c r="O170" s="1279">
        <f t="shared" si="2"/>
        <v>2559931.0748199997</v>
      </c>
      <c r="P170" s="959"/>
      <c r="Q170" s="1333"/>
    </row>
    <row r="171" spans="2:17" ht="13.5" customHeight="1">
      <c r="B171" s="930" t="s">
        <v>344</v>
      </c>
      <c r="C171" s="1359">
        <f>492669934.53/(1000)</f>
        <v>492669.93452999997</v>
      </c>
      <c r="D171" s="1359">
        <f>78176715.47/(1000)</f>
        <v>78176.715469999996</v>
      </c>
      <c r="E171" s="1359">
        <f>15958031.07/(1000)</f>
        <v>15958.031070000001</v>
      </c>
      <c r="F171" s="1738">
        <f>340422708.02/(1000)</f>
        <v>340422.70801999996</v>
      </c>
      <c r="G171" s="1758">
        <f>14425483.9/(1000)</f>
        <v>14425.483900000001</v>
      </c>
      <c r="H171" s="1210">
        <f>165648713.07/(1000)</f>
        <v>165648.71307</v>
      </c>
      <c r="I171" s="1758">
        <f>253354254.28/(1000)</f>
        <v>253354.25427999999</v>
      </c>
      <c r="J171" s="1758">
        <f>113596476.88/(1000)</f>
        <v>113596.47688</v>
      </c>
      <c r="K171" s="1758">
        <f>347242192.33/(1000)</f>
        <v>347242.19232999999</v>
      </c>
      <c r="L171" s="1768">
        <f>40695419.54/(1000)</f>
        <v>40695.419540000003</v>
      </c>
      <c r="M171" s="1749">
        <f>669879644.9/(1000)</f>
        <v>669879.64489999996</v>
      </c>
      <c r="N171" s="1359">
        <f>12254300.01/(1000)</f>
        <v>12254.300009999999</v>
      </c>
      <c r="O171" s="1455">
        <f>SUM(C171:N171)</f>
        <v>2544323.8739999994</v>
      </c>
      <c r="P171" s="959"/>
      <c r="Q171" s="1333"/>
    </row>
    <row r="172" spans="2:17" ht="13.5" customHeight="1">
      <c r="B172" s="1455"/>
      <c r="C172" s="1455"/>
      <c r="D172" s="1455"/>
      <c r="E172" s="1455"/>
      <c r="F172" s="1738"/>
      <c r="G172" s="1758"/>
      <c r="H172" s="1210"/>
      <c r="I172" s="1758"/>
      <c r="J172" s="1758"/>
      <c r="K172" s="1758"/>
      <c r="L172" s="1768"/>
      <c r="M172" s="1749"/>
      <c r="N172" s="1455"/>
      <c r="O172" s="1455"/>
      <c r="P172" s="959"/>
      <c r="Q172" s="1333"/>
    </row>
    <row r="173" spans="2:17" ht="13.5" customHeight="1">
      <c r="B173" s="930">
        <v>2019</v>
      </c>
      <c r="C173" s="1455"/>
      <c r="D173" s="1455"/>
      <c r="E173" s="1455"/>
      <c r="F173" s="1738"/>
      <c r="G173" s="1758"/>
      <c r="H173" s="1210"/>
      <c r="I173" s="1758"/>
      <c r="J173" s="1758"/>
      <c r="K173" s="1758"/>
      <c r="L173" s="1768"/>
      <c r="M173" s="1749"/>
      <c r="N173" s="1455"/>
      <c r="O173" s="1455"/>
      <c r="P173" s="959"/>
      <c r="Q173" s="1333"/>
    </row>
    <row r="174" spans="2:17" ht="13.5" customHeight="1">
      <c r="B174" s="1472" t="s">
        <v>345</v>
      </c>
      <c r="C174" s="1455">
        <v>525176.7124081091</v>
      </c>
      <c r="D174" s="1455">
        <v>80480.870471342059</v>
      </c>
      <c r="E174" s="1455">
        <v>20199.440149799921</v>
      </c>
      <c r="F174" s="1738">
        <v>349755.6263539166</v>
      </c>
      <c r="G174" s="1758">
        <v>15294.017253663371</v>
      </c>
      <c r="H174" s="1210">
        <v>158458.8992519812</v>
      </c>
      <c r="I174" s="1758">
        <v>255380.41992296313</v>
      </c>
      <c r="J174" s="1758">
        <v>123772.79441970463</v>
      </c>
      <c r="K174" s="1758">
        <v>358554.22057407192</v>
      </c>
      <c r="L174" s="1768">
        <v>42355.535583844961</v>
      </c>
      <c r="M174" s="1749">
        <v>666797.1330943082</v>
      </c>
      <c r="N174" s="1455">
        <v>16335.66505000008</v>
      </c>
      <c r="O174" s="1455">
        <f>SUM(C174:N174)</f>
        <v>2612561.3345337054</v>
      </c>
      <c r="P174" s="959"/>
      <c r="Q174" s="1333"/>
    </row>
    <row r="175" spans="2:17" ht="13.5" customHeight="1">
      <c r="B175" s="1472" t="s">
        <v>334</v>
      </c>
      <c r="C175" s="1455">
        <v>521988.101099669</v>
      </c>
      <c r="D175" s="1455">
        <v>79066.701533384796</v>
      </c>
      <c r="E175" s="1455">
        <v>10931.071856848401</v>
      </c>
      <c r="F175" s="1738">
        <v>352797.80806410301</v>
      </c>
      <c r="G175" s="1758">
        <v>14699.0367120839</v>
      </c>
      <c r="H175" s="1210">
        <v>80894.666692306593</v>
      </c>
      <c r="I175" s="1758">
        <v>253027.004267157</v>
      </c>
      <c r="J175" s="1758">
        <v>124474.738439215</v>
      </c>
      <c r="K175" s="1758">
        <v>389522.95526964398</v>
      </c>
      <c r="L175" s="1768">
        <v>40923.516466143097</v>
      </c>
      <c r="M175" s="1749">
        <v>644320.93699149496</v>
      </c>
      <c r="N175" s="1455">
        <v>11446.6076763828</v>
      </c>
      <c r="O175" s="1455">
        <f t="shared" ref="O175:O180" si="3">SUM(C175:N175)</f>
        <v>2524093.1450684327</v>
      </c>
      <c r="P175" s="959"/>
      <c r="Q175" s="1333"/>
    </row>
    <row r="176" spans="2:17" ht="13.5" customHeight="1">
      <c r="B176" s="1472" t="s">
        <v>335</v>
      </c>
      <c r="C176" s="1455">
        <v>538072.73901180399</v>
      </c>
      <c r="D176" s="1455">
        <v>87791.293839827995</v>
      </c>
      <c r="E176" s="1455">
        <v>18211.4589300398</v>
      </c>
      <c r="F176" s="1738">
        <v>379233.05853159499</v>
      </c>
      <c r="G176" s="1758">
        <v>14556.671470000199</v>
      </c>
      <c r="H176" s="1210">
        <v>205466.513940946</v>
      </c>
      <c r="I176" s="1758">
        <v>270360.06715263898</v>
      </c>
      <c r="J176" s="1758">
        <v>133324.779364685</v>
      </c>
      <c r="K176" s="1758">
        <v>407637.99169013399</v>
      </c>
      <c r="L176" s="1768">
        <v>43541.363856435601</v>
      </c>
      <c r="M176" s="1749">
        <v>731600.28266062005</v>
      </c>
      <c r="N176" s="1455">
        <v>11476.6249513356</v>
      </c>
      <c r="O176" s="1455">
        <f t="shared" si="3"/>
        <v>2841272.8454000624</v>
      </c>
      <c r="P176" s="959"/>
      <c r="Q176" s="1333"/>
    </row>
    <row r="177" spans="2:20" ht="13.5" customHeight="1">
      <c r="B177" s="1472" t="s">
        <v>336</v>
      </c>
      <c r="C177" s="1455">
        <v>584205.28810736351</v>
      </c>
      <c r="D177" s="1455">
        <v>96516.85884999999</v>
      </c>
      <c r="E177" s="1455">
        <v>22430.890009999956</v>
      </c>
      <c r="F177" s="1738">
        <v>421676.7098670298</v>
      </c>
      <c r="G177" s="1758">
        <v>15967.998880000241</v>
      </c>
      <c r="H177" s="1210">
        <v>236000.25127337387</v>
      </c>
      <c r="I177" s="1758">
        <v>310449.68368631211</v>
      </c>
      <c r="J177" s="1758">
        <v>193315.77188699497</v>
      </c>
      <c r="K177" s="1758">
        <v>387730.2462039222</v>
      </c>
      <c r="L177" s="1768">
        <v>44465.66474</v>
      </c>
      <c r="M177" s="1749">
        <v>788749.64867229888</v>
      </c>
      <c r="N177" s="1455">
        <v>14486.648578754115</v>
      </c>
      <c r="O177" s="1455">
        <f t="shared" si="3"/>
        <v>3115995.6607560497</v>
      </c>
      <c r="P177" s="959"/>
      <c r="Q177" s="1333"/>
    </row>
    <row r="178" spans="2:20" ht="13.5" customHeight="1">
      <c r="B178" s="1472" t="s">
        <v>337</v>
      </c>
      <c r="C178" s="1455">
        <v>712661.52439905796</v>
      </c>
      <c r="D178" s="1455">
        <v>98826.583708158694</v>
      </c>
      <c r="E178" s="1455">
        <v>27802.408706007998</v>
      </c>
      <c r="F178" s="1738">
        <v>466619.96550472401</v>
      </c>
      <c r="G178" s="1758">
        <v>17425.9075132791</v>
      </c>
      <c r="H178" s="1210">
        <v>317055.79607740103</v>
      </c>
      <c r="I178" s="1758">
        <v>368550.62948159297</v>
      </c>
      <c r="J178" s="1758">
        <v>250912.54415740099</v>
      </c>
      <c r="K178" s="1758">
        <v>441731.010525722</v>
      </c>
      <c r="L178" s="1768">
        <v>43682.617184668299</v>
      </c>
      <c r="M178" s="1749">
        <v>901283.38280025404</v>
      </c>
      <c r="N178" s="1455">
        <v>14096.642382891199</v>
      </c>
      <c r="O178" s="1455">
        <f t="shared" si="3"/>
        <v>3660649.0124411583</v>
      </c>
      <c r="P178" s="959"/>
      <c r="Q178" s="1333"/>
    </row>
    <row r="179" spans="2:20" ht="13.5" customHeight="1">
      <c r="B179" s="1472" t="s">
        <v>338</v>
      </c>
      <c r="C179" s="1455">
        <v>940505.80835589301</v>
      </c>
      <c r="D179" s="1455">
        <v>82926.784080944402</v>
      </c>
      <c r="E179" s="1455">
        <v>30534.650259734801</v>
      </c>
      <c r="F179" s="1738">
        <v>566391.09917709895</v>
      </c>
      <c r="G179" s="1758">
        <v>169400.78895074801</v>
      </c>
      <c r="H179" s="1210">
        <v>876820.36072189605</v>
      </c>
      <c r="I179" s="1758">
        <v>354648.57594111102</v>
      </c>
      <c r="J179" s="1758">
        <v>331070.00877182302</v>
      </c>
      <c r="K179" s="1758">
        <v>404941.112092036</v>
      </c>
      <c r="L179" s="1768">
        <v>49207.294501571101</v>
      </c>
      <c r="M179" s="1749">
        <v>898523.52644302405</v>
      </c>
      <c r="N179" s="1455">
        <v>14258.873310286799</v>
      </c>
      <c r="O179" s="1455">
        <f t="shared" si="3"/>
        <v>4719228.8826061664</v>
      </c>
      <c r="P179" s="959"/>
      <c r="Q179" s="1333"/>
    </row>
    <row r="180" spans="2:20" ht="13.5" customHeight="1">
      <c r="B180" s="1472" t="s">
        <v>339</v>
      </c>
      <c r="C180" s="1455">
        <v>1060152.3761237168</v>
      </c>
      <c r="D180" s="1455">
        <v>108889.31752000001</v>
      </c>
      <c r="E180" s="1455">
        <v>38005.814980000003</v>
      </c>
      <c r="F180" s="1738">
        <v>685729.83674689685</v>
      </c>
      <c r="G180" s="1758">
        <v>22484.810819999999</v>
      </c>
      <c r="H180" s="1210">
        <v>470421.81822315668</v>
      </c>
      <c r="I180" s="1758">
        <v>497581.29847534664</v>
      </c>
      <c r="J180" s="1758">
        <v>333137.40306596359</v>
      </c>
      <c r="K180" s="1758">
        <v>643721.98347870004</v>
      </c>
      <c r="L180" s="1768">
        <v>51560.669479999997</v>
      </c>
      <c r="M180" s="1749">
        <v>1111697.9958348952</v>
      </c>
      <c r="N180" s="1455">
        <v>7683.1802202867284</v>
      </c>
      <c r="O180" s="1455">
        <f t="shared" si="3"/>
        <v>5031066.5049689617</v>
      </c>
      <c r="P180" s="959"/>
      <c r="Q180" s="1333"/>
    </row>
    <row r="181" spans="2:20" ht="15.75" customHeight="1">
      <c r="B181" s="1472" t="s">
        <v>340</v>
      </c>
      <c r="C181" s="1455">
        <v>1163054.3278900001</v>
      </c>
      <c r="D181" s="1455">
        <v>117882.86313</v>
      </c>
      <c r="E181" s="1455">
        <v>40904.565790000001</v>
      </c>
      <c r="F181" s="1738">
        <v>720937.57499000011</v>
      </c>
      <c r="G181" s="1758">
        <v>15289.59633</v>
      </c>
      <c r="H181" s="1210">
        <v>524650.13558</v>
      </c>
      <c r="I181" s="1758">
        <v>575937.11866000004</v>
      </c>
      <c r="J181" s="1758">
        <v>378008.66503999993</v>
      </c>
      <c r="K181" s="1758">
        <v>742674.56477000006</v>
      </c>
      <c r="L181" s="1768">
        <v>51710.400540000002</v>
      </c>
      <c r="M181" s="1749">
        <v>1202415.0603047211</v>
      </c>
      <c r="N181" s="1455">
        <v>5830.8383200000007</v>
      </c>
      <c r="O181" s="1455">
        <f>SUM(C181:N181)</f>
        <v>5539295.7113447217</v>
      </c>
    </row>
    <row r="182" spans="2:20" ht="15.75" customHeight="1" thickBot="1">
      <c r="B182" s="1472" t="s">
        <v>341</v>
      </c>
      <c r="C182" s="1210"/>
      <c r="D182" s="1210"/>
      <c r="E182" s="1210"/>
      <c r="F182" s="1210">
        <v>755828.87821999996</v>
      </c>
      <c r="G182" s="1759">
        <v>15563.747649999999</v>
      </c>
      <c r="H182" s="1210">
        <v>143032.228065</v>
      </c>
      <c r="I182" s="1759">
        <v>520659.80680999998</v>
      </c>
      <c r="J182" s="1759">
        <v>487089.86255999998</v>
      </c>
      <c r="K182" s="1759">
        <v>594143.27041</v>
      </c>
      <c r="L182" s="1769">
        <v>59974.6368</v>
      </c>
      <c r="M182" s="1749">
        <v>1004073.31907</v>
      </c>
      <c r="N182" s="1210">
        <v>6055.4035899999999</v>
      </c>
      <c r="O182" s="1455">
        <f>SUM(C182:N182)</f>
        <v>3586421.1531749996</v>
      </c>
    </row>
    <row r="183" spans="2:20" ht="15" customHeight="1" thickTop="1">
      <c r="B183" s="1081"/>
      <c r="C183" s="1081"/>
      <c r="D183" s="1081"/>
      <c r="E183" s="1081"/>
      <c r="F183" s="1081"/>
      <c r="G183" s="1499"/>
      <c r="H183" s="1081"/>
      <c r="I183" s="1499"/>
      <c r="J183" s="1499"/>
      <c r="K183" s="1499"/>
      <c r="L183" s="1499"/>
      <c r="M183" s="1081"/>
      <c r="N183" s="1081"/>
      <c r="O183" s="1081"/>
    </row>
    <row r="184" spans="2:20" ht="18" customHeight="1">
      <c r="B184" s="1427" t="s">
        <v>1777</v>
      </c>
      <c r="C184" s="926"/>
      <c r="D184" s="926"/>
      <c r="E184" s="924"/>
      <c r="F184" s="924"/>
      <c r="G184" s="924"/>
      <c r="H184" s="924"/>
      <c r="I184" s="924"/>
      <c r="J184" s="924"/>
      <c r="K184" s="924"/>
      <c r="L184" s="924"/>
      <c r="M184" s="924"/>
      <c r="N184" s="924"/>
      <c r="O184" s="924"/>
    </row>
    <row r="185" spans="2:20" ht="15.75">
      <c r="B185" s="270" t="s">
        <v>1315</v>
      </c>
      <c r="C185" s="925"/>
      <c r="D185" s="925"/>
      <c r="H185" s="1210"/>
      <c r="I185" s="959"/>
    </row>
    <row r="186" spans="2:20" ht="12">
      <c r="B186" s="869"/>
      <c r="F186" s="959"/>
      <c r="G186" s="959"/>
      <c r="N186" s="959"/>
    </row>
    <row r="187" spans="2:20" ht="10.15" customHeight="1">
      <c r="B187" s="960"/>
      <c r="C187" s="924"/>
      <c r="D187" s="924"/>
      <c r="E187" s="924"/>
      <c r="F187" s="924"/>
      <c r="G187" s="924"/>
      <c r="H187" s="924"/>
      <c r="I187" s="924"/>
      <c r="J187" s="924"/>
      <c r="K187" s="924"/>
      <c r="L187" s="924"/>
      <c r="M187" s="924"/>
      <c r="N187" s="924"/>
      <c r="O187" s="960"/>
      <c r="P187" s="924"/>
      <c r="Q187" s="924"/>
      <c r="R187" s="924"/>
      <c r="S187" s="924"/>
      <c r="T187" s="924"/>
    </row>
    <row r="188" spans="2:20">
      <c r="G188" s="961"/>
      <c r="H188" s="961"/>
      <c r="I188" s="961"/>
      <c r="J188" s="961"/>
      <c r="K188" s="961"/>
      <c r="L188" s="961"/>
      <c r="M188" s="961"/>
      <c r="N188" s="961"/>
      <c r="O188" s="961"/>
      <c r="P188" s="961"/>
      <c r="Q188" s="961"/>
      <c r="R188" s="961"/>
      <c r="S188" s="961"/>
      <c r="T188" s="961"/>
    </row>
    <row r="189" spans="2:20">
      <c r="G189" s="961"/>
      <c r="H189" s="961"/>
      <c r="I189" s="961"/>
      <c r="J189" s="961"/>
      <c r="K189" s="961"/>
      <c r="L189" s="961"/>
      <c r="M189" s="961"/>
      <c r="N189" s="961"/>
      <c r="O189" s="961"/>
      <c r="P189" s="961"/>
      <c r="Q189" s="961"/>
      <c r="R189" s="961"/>
      <c r="S189" s="961"/>
      <c r="T189" s="961"/>
    </row>
    <row r="190" spans="2:20">
      <c r="F190" s="959"/>
      <c r="G190" s="961"/>
      <c r="H190" s="958"/>
      <c r="I190" s="958"/>
      <c r="J190" s="958"/>
      <c r="K190" s="958"/>
      <c r="L190" s="958"/>
      <c r="M190" s="958"/>
      <c r="N190" s="958"/>
      <c r="O190" s="958"/>
      <c r="P190" s="958"/>
      <c r="Q190" s="958"/>
      <c r="R190" s="958"/>
      <c r="S190" s="958"/>
      <c r="T190" s="958"/>
    </row>
    <row r="191" spans="2:20">
      <c r="G191" s="958"/>
      <c r="H191" s="958"/>
      <c r="I191" s="961"/>
      <c r="J191" s="961"/>
      <c r="K191" s="958"/>
      <c r="L191" s="958"/>
      <c r="M191" s="958"/>
      <c r="N191" s="958"/>
      <c r="O191" s="958"/>
      <c r="P191" s="958"/>
      <c r="Q191" s="958"/>
      <c r="R191" s="958"/>
      <c r="S191" s="961"/>
      <c r="T191" s="961"/>
    </row>
    <row r="192" spans="2:20">
      <c r="G192" s="961"/>
      <c r="H192" s="961"/>
      <c r="I192" s="961"/>
      <c r="J192" s="961"/>
      <c r="K192" s="961"/>
      <c r="L192" s="961"/>
      <c r="M192" s="961"/>
      <c r="N192" s="961"/>
      <c r="O192" s="961"/>
      <c r="P192" s="961"/>
      <c r="Q192" s="961"/>
      <c r="R192" s="961"/>
      <c r="S192" s="961"/>
      <c r="T192" s="961"/>
    </row>
    <row r="193" spans="7:20">
      <c r="G193" s="961"/>
      <c r="H193" s="958"/>
      <c r="I193" s="958"/>
      <c r="J193" s="958"/>
      <c r="K193" s="958"/>
      <c r="L193" s="958"/>
      <c r="M193" s="958"/>
      <c r="N193" s="958"/>
      <c r="O193" s="958"/>
      <c r="P193" s="958"/>
      <c r="Q193" s="958"/>
      <c r="R193" s="958"/>
      <c r="S193" s="958"/>
      <c r="T193" s="958"/>
    </row>
    <row r="194" spans="7:20">
      <c r="G194" s="961"/>
      <c r="H194" s="958"/>
      <c r="I194" s="958"/>
      <c r="J194" s="958"/>
      <c r="K194" s="958"/>
      <c r="L194" s="958"/>
      <c r="M194" s="958"/>
      <c r="N194" s="958"/>
      <c r="O194" s="958"/>
      <c r="P194" s="958"/>
      <c r="Q194" s="958"/>
      <c r="R194" s="958"/>
      <c r="S194" s="958"/>
      <c r="T194" s="958"/>
    </row>
    <row r="195" spans="7:20">
      <c r="G195" s="958"/>
      <c r="H195" s="958"/>
      <c r="I195" s="958"/>
      <c r="J195" s="958"/>
      <c r="K195" s="958"/>
      <c r="L195" s="958"/>
      <c r="M195" s="958"/>
      <c r="N195" s="958"/>
      <c r="O195" s="958"/>
      <c r="P195" s="958"/>
      <c r="Q195" s="958"/>
      <c r="R195" s="958"/>
      <c r="S195" s="958"/>
      <c r="T195" s="958"/>
    </row>
    <row r="196" spans="7:20">
      <c r="G196" s="961"/>
      <c r="H196" s="962"/>
      <c r="I196" s="962"/>
      <c r="J196" s="958"/>
      <c r="K196" s="962"/>
      <c r="L196" s="962"/>
      <c r="M196" s="962"/>
      <c r="N196" s="962"/>
      <c r="O196" s="962"/>
      <c r="P196" s="962"/>
      <c r="Q196" s="962"/>
      <c r="R196" s="962"/>
      <c r="S196" s="962"/>
      <c r="T196" s="962"/>
    </row>
    <row r="197" spans="7:20">
      <c r="G197" s="961"/>
      <c r="H197" s="962"/>
      <c r="I197" s="962"/>
      <c r="J197" s="958"/>
      <c r="K197" s="962"/>
      <c r="L197" s="962"/>
      <c r="M197" s="962"/>
      <c r="N197" s="962"/>
      <c r="O197" s="962"/>
      <c r="P197" s="962"/>
      <c r="Q197" s="962"/>
      <c r="R197" s="962"/>
      <c r="S197" s="962"/>
      <c r="T197" s="962"/>
    </row>
    <row r="198" spans="7:20">
      <c r="G198" s="961"/>
      <c r="H198" s="958"/>
      <c r="I198" s="958"/>
      <c r="J198" s="958"/>
      <c r="K198" s="958"/>
      <c r="L198" s="958"/>
      <c r="M198" s="958"/>
      <c r="N198" s="958"/>
      <c r="O198" s="958"/>
      <c r="P198" s="958"/>
      <c r="Q198" s="958"/>
      <c r="R198" s="958"/>
      <c r="S198" s="962"/>
      <c r="T198" s="958"/>
    </row>
    <row r="199" spans="7:20">
      <c r="G199" s="961"/>
      <c r="H199" s="962"/>
      <c r="I199" s="962"/>
      <c r="J199" s="962"/>
      <c r="K199" s="962"/>
      <c r="L199" s="962"/>
      <c r="M199" s="962"/>
      <c r="N199" s="962"/>
      <c r="O199" s="962"/>
      <c r="P199" s="962"/>
      <c r="Q199" s="962"/>
      <c r="R199" s="962"/>
      <c r="S199" s="962"/>
      <c r="T199" s="962"/>
    </row>
    <row r="200" spans="7:20">
      <c r="G200" s="961"/>
      <c r="H200" s="962"/>
      <c r="I200" s="962"/>
      <c r="J200" s="962"/>
      <c r="K200" s="962"/>
      <c r="L200" s="962"/>
      <c r="M200" s="962"/>
      <c r="N200" s="962"/>
      <c r="O200" s="962"/>
      <c r="P200" s="962"/>
      <c r="Q200" s="962"/>
      <c r="R200" s="962"/>
      <c r="S200" s="962"/>
      <c r="T200" s="962"/>
    </row>
    <row r="201" spans="7:20">
      <c r="G201" s="961"/>
      <c r="H201" s="962"/>
      <c r="I201" s="962"/>
      <c r="J201" s="962"/>
      <c r="K201" s="962"/>
      <c r="L201" s="962"/>
      <c r="M201" s="962"/>
      <c r="N201" s="962"/>
      <c r="O201" s="962"/>
      <c r="P201" s="962"/>
      <c r="Q201" s="962"/>
      <c r="R201" s="962"/>
      <c r="S201" s="962"/>
      <c r="T201" s="962"/>
    </row>
    <row r="202" spans="7:20">
      <c r="G202" s="961"/>
      <c r="H202" s="962"/>
      <c r="I202" s="962"/>
      <c r="J202" s="958"/>
      <c r="K202" s="962"/>
      <c r="L202" s="962"/>
      <c r="M202" s="962"/>
      <c r="N202" s="962"/>
      <c r="O202" s="962"/>
      <c r="P202" s="962"/>
      <c r="Q202" s="962"/>
      <c r="R202" s="962"/>
      <c r="S202" s="962"/>
      <c r="T202" s="962"/>
    </row>
    <row r="203" spans="7:20">
      <c r="G203" s="961"/>
      <c r="H203" s="962"/>
      <c r="I203" s="962"/>
      <c r="J203" s="958"/>
      <c r="K203" s="962"/>
      <c r="L203" s="962"/>
      <c r="M203" s="962"/>
      <c r="N203" s="962"/>
      <c r="O203" s="962"/>
      <c r="P203" s="962"/>
      <c r="Q203" s="962"/>
      <c r="R203" s="962"/>
      <c r="S203" s="962"/>
      <c r="T203" s="962"/>
    </row>
    <row r="204" spans="7:20">
      <c r="G204" s="961"/>
      <c r="H204" s="962"/>
      <c r="I204" s="962"/>
      <c r="J204" s="958"/>
      <c r="K204" s="962"/>
      <c r="L204" s="962"/>
      <c r="M204" s="962"/>
      <c r="N204" s="962"/>
      <c r="O204" s="962"/>
      <c r="P204" s="962"/>
      <c r="Q204" s="962"/>
      <c r="R204" s="962"/>
      <c r="S204" s="962"/>
      <c r="T204" s="962"/>
    </row>
    <row r="205" spans="7:20">
      <c r="G205" s="961"/>
      <c r="H205" s="962"/>
      <c r="I205" s="962"/>
      <c r="J205" s="958"/>
      <c r="K205" s="962"/>
      <c r="L205" s="962"/>
      <c r="M205" s="962"/>
      <c r="N205" s="962"/>
      <c r="O205" s="962"/>
      <c r="P205" s="962"/>
      <c r="Q205" s="962"/>
      <c r="R205" s="962"/>
      <c r="S205" s="962"/>
      <c r="T205" s="962"/>
    </row>
    <row r="206" spans="7:20">
      <c r="G206" s="961"/>
      <c r="H206" s="962"/>
      <c r="I206" s="962"/>
      <c r="J206" s="962"/>
      <c r="K206" s="962"/>
      <c r="L206" s="962"/>
      <c r="M206" s="962"/>
      <c r="N206" s="962"/>
      <c r="O206" s="962"/>
      <c r="P206" s="962"/>
      <c r="Q206" s="962"/>
      <c r="R206" s="962"/>
      <c r="S206" s="962"/>
      <c r="T206" s="962"/>
    </row>
    <row r="207" spans="7:20">
      <c r="G207" s="961"/>
      <c r="H207" s="962"/>
      <c r="I207" s="962"/>
      <c r="J207" s="962"/>
      <c r="K207" s="962"/>
      <c r="L207" s="962"/>
      <c r="M207" s="962"/>
      <c r="N207" s="962"/>
      <c r="O207" s="962"/>
      <c r="P207" s="962"/>
      <c r="Q207" s="962"/>
      <c r="R207" s="962"/>
      <c r="S207" s="962"/>
      <c r="T207" s="962"/>
    </row>
    <row r="208" spans="7:20">
      <c r="G208" s="961"/>
      <c r="H208" s="958"/>
      <c r="I208" s="958"/>
      <c r="J208" s="958"/>
      <c r="K208" s="958"/>
      <c r="L208" s="958"/>
      <c r="M208" s="958"/>
      <c r="N208" s="958"/>
      <c r="O208" s="958"/>
      <c r="P208" s="958"/>
      <c r="Q208" s="958"/>
      <c r="R208" s="958"/>
      <c r="S208" s="958"/>
      <c r="T208" s="958"/>
    </row>
    <row r="209" spans="7:20">
      <c r="G209" s="958"/>
      <c r="H209" s="958"/>
      <c r="I209" s="958"/>
      <c r="J209" s="958"/>
      <c r="K209" s="958"/>
      <c r="L209" s="958"/>
      <c r="M209" s="958"/>
      <c r="N209" s="958"/>
      <c r="O209" s="958"/>
      <c r="P209" s="958"/>
      <c r="Q209" s="958"/>
      <c r="R209" s="958"/>
      <c r="S209" s="958"/>
      <c r="T209" s="958"/>
    </row>
    <row r="210" spans="7:20">
      <c r="G210" s="961"/>
      <c r="H210" s="962"/>
      <c r="I210" s="962"/>
      <c r="J210" s="962"/>
      <c r="K210" s="958"/>
      <c r="L210" s="962"/>
      <c r="M210" s="962"/>
      <c r="N210" s="962"/>
      <c r="O210" s="962"/>
      <c r="P210" s="962"/>
      <c r="Q210" s="962"/>
      <c r="R210" s="962"/>
      <c r="S210" s="962"/>
      <c r="T210" s="962"/>
    </row>
    <row r="211" spans="7:20">
      <c r="G211" s="961"/>
      <c r="H211" s="962"/>
      <c r="I211" s="962"/>
      <c r="J211" s="962"/>
      <c r="K211" s="958"/>
      <c r="L211" s="962"/>
      <c r="M211" s="962"/>
      <c r="N211" s="962"/>
      <c r="O211" s="962"/>
      <c r="P211" s="962"/>
      <c r="Q211" s="962"/>
      <c r="R211" s="962"/>
      <c r="S211" s="962"/>
      <c r="T211" s="962"/>
    </row>
    <row r="212" spans="7:20">
      <c r="G212" s="961"/>
      <c r="H212" s="958"/>
      <c r="I212" s="958"/>
      <c r="J212" s="958"/>
      <c r="K212" s="958"/>
      <c r="L212" s="958"/>
      <c r="M212" s="958"/>
      <c r="N212" s="958"/>
      <c r="O212" s="958"/>
      <c r="P212" s="958"/>
      <c r="Q212" s="958"/>
      <c r="R212" s="958"/>
      <c r="S212" s="958"/>
      <c r="T212" s="958"/>
    </row>
  </sheetData>
  <customSheetViews>
    <customSheetView guid="{705E0D18-9A83-42CA-8732-90923BE2EC7D}" showGridLines="0" outlineSymbols="0" fitToPage="1" printArea="1" hiddenRows="1">
      <selection activeCell="B2" sqref="B2:O168"/>
      <pageMargins left="0.5" right="0.13" top="0.5" bottom="0.52" header="0.5" footer="0.5"/>
      <printOptions horizontalCentered="1"/>
      <pageSetup paperSize="9" orientation="landscape" horizontalDpi="300" verticalDpi="300" r:id="rId1"/>
      <headerFooter alignWithMargins="0"/>
    </customSheetView>
    <customSheetView guid="{D45E5F9E-4EA6-40A2-8A1D-3AC67FB8CE54}" showGridLines="0" outlineSymbols="0" fitToPage="1" printArea="1" hiddenRows="1" topLeftCell="A154">
      <selection activeCell="D166" sqref="D166"/>
      <pageMargins left="0.5" right="0.13" top="0.5" bottom="0.52" header="0.5" footer="0.5"/>
      <printOptions horizontalCentered="1"/>
      <pageSetup paperSize="9" orientation="landscape" horizontalDpi="300" verticalDpi="300" r:id="rId2"/>
      <headerFooter alignWithMargins="0"/>
    </customSheetView>
    <customSheetView guid="{098C004C-808F-436E-8F18-182F927479D1}" showGridLines="0" outlineSymbols="0" fitToPage="1" printArea="1" hiddenRows="1">
      <pane xSplit="2" ySplit="114" topLeftCell="D129" activePane="bottomRight" state="frozen"/>
      <selection pane="bottomRight" activeCell="F137" sqref="F137"/>
      <pageMargins left="0.5" right="0.13" top="0.5" bottom="0.52" header="0.5" footer="0.5"/>
      <printOptions horizontalCentered="1"/>
      <pageSetup paperSize="9" orientation="landscape" horizontalDpi="300" verticalDpi="300" r:id="rId3"/>
      <headerFooter alignWithMargins="0"/>
    </customSheetView>
    <customSheetView guid="{89CA84C2-78F5-4B05-8F1D-B7C5F97BCB4E}" showGridLines="0" outlineSymbols="0" fitToPage="1" printArea="1" hiddenRows="1" topLeftCell="A7">
      <selection activeCell="R151" sqref="R151"/>
      <pageMargins left="0.5" right="0.13" top="0.5" bottom="0.52" header="0.5" footer="0.5"/>
      <printOptions horizontalCentered="1"/>
      <pageSetup paperSize="9" orientation="landscape" horizontalDpi="300" verticalDpi="300" r:id="rId4"/>
      <headerFooter alignWithMargins="0"/>
    </customSheetView>
  </customSheetViews>
  <mergeCells count="2">
    <mergeCell ref="B2:O2"/>
    <mergeCell ref="B4:O4"/>
  </mergeCells>
  <printOptions horizontalCentered="1"/>
  <pageMargins left="0.5" right="0.13" top="0.5" bottom="0.52" header="0.5" footer="0.5"/>
  <pageSetup paperSize="9" orientation="landscape" horizontalDpi="300" verticalDpi="300" r:id="rId5"/>
  <headerFooter alignWithMargins="0"/>
  <ignoredErrors>
    <ignoredError sqref="O112:O114 O119:O125 O126:O129 O132 O40 O42 O38 O36 O12:O25 O26:O32 O44:O54 O140 O151:O153 O148:O150 O146:O147 O154:O157 O163:O165 O166:O170 O160:O162 C171:N171 O174 P169" unlockedFormula="1"/>
  </ignoredErrors>
  <drawing r:id="rId6"/>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100-000000000000}">
  <sheetPr>
    <tabColor theme="9"/>
  </sheetPr>
  <dimension ref="B2:AF193"/>
  <sheetViews>
    <sheetView zoomScale="90" zoomScaleNormal="90" workbookViewId="0">
      <pane xSplit="2" ySplit="9" topLeftCell="K153" activePane="bottomRight" state="frozen"/>
      <selection activeCell="J193" sqref="J193"/>
      <selection pane="topRight" activeCell="J193" sqref="J193"/>
      <selection pane="bottomLeft" activeCell="J193" sqref="J193"/>
      <selection pane="bottomRight" activeCell="J193" sqref="J193"/>
    </sheetView>
  </sheetViews>
  <sheetFormatPr defaultColWidth="9.77734375" defaultRowHeight="15"/>
  <cols>
    <col min="1" max="1" width="8.88671875" style="155" customWidth="1"/>
    <col min="2" max="2" width="10.109375" style="156" customWidth="1"/>
    <col min="3" max="3" width="12.5546875" style="592" customWidth="1"/>
    <col min="4" max="4" width="13.33203125" style="592" customWidth="1"/>
    <col min="5" max="5" width="16.5546875" style="592" customWidth="1"/>
    <col min="6" max="6" width="13.5546875" style="592" bestFit="1" customWidth="1"/>
    <col min="7" max="7" width="11.6640625" style="592" customWidth="1"/>
    <col min="8" max="8" width="13.88671875" style="592" customWidth="1"/>
    <col min="9" max="9" width="14.21875" style="592" customWidth="1"/>
    <col min="10" max="10" width="12.21875" style="592" customWidth="1"/>
    <col min="11" max="11" width="11.5546875" style="592" customWidth="1"/>
    <col min="12" max="12" width="12.33203125" style="592" customWidth="1"/>
    <col min="13" max="13" width="12.44140625" style="592" customWidth="1"/>
    <col min="14" max="14" width="16" style="592" customWidth="1"/>
    <col min="15" max="15" width="12" style="592" customWidth="1"/>
    <col min="16" max="16" width="14.77734375" style="163" customWidth="1"/>
    <col min="17" max="17" width="14.109375" style="163" bestFit="1" customWidth="1"/>
    <col min="18" max="18" width="10.6640625" style="163" bestFit="1" customWidth="1"/>
    <col min="19" max="19" width="9.77734375" style="163"/>
    <col min="20" max="20" width="11.5546875" style="163" bestFit="1" customWidth="1"/>
    <col min="21" max="21" width="9.77734375" style="163"/>
    <col min="22" max="22" width="16.21875" style="163" bestFit="1" customWidth="1"/>
    <col min="23" max="23" width="10.6640625" style="163" bestFit="1" customWidth="1"/>
    <col min="24" max="24" width="9.77734375" style="163"/>
    <col min="25" max="25" width="9.88671875" style="163" bestFit="1" customWidth="1"/>
    <col min="26" max="26" width="10.6640625" style="163" bestFit="1" customWidth="1"/>
    <col min="27" max="27" width="9.77734375" style="163"/>
    <col min="28" max="28" width="9.88671875" style="163" bestFit="1" customWidth="1"/>
    <col min="29" max="29" width="9.77734375" style="163"/>
    <col min="30" max="30" width="12.44140625" style="163" bestFit="1" customWidth="1"/>
    <col min="31" max="16384" width="9.77734375" style="155"/>
  </cols>
  <sheetData>
    <row r="2" spans="2:18">
      <c r="B2" s="1847" t="s">
        <v>1735</v>
      </c>
      <c r="C2" s="1847"/>
      <c r="D2" s="1847"/>
      <c r="E2" s="1847"/>
      <c r="F2" s="1847"/>
      <c r="G2" s="1847"/>
      <c r="H2" s="1847"/>
      <c r="I2" s="1847"/>
      <c r="J2" s="1847"/>
      <c r="K2" s="1847"/>
      <c r="L2" s="1847"/>
      <c r="M2" s="1847"/>
      <c r="N2" s="1847"/>
      <c r="O2" s="1847"/>
    </row>
    <row r="3" spans="2:18">
      <c r="B3" s="870"/>
      <c r="C3" s="870"/>
      <c r="D3" s="870"/>
      <c r="E3" s="870"/>
      <c r="F3" s="870"/>
      <c r="G3" s="870"/>
      <c r="H3" s="870"/>
      <c r="I3" s="870"/>
      <c r="J3" s="870"/>
      <c r="K3" s="870"/>
      <c r="L3" s="870"/>
      <c r="M3" s="870"/>
      <c r="N3" s="870"/>
      <c r="O3" s="870"/>
    </row>
    <row r="4" spans="2:18" ht="15" customHeight="1">
      <c r="B4" s="1846" t="s">
        <v>1784</v>
      </c>
      <c r="C4" s="1846"/>
      <c r="D4" s="1846"/>
      <c r="E4" s="1846"/>
      <c r="F4" s="1846"/>
      <c r="G4" s="1846"/>
      <c r="H4" s="1846"/>
      <c r="I4" s="1846"/>
      <c r="J4" s="1846"/>
      <c r="K4" s="1846"/>
      <c r="L4" s="1846"/>
      <c r="M4" s="1846"/>
      <c r="N4" s="1846"/>
      <c r="O4" s="1846"/>
    </row>
    <row r="5" spans="2:18" ht="15" customHeight="1" thickBot="1">
      <c r="B5" s="731"/>
      <c r="C5" s="731"/>
      <c r="D5" s="731"/>
      <c r="E5" s="731"/>
      <c r="F5" s="731"/>
      <c r="G5" s="731"/>
      <c r="H5" s="731"/>
      <c r="I5" s="731"/>
      <c r="J5" s="731"/>
      <c r="K5" s="731"/>
      <c r="L5" s="731"/>
      <c r="M5" s="731"/>
      <c r="N5" s="731"/>
      <c r="O5" s="731"/>
    </row>
    <row r="6" spans="2:18" ht="15" customHeight="1" thickTop="1">
      <c r="B6" s="927"/>
      <c r="C6" s="927"/>
      <c r="D6" s="927"/>
      <c r="E6" s="927"/>
      <c r="F6" s="927"/>
      <c r="G6" s="927"/>
      <c r="H6" s="927"/>
      <c r="I6" s="927"/>
      <c r="J6" s="927"/>
      <c r="K6" s="927"/>
      <c r="L6" s="927"/>
      <c r="M6" s="927"/>
      <c r="N6" s="927"/>
      <c r="O6" s="927"/>
    </row>
    <row r="7" spans="2:18" ht="15" customHeight="1">
      <c r="B7" s="755" t="s">
        <v>263</v>
      </c>
      <c r="C7" s="755" t="s">
        <v>392</v>
      </c>
      <c r="D7" s="755" t="s">
        <v>393</v>
      </c>
      <c r="E7" s="755" t="s">
        <v>772</v>
      </c>
      <c r="F7" s="755" t="s">
        <v>396</v>
      </c>
      <c r="G7" s="755" t="s">
        <v>401</v>
      </c>
      <c r="H7" s="755" t="s">
        <v>402</v>
      </c>
      <c r="I7" s="755" t="s">
        <v>403</v>
      </c>
      <c r="J7" s="755" t="s">
        <v>404</v>
      </c>
      <c r="K7" s="755" t="s">
        <v>405</v>
      </c>
      <c r="L7" s="755" t="s">
        <v>406</v>
      </c>
      <c r="M7" s="755" t="s">
        <v>407</v>
      </c>
      <c r="N7" s="755" t="s">
        <v>1313</v>
      </c>
      <c r="O7" s="755" t="s">
        <v>287</v>
      </c>
    </row>
    <row r="8" spans="2:18" ht="15" customHeight="1">
      <c r="B8" s="928"/>
      <c r="C8" s="928"/>
      <c r="E8" s="928"/>
      <c r="F8" s="928"/>
      <c r="G8" s="755" t="s">
        <v>408</v>
      </c>
      <c r="H8" s="755" t="s">
        <v>409</v>
      </c>
      <c r="I8" s="928"/>
      <c r="J8" s="928"/>
      <c r="K8" s="928"/>
      <c r="L8" s="928"/>
      <c r="M8" s="928"/>
      <c r="N8" s="928"/>
      <c r="O8" s="928"/>
      <c r="R8" s="592"/>
    </row>
    <row r="9" spans="2:18" ht="15" customHeight="1" thickBot="1">
      <c r="B9" s="929"/>
      <c r="C9" s="929"/>
      <c r="D9" s="929"/>
      <c r="E9" s="929"/>
      <c r="F9" s="929"/>
      <c r="G9" s="929"/>
      <c r="H9" s="929"/>
      <c r="I9" s="929"/>
      <c r="J9" s="929"/>
      <c r="K9" s="929"/>
      <c r="L9" s="929"/>
      <c r="M9" s="929"/>
      <c r="N9" s="929"/>
      <c r="O9" s="929"/>
    </row>
    <row r="10" spans="2:18" ht="15" customHeight="1" thickTop="1">
      <c r="B10" s="928"/>
      <c r="C10" s="928"/>
      <c r="D10" s="928"/>
      <c r="E10" s="928"/>
      <c r="F10" s="928"/>
      <c r="G10" s="928"/>
      <c r="H10" s="928"/>
      <c r="I10" s="928"/>
      <c r="J10" s="928"/>
      <c r="K10" s="928"/>
      <c r="L10" s="928"/>
      <c r="M10" s="928"/>
      <c r="N10" s="928"/>
      <c r="O10" s="928"/>
    </row>
    <row r="11" spans="2:18" ht="15" hidden="1" customHeight="1">
      <c r="B11" s="950">
        <v>2009</v>
      </c>
      <c r="C11" s="928"/>
      <c r="D11" s="928"/>
      <c r="E11" s="928"/>
      <c r="F11" s="928"/>
      <c r="G11" s="928"/>
      <c r="H11" s="928"/>
      <c r="I11" s="928"/>
      <c r="J11" s="928"/>
      <c r="K11" s="928"/>
      <c r="L11" s="928"/>
      <c r="M11" s="928"/>
      <c r="N11" s="928"/>
      <c r="O11" s="928"/>
    </row>
    <row r="12" spans="2:18" ht="15" hidden="1" customHeight="1">
      <c r="B12" s="948" t="s">
        <v>345</v>
      </c>
      <c r="C12" s="949">
        <v>2518.0518480000001</v>
      </c>
      <c r="D12" s="949">
        <v>1070.447678</v>
      </c>
      <c r="E12" s="949">
        <v>686.65448800000001</v>
      </c>
      <c r="F12" s="949">
        <v>6623.5338519999996</v>
      </c>
      <c r="G12" s="949">
        <v>1792.2836239999999</v>
      </c>
      <c r="H12" s="949">
        <v>6125.2962150000003</v>
      </c>
      <c r="I12" s="949">
        <v>4852.6006420000003</v>
      </c>
      <c r="J12" s="949">
        <v>1062.4414039999999</v>
      </c>
      <c r="K12" s="949">
        <v>14192.634575</v>
      </c>
      <c r="L12" s="949">
        <v>1273.3944080000001</v>
      </c>
      <c r="M12" s="949">
        <v>8875.9697639999995</v>
      </c>
      <c r="N12" s="949">
        <v>100.676946</v>
      </c>
      <c r="O12" s="949">
        <v>49173.985443999998</v>
      </c>
    </row>
    <row r="13" spans="2:18" ht="15" hidden="1" customHeight="1">
      <c r="B13" s="948" t="s">
        <v>334</v>
      </c>
      <c r="C13" s="949">
        <v>4759841</v>
      </c>
      <c r="D13" s="949">
        <v>2985910</v>
      </c>
      <c r="E13" s="949">
        <v>7806849</v>
      </c>
      <c r="F13" s="949">
        <v>27751104</v>
      </c>
      <c r="G13" s="949">
        <v>21157828</v>
      </c>
      <c r="H13" s="949">
        <v>10647265</v>
      </c>
      <c r="I13" s="949">
        <v>33681185</v>
      </c>
      <c r="J13" s="949">
        <v>10152437</v>
      </c>
      <c r="K13" s="949">
        <v>116088574</v>
      </c>
      <c r="L13" s="949">
        <v>18885697</v>
      </c>
      <c r="M13" s="949">
        <v>174276176</v>
      </c>
      <c r="N13" s="949">
        <v>1888</v>
      </c>
      <c r="O13" s="949">
        <f t="shared" ref="O13:O23" si="0">SUM(C13:N13)</f>
        <v>428194754</v>
      </c>
    </row>
    <row r="14" spans="2:18" ht="15" hidden="1" customHeight="1">
      <c r="B14" s="948" t="s">
        <v>335</v>
      </c>
      <c r="C14" s="949">
        <v>11499459</v>
      </c>
      <c r="D14" s="949">
        <v>5324203</v>
      </c>
      <c r="E14" s="949">
        <v>7382936</v>
      </c>
      <c r="F14" s="949">
        <v>33303160</v>
      </c>
      <c r="G14" s="949">
        <v>9533999</v>
      </c>
      <c r="H14" s="949">
        <v>15086501</v>
      </c>
      <c r="I14" s="949">
        <v>32203522</v>
      </c>
      <c r="J14" s="949">
        <v>12925508</v>
      </c>
      <c r="K14" s="949">
        <v>118989643</v>
      </c>
      <c r="L14" s="949">
        <v>21908747</v>
      </c>
      <c r="M14" s="949">
        <v>47098362</v>
      </c>
      <c r="N14" s="949">
        <v>4370</v>
      </c>
      <c r="O14" s="949">
        <f t="shared" si="0"/>
        <v>315260410</v>
      </c>
    </row>
    <row r="15" spans="2:18" ht="15" hidden="1" customHeight="1">
      <c r="B15" s="948" t="s">
        <v>336</v>
      </c>
      <c r="C15" s="949">
        <v>12854030</v>
      </c>
      <c r="D15" s="949">
        <v>5787465</v>
      </c>
      <c r="E15" s="949">
        <v>11579173</v>
      </c>
      <c r="F15" s="949">
        <v>47022191</v>
      </c>
      <c r="G15" s="949">
        <v>9926801</v>
      </c>
      <c r="H15" s="949">
        <v>19358374</v>
      </c>
      <c r="I15" s="949">
        <v>36253825</v>
      </c>
      <c r="J15" s="949">
        <v>12829936</v>
      </c>
      <c r="K15" s="949">
        <v>171211340</v>
      </c>
      <c r="L15" s="949">
        <v>16479605</v>
      </c>
      <c r="M15" s="949">
        <v>50151323</v>
      </c>
      <c r="N15" s="949">
        <v>1471231</v>
      </c>
      <c r="O15" s="949">
        <f t="shared" si="0"/>
        <v>394925294</v>
      </c>
    </row>
    <row r="16" spans="2:18" ht="15" hidden="1" customHeight="1">
      <c r="B16" s="948" t="s">
        <v>337</v>
      </c>
      <c r="C16" s="949">
        <v>18771875</v>
      </c>
      <c r="D16" s="949">
        <v>8487119</v>
      </c>
      <c r="E16" s="949">
        <v>16330826</v>
      </c>
      <c r="F16" s="949">
        <v>40792442</v>
      </c>
      <c r="G16" s="949">
        <v>20654900</v>
      </c>
      <c r="H16" s="949">
        <v>20510692</v>
      </c>
      <c r="I16" s="949">
        <v>40219671</v>
      </c>
      <c r="J16" s="949">
        <v>14666473</v>
      </c>
      <c r="K16" s="949">
        <v>238556121</v>
      </c>
      <c r="L16" s="949">
        <v>14046194</v>
      </c>
      <c r="M16" s="949">
        <v>54419467</v>
      </c>
      <c r="N16" s="949">
        <v>1088468</v>
      </c>
      <c r="O16" s="949">
        <f t="shared" si="0"/>
        <v>488544248</v>
      </c>
    </row>
    <row r="17" spans="2:15" ht="15" hidden="1" customHeight="1">
      <c r="B17" s="948" t="s">
        <v>338</v>
      </c>
      <c r="C17" s="949">
        <v>32983464</v>
      </c>
      <c r="D17" s="949">
        <v>5059256</v>
      </c>
      <c r="E17" s="949">
        <v>9706358</v>
      </c>
      <c r="F17" s="949">
        <v>30946801</v>
      </c>
      <c r="G17" s="949">
        <v>59804106</v>
      </c>
      <c r="H17" s="949">
        <v>56197694</v>
      </c>
      <c r="I17" s="949">
        <v>35169208</v>
      </c>
      <c r="J17" s="949">
        <v>17126146</v>
      </c>
      <c r="K17" s="949">
        <v>253785766</v>
      </c>
      <c r="L17" s="949">
        <v>13254615</v>
      </c>
      <c r="M17" s="949">
        <v>62507686</v>
      </c>
      <c r="N17" s="949">
        <v>1830356</v>
      </c>
      <c r="O17" s="949">
        <f t="shared" si="0"/>
        <v>578371456</v>
      </c>
    </row>
    <row r="18" spans="2:15" ht="15" hidden="1" customHeight="1">
      <c r="B18" s="948" t="s">
        <v>339</v>
      </c>
      <c r="C18" s="949">
        <v>68550531</v>
      </c>
      <c r="D18" s="949">
        <v>2078765</v>
      </c>
      <c r="E18" s="949">
        <v>22835355</v>
      </c>
      <c r="F18" s="949">
        <v>41452416</v>
      </c>
      <c r="G18" s="949">
        <v>47158323</v>
      </c>
      <c r="H18" s="949">
        <v>61284262</v>
      </c>
      <c r="I18" s="949">
        <v>35061639</v>
      </c>
      <c r="J18" s="949">
        <v>19262315</v>
      </c>
      <c r="K18" s="949">
        <v>233687753</v>
      </c>
      <c r="L18" s="949">
        <v>12377493</v>
      </c>
      <c r="M18" s="949">
        <v>87138389</v>
      </c>
      <c r="N18" s="949">
        <v>2333197</v>
      </c>
      <c r="O18" s="949">
        <f t="shared" si="0"/>
        <v>633220438</v>
      </c>
    </row>
    <row r="19" spans="2:15" ht="15" hidden="1" customHeight="1">
      <c r="B19" s="948" t="s">
        <v>340</v>
      </c>
      <c r="C19" s="949">
        <v>43051449.399999999</v>
      </c>
      <c r="D19" s="949">
        <v>1921019.8</v>
      </c>
      <c r="E19" s="949">
        <v>21690678.100000001</v>
      </c>
      <c r="F19" s="949">
        <v>69595988.799999997</v>
      </c>
      <c r="G19" s="949">
        <v>46626278.200000003</v>
      </c>
      <c r="H19" s="949">
        <v>59062373.700000003</v>
      </c>
      <c r="I19" s="949">
        <v>37961289.200000003</v>
      </c>
      <c r="J19" s="949">
        <v>21738851.600000001</v>
      </c>
      <c r="K19" s="949">
        <v>277626205.80000001</v>
      </c>
      <c r="L19" s="949">
        <v>9628104.6999999993</v>
      </c>
      <c r="M19" s="949">
        <v>103850203.7</v>
      </c>
      <c r="N19" s="949">
        <v>1725844.5</v>
      </c>
      <c r="O19" s="949">
        <f t="shared" si="0"/>
        <v>694478287.50000012</v>
      </c>
    </row>
    <row r="20" spans="2:15" ht="15" hidden="1" customHeight="1">
      <c r="B20" s="948" t="s">
        <v>348</v>
      </c>
      <c r="C20" s="949">
        <v>50169629</v>
      </c>
      <c r="D20" s="949">
        <v>2897866</v>
      </c>
      <c r="E20" s="949">
        <v>25935263</v>
      </c>
      <c r="F20" s="949">
        <v>74566403</v>
      </c>
      <c r="G20" s="949">
        <v>38003053</v>
      </c>
      <c r="H20" s="949">
        <v>69346883</v>
      </c>
      <c r="I20" s="949">
        <v>61884938</v>
      </c>
      <c r="J20" s="949">
        <v>26521980</v>
      </c>
      <c r="K20" s="949">
        <v>280574722</v>
      </c>
      <c r="L20" s="949">
        <v>13466199</v>
      </c>
      <c r="M20" s="949">
        <v>117598801</v>
      </c>
      <c r="N20" s="949">
        <v>3258187</v>
      </c>
      <c r="O20" s="949">
        <f t="shared" si="0"/>
        <v>764223924</v>
      </c>
    </row>
    <row r="21" spans="2:15" ht="15" hidden="1" customHeight="1">
      <c r="B21" s="948" t="s">
        <v>342</v>
      </c>
      <c r="C21" s="949">
        <v>55618152</v>
      </c>
      <c r="D21" s="949">
        <v>2423973</v>
      </c>
      <c r="E21" s="949">
        <v>22148142</v>
      </c>
      <c r="F21" s="949">
        <v>84659482</v>
      </c>
      <c r="G21" s="949">
        <v>32413784</v>
      </c>
      <c r="H21" s="949">
        <v>67330309</v>
      </c>
      <c r="I21" s="949">
        <v>71392906</v>
      </c>
      <c r="J21" s="949">
        <v>23246168</v>
      </c>
      <c r="K21" s="949">
        <v>270980091</v>
      </c>
      <c r="L21" s="949">
        <v>9568634</v>
      </c>
      <c r="M21" s="949">
        <v>109889487</v>
      </c>
      <c r="N21" s="949">
        <v>3844791</v>
      </c>
      <c r="O21" s="949">
        <f t="shared" si="0"/>
        <v>753515919</v>
      </c>
    </row>
    <row r="22" spans="2:15" ht="15" hidden="1" customHeight="1">
      <c r="B22" s="948" t="s">
        <v>343</v>
      </c>
      <c r="C22" s="949">
        <v>55654297</v>
      </c>
      <c r="D22" s="949">
        <v>2431735</v>
      </c>
      <c r="E22" s="949">
        <v>22132513</v>
      </c>
      <c r="F22" s="949">
        <v>83019884</v>
      </c>
      <c r="G22" s="949">
        <v>32441187</v>
      </c>
      <c r="H22" s="949">
        <v>68033282</v>
      </c>
      <c r="I22" s="949">
        <v>71269166</v>
      </c>
      <c r="J22" s="949">
        <v>23157961</v>
      </c>
      <c r="K22" s="949">
        <v>270173059</v>
      </c>
      <c r="L22" s="949">
        <v>9622828</v>
      </c>
      <c r="M22" s="949">
        <v>110478966</v>
      </c>
      <c r="N22" s="949">
        <v>5615695</v>
      </c>
      <c r="O22" s="949">
        <f t="shared" si="0"/>
        <v>754030573</v>
      </c>
    </row>
    <row r="23" spans="2:15" ht="15" hidden="1" customHeight="1">
      <c r="B23" s="948" t="s">
        <v>344</v>
      </c>
      <c r="C23" s="949">
        <v>61792717</v>
      </c>
      <c r="D23" s="949">
        <v>6467231</v>
      </c>
      <c r="E23" s="949">
        <v>35365843</v>
      </c>
      <c r="F23" s="949">
        <v>81470729</v>
      </c>
      <c r="G23" s="949">
        <v>45127545</v>
      </c>
      <c r="H23" s="949">
        <v>68001800</v>
      </c>
      <c r="I23" s="949">
        <v>111397926</v>
      </c>
      <c r="J23" s="949">
        <v>30218267</v>
      </c>
      <c r="K23" s="949">
        <v>480954648</v>
      </c>
      <c r="L23" s="949">
        <v>14728806</v>
      </c>
      <c r="M23" s="949">
        <v>180117529</v>
      </c>
      <c r="N23" s="949">
        <v>3415491</v>
      </c>
      <c r="O23" s="949">
        <f t="shared" si="0"/>
        <v>1119058532</v>
      </c>
    </row>
    <row r="24" spans="2:15" ht="15" hidden="1" customHeight="1">
      <c r="B24" s="928"/>
      <c r="C24" s="928"/>
      <c r="D24" s="928"/>
      <c r="E24" s="928"/>
      <c r="F24" s="928"/>
      <c r="G24" s="928"/>
      <c r="H24" s="928"/>
      <c r="I24" s="928"/>
      <c r="J24" s="928"/>
      <c r="K24" s="928"/>
      <c r="L24" s="928"/>
      <c r="M24" s="928"/>
      <c r="N24" s="928"/>
      <c r="O24" s="928"/>
    </row>
    <row r="25" spans="2:15" ht="15" hidden="1" customHeight="1">
      <c r="B25" s="950">
        <v>2010</v>
      </c>
      <c r="C25" s="928"/>
      <c r="D25" s="928"/>
      <c r="E25" s="928"/>
      <c r="F25" s="928"/>
      <c r="G25" s="928"/>
      <c r="H25" s="928"/>
      <c r="I25" s="928"/>
      <c r="J25" s="928"/>
      <c r="K25" s="928"/>
      <c r="L25" s="928"/>
      <c r="M25" s="928"/>
      <c r="N25" s="928"/>
      <c r="O25" s="928"/>
    </row>
    <row r="26" spans="2:15" ht="15" hidden="1" customHeight="1">
      <c r="B26" s="948" t="s">
        <v>345</v>
      </c>
      <c r="C26" s="949">
        <v>52746055</v>
      </c>
      <c r="D26" s="949">
        <v>6898103</v>
      </c>
      <c r="E26" s="949">
        <v>37133870</v>
      </c>
      <c r="F26" s="949">
        <v>128348699</v>
      </c>
      <c r="G26" s="949">
        <v>41987904</v>
      </c>
      <c r="H26" s="949">
        <v>66416027</v>
      </c>
      <c r="I26" s="949">
        <v>112703090</v>
      </c>
      <c r="J26" s="949">
        <v>30726065</v>
      </c>
      <c r="K26" s="949">
        <v>437760534</v>
      </c>
      <c r="L26" s="949">
        <v>15811700</v>
      </c>
      <c r="M26" s="949">
        <v>199828026</v>
      </c>
      <c r="N26" s="949">
        <v>2852870</v>
      </c>
      <c r="O26" s="949">
        <f t="shared" ref="O26:O37" si="1">SUM(C26:N26)</f>
        <v>1133212943</v>
      </c>
    </row>
    <row r="27" spans="2:15" ht="15" hidden="1" customHeight="1">
      <c r="B27" s="948" t="s">
        <v>334</v>
      </c>
      <c r="C27" s="949">
        <v>49366341</v>
      </c>
      <c r="D27" s="949">
        <v>7072013</v>
      </c>
      <c r="E27" s="949">
        <v>32626468</v>
      </c>
      <c r="F27" s="949">
        <v>163425492</v>
      </c>
      <c r="G27" s="949">
        <v>42355670</v>
      </c>
      <c r="H27" s="949">
        <v>77153155</v>
      </c>
      <c r="I27" s="949">
        <v>118987642</v>
      </c>
      <c r="J27" s="949">
        <v>31397966</v>
      </c>
      <c r="K27" s="949">
        <v>470582117</v>
      </c>
      <c r="L27" s="949">
        <v>16074306</v>
      </c>
      <c r="M27" s="949">
        <v>226141076</v>
      </c>
      <c r="N27" s="949">
        <v>3286705</v>
      </c>
      <c r="O27" s="949">
        <f t="shared" si="1"/>
        <v>1238468951</v>
      </c>
    </row>
    <row r="28" spans="2:15" ht="15" hidden="1" customHeight="1">
      <c r="B28" s="948" t="s">
        <v>335</v>
      </c>
      <c r="C28" s="949">
        <v>53286966</v>
      </c>
      <c r="D28" s="949">
        <v>6934758</v>
      </c>
      <c r="E28" s="949">
        <v>39298087</v>
      </c>
      <c r="F28" s="949">
        <v>170832349</v>
      </c>
      <c r="G28" s="949">
        <v>50862305</v>
      </c>
      <c r="H28" s="949">
        <v>85479552</v>
      </c>
      <c r="I28" s="949">
        <v>134415419</v>
      </c>
      <c r="J28" s="949">
        <v>32604941</v>
      </c>
      <c r="K28" s="949">
        <v>486576788</v>
      </c>
      <c r="L28" s="949">
        <v>28015066</v>
      </c>
      <c r="M28" s="949">
        <v>239881899</v>
      </c>
      <c r="N28" s="949">
        <v>2959852</v>
      </c>
      <c r="O28" s="949">
        <f t="shared" si="1"/>
        <v>1331147982</v>
      </c>
    </row>
    <row r="29" spans="2:15" ht="15" hidden="1" customHeight="1">
      <c r="B29" s="948" t="s">
        <v>336</v>
      </c>
      <c r="C29" s="949">
        <v>54643830</v>
      </c>
      <c r="D29" s="949">
        <v>8141874</v>
      </c>
      <c r="E29" s="949">
        <v>45988401</v>
      </c>
      <c r="F29" s="949">
        <v>156411221</v>
      </c>
      <c r="G29" s="949">
        <v>77252920</v>
      </c>
      <c r="H29" s="949">
        <v>93994397</v>
      </c>
      <c r="I29" s="949">
        <v>137844861</v>
      </c>
      <c r="J29" s="949">
        <v>35557479</v>
      </c>
      <c r="K29" s="949">
        <v>474141191</v>
      </c>
      <c r="L29" s="949">
        <v>17876327</v>
      </c>
      <c r="M29" s="949">
        <v>231378777</v>
      </c>
      <c r="N29" s="949">
        <v>3035014</v>
      </c>
      <c r="O29" s="949">
        <f t="shared" si="1"/>
        <v>1336266292</v>
      </c>
    </row>
    <row r="30" spans="2:15" ht="15" hidden="1" customHeight="1">
      <c r="B30" s="948" t="s">
        <v>337</v>
      </c>
      <c r="C30" s="949">
        <v>51843636</v>
      </c>
      <c r="D30" s="949">
        <v>23925073</v>
      </c>
      <c r="E30" s="949">
        <v>51521671</v>
      </c>
      <c r="F30" s="949">
        <v>150250877</v>
      </c>
      <c r="G30" s="949">
        <v>58005320</v>
      </c>
      <c r="H30" s="949">
        <v>147062794</v>
      </c>
      <c r="I30" s="949">
        <v>97643142</v>
      </c>
      <c r="J30" s="949">
        <v>47341724</v>
      </c>
      <c r="K30" s="949">
        <v>497755511</v>
      </c>
      <c r="L30" s="949">
        <v>17685012</v>
      </c>
      <c r="M30" s="949">
        <v>240809995</v>
      </c>
      <c r="N30" s="949">
        <v>4517580</v>
      </c>
      <c r="O30" s="949">
        <f t="shared" si="1"/>
        <v>1388362335</v>
      </c>
    </row>
    <row r="31" spans="2:15" ht="15" hidden="1" customHeight="1">
      <c r="B31" s="948" t="s">
        <v>338</v>
      </c>
      <c r="C31" s="949">
        <v>52974871</v>
      </c>
      <c r="D31" s="949">
        <v>8653343</v>
      </c>
      <c r="E31" s="949">
        <v>45943238</v>
      </c>
      <c r="F31" s="949">
        <v>175974695</v>
      </c>
      <c r="G31" s="949">
        <v>98823367</v>
      </c>
      <c r="H31" s="949">
        <v>139559016</v>
      </c>
      <c r="I31" s="949">
        <v>95727465</v>
      </c>
      <c r="J31" s="949">
        <v>46389830</v>
      </c>
      <c r="K31" s="949">
        <v>498416248</v>
      </c>
      <c r="L31" s="949">
        <v>16385597</v>
      </c>
      <c r="M31" s="949">
        <v>216230397</v>
      </c>
      <c r="N31" s="949">
        <v>5720126</v>
      </c>
      <c r="O31" s="949">
        <f t="shared" si="1"/>
        <v>1400798193</v>
      </c>
    </row>
    <row r="32" spans="2:15" ht="15" hidden="1" customHeight="1">
      <c r="B32" s="948" t="s">
        <v>339</v>
      </c>
      <c r="C32" s="949">
        <v>68526601</v>
      </c>
      <c r="D32" s="949">
        <v>16038855</v>
      </c>
      <c r="E32" s="949">
        <v>51261373</v>
      </c>
      <c r="F32" s="949">
        <v>147912258</v>
      </c>
      <c r="G32" s="949">
        <v>82745726</v>
      </c>
      <c r="H32" s="949">
        <v>123693078</v>
      </c>
      <c r="I32" s="949">
        <v>87915247</v>
      </c>
      <c r="J32" s="949">
        <v>49761264</v>
      </c>
      <c r="K32" s="949">
        <v>512154974</v>
      </c>
      <c r="L32" s="949">
        <v>26288109</v>
      </c>
      <c r="M32" s="949">
        <v>245449897</v>
      </c>
      <c r="N32" s="949">
        <v>5539375</v>
      </c>
      <c r="O32" s="949">
        <f t="shared" si="1"/>
        <v>1417286757</v>
      </c>
    </row>
    <row r="33" spans="2:15" ht="15" hidden="1" customHeight="1">
      <c r="B33" s="948" t="s">
        <v>340</v>
      </c>
      <c r="C33" s="949">
        <v>58993128</v>
      </c>
      <c r="D33" s="949">
        <v>24267089</v>
      </c>
      <c r="E33" s="949">
        <v>74570769</v>
      </c>
      <c r="F33" s="949">
        <v>154173538</v>
      </c>
      <c r="G33" s="949">
        <v>113656901</v>
      </c>
      <c r="H33" s="949">
        <v>104524746</v>
      </c>
      <c r="I33" s="949">
        <v>81972282</v>
      </c>
      <c r="J33" s="949">
        <v>46456514</v>
      </c>
      <c r="K33" s="949">
        <v>546072133</v>
      </c>
      <c r="L33" s="949">
        <v>16054562</v>
      </c>
      <c r="M33" s="949">
        <v>254180316</v>
      </c>
      <c r="N33" s="949">
        <v>4994419</v>
      </c>
      <c r="O33" s="949">
        <f t="shared" si="1"/>
        <v>1479916397</v>
      </c>
    </row>
    <row r="34" spans="2:15" ht="15" hidden="1" customHeight="1">
      <c r="B34" s="948" t="s">
        <v>348</v>
      </c>
      <c r="C34" s="949">
        <v>121751301</v>
      </c>
      <c r="D34" s="949">
        <v>15759635</v>
      </c>
      <c r="E34" s="949">
        <v>61928831</v>
      </c>
      <c r="F34" s="949">
        <v>161856598</v>
      </c>
      <c r="G34" s="949">
        <v>90518259</v>
      </c>
      <c r="H34" s="949">
        <v>129713218</v>
      </c>
      <c r="I34" s="949">
        <v>115455695</v>
      </c>
      <c r="J34" s="949">
        <v>44185892</v>
      </c>
      <c r="K34" s="949">
        <v>569254456</v>
      </c>
      <c r="L34" s="949">
        <v>33596534</v>
      </c>
      <c r="M34" s="949">
        <v>255518995</v>
      </c>
      <c r="N34" s="949">
        <v>6803883</v>
      </c>
      <c r="O34" s="949">
        <f t="shared" si="1"/>
        <v>1606343297</v>
      </c>
    </row>
    <row r="35" spans="2:15" ht="15" hidden="1" customHeight="1">
      <c r="B35" s="948" t="s">
        <v>342</v>
      </c>
      <c r="C35" s="949">
        <v>115474967</v>
      </c>
      <c r="D35" s="949">
        <v>16591704</v>
      </c>
      <c r="E35" s="949">
        <v>61511257</v>
      </c>
      <c r="F35" s="949">
        <v>176540887</v>
      </c>
      <c r="G35" s="949">
        <v>110321918</v>
      </c>
      <c r="H35" s="949">
        <v>127747608</v>
      </c>
      <c r="I35" s="949">
        <v>184475305</v>
      </c>
      <c r="J35" s="949">
        <v>40827595</v>
      </c>
      <c r="K35" s="949">
        <v>430959062</v>
      </c>
      <c r="L35" s="949">
        <v>33291691</v>
      </c>
      <c r="M35" s="949">
        <v>265061015</v>
      </c>
      <c r="N35" s="949">
        <v>6389910</v>
      </c>
      <c r="O35" s="949">
        <f t="shared" si="1"/>
        <v>1569192919</v>
      </c>
    </row>
    <row r="36" spans="2:15" ht="15" hidden="1" customHeight="1">
      <c r="B36" s="948" t="s">
        <v>343</v>
      </c>
      <c r="C36" s="949">
        <v>73395298</v>
      </c>
      <c r="D36" s="949">
        <v>12086456</v>
      </c>
      <c r="E36" s="949">
        <v>52443446</v>
      </c>
      <c r="F36" s="949">
        <v>166741113</v>
      </c>
      <c r="G36" s="949">
        <v>113277502</v>
      </c>
      <c r="H36" s="949">
        <v>148533959</v>
      </c>
      <c r="I36" s="949">
        <v>237347156</v>
      </c>
      <c r="J36" s="949">
        <v>44612216</v>
      </c>
      <c r="K36" s="949">
        <v>510889340</v>
      </c>
      <c r="L36" s="949">
        <v>17332305</v>
      </c>
      <c r="M36" s="949">
        <v>287717965</v>
      </c>
      <c r="N36" s="949">
        <v>5962382</v>
      </c>
      <c r="O36" s="949">
        <f t="shared" si="1"/>
        <v>1670339138</v>
      </c>
    </row>
    <row r="37" spans="2:15" ht="15" hidden="1" customHeight="1">
      <c r="B37" s="948" t="s">
        <v>344</v>
      </c>
      <c r="C37" s="949">
        <v>113727052</v>
      </c>
      <c r="D37" s="949">
        <v>13189909</v>
      </c>
      <c r="E37" s="949">
        <v>52087130</v>
      </c>
      <c r="F37" s="949">
        <v>195080228</v>
      </c>
      <c r="G37" s="949">
        <v>84886789</v>
      </c>
      <c r="H37" s="949">
        <v>146548662</v>
      </c>
      <c r="I37" s="949">
        <v>144660921</v>
      </c>
      <c r="J37" s="949">
        <v>67916425</v>
      </c>
      <c r="K37" s="949">
        <v>504291241</v>
      </c>
      <c r="L37" s="949">
        <v>17349671</v>
      </c>
      <c r="M37" s="949">
        <v>300489056</v>
      </c>
      <c r="N37" s="949">
        <v>5962382</v>
      </c>
      <c r="O37" s="949">
        <f t="shared" si="1"/>
        <v>1646189466</v>
      </c>
    </row>
    <row r="38" spans="2:15" ht="15" hidden="1" customHeight="1">
      <c r="B38" s="928"/>
      <c r="C38" s="928"/>
      <c r="D38" s="928"/>
      <c r="E38" s="928"/>
      <c r="F38" s="928"/>
      <c r="G38" s="928"/>
      <c r="H38" s="928"/>
      <c r="I38" s="928"/>
      <c r="J38" s="928"/>
      <c r="K38" s="928"/>
      <c r="L38" s="928"/>
      <c r="M38" s="928"/>
      <c r="N38" s="928"/>
      <c r="O38" s="928"/>
    </row>
    <row r="39" spans="2:15" ht="15" hidden="1" customHeight="1">
      <c r="B39" s="950">
        <v>2011</v>
      </c>
      <c r="C39" s="928"/>
      <c r="D39" s="928"/>
      <c r="E39" s="928"/>
      <c r="F39" s="928"/>
      <c r="G39" s="928"/>
      <c r="H39" s="928"/>
      <c r="I39" s="928"/>
      <c r="J39" s="928"/>
      <c r="K39" s="928"/>
      <c r="L39" s="928"/>
      <c r="M39" s="928"/>
      <c r="N39" s="928"/>
      <c r="O39" s="928"/>
    </row>
    <row r="40" spans="2:15" ht="15" hidden="1" customHeight="1">
      <c r="B40" s="948" t="s">
        <v>345</v>
      </c>
      <c r="C40" s="949">
        <v>94390.399999999994</v>
      </c>
      <c r="D40" s="949">
        <v>20628.599999999999</v>
      </c>
      <c r="E40" s="949">
        <v>54617.2</v>
      </c>
      <c r="F40" s="949">
        <v>194886.6</v>
      </c>
      <c r="G40" s="949">
        <v>95039.5</v>
      </c>
      <c r="H40" s="949">
        <v>172893.2</v>
      </c>
      <c r="I40" s="949">
        <v>186958.4</v>
      </c>
      <c r="J40" s="949">
        <v>89729.2</v>
      </c>
      <c r="K40" s="949">
        <v>520911.6</v>
      </c>
      <c r="L40" s="949">
        <v>24613.5</v>
      </c>
      <c r="M40" s="949">
        <v>295838.3</v>
      </c>
      <c r="N40" s="949">
        <v>6388.8</v>
      </c>
      <c r="O40" s="949">
        <v>1756895.4</v>
      </c>
    </row>
    <row r="41" spans="2:15" ht="15" hidden="1" customHeight="1">
      <c r="B41" s="948" t="s">
        <v>334</v>
      </c>
      <c r="C41" s="949">
        <v>133717.9</v>
      </c>
      <c r="D41" s="949">
        <v>25834.3</v>
      </c>
      <c r="E41" s="949">
        <v>61714.3</v>
      </c>
      <c r="F41" s="949">
        <v>200791.9</v>
      </c>
      <c r="G41" s="949">
        <v>119665.3</v>
      </c>
      <c r="H41" s="949">
        <v>202629.5</v>
      </c>
      <c r="I41" s="949">
        <v>170980.3</v>
      </c>
      <c r="J41" s="949">
        <v>34762.5</v>
      </c>
      <c r="K41" s="949">
        <v>470724.5</v>
      </c>
      <c r="L41" s="949">
        <v>23809.8</v>
      </c>
      <c r="M41" s="949">
        <v>321623.59999999998</v>
      </c>
      <c r="N41" s="949">
        <v>8841.7000000000007</v>
      </c>
      <c r="O41" s="949">
        <v>1775095.5</v>
      </c>
    </row>
    <row r="42" spans="2:15" ht="15" hidden="1" customHeight="1">
      <c r="B42" s="948" t="s">
        <v>335</v>
      </c>
      <c r="C42" s="949">
        <v>77101</v>
      </c>
      <c r="D42" s="949">
        <v>15938.2</v>
      </c>
      <c r="E42" s="949">
        <v>58193.9</v>
      </c>
      <c r="F42" s="949">
        <v>223181.8</v>
      </c>
      <c r="G42" s="949">
        <v>117197.8</v>
      </c>
      <c r="H42" s="949">
        <v>236622.2</v>
      </c>
      <c r="I42" s="949">
        <v>119977.4</v>
      </c>
      <c r="J42" s="949">
        <v>46400.6</v>
      </c>
      <c r="K42" s="949">
        <v>602307.1</v>
      </c>
      <c r="L42" s="949">
        <v>16940.8</v>
      </c>
      <c r="M42" s="949">
        <v>325373.2</v>
      </c>
      <c r="N42" s="949">
        <v>8669.7999999999993</v>
      </c>
      <c r="O42" s="949">
        <v>1847903.8</v>
      </c>
    </row>
    <row r="43" spans="2:15" ht="15" hidden="1" customHeight="1">
      <c r="B43" s="948" t="s">
        <v>336</v>
      </c>
      <c r="C43" s="949">
        <v>102543.3</v>
      </c>
      <c r="D43" s="949">
        <v>20429.5</v>
      </c>
      <c r="E43" s="949">
        <v>64824.7</v>
      </c>
      <c r="F43" s="949">
        <v>238548.9</v>
      </c>
      <c r="G43" s="949">
        <v>80726.5</v>
      </c>
      <c r="H43" s="949">
        <v>225800.8</v>
      </c>
      <c r="I43" s="949">
        <v>147702.6</v>
      </c>
      <c r="J43" s="949">
        <v>49469.9</v>
      </c>
      <c r="K43" s="949">
        <v>524595.4</v>
      </c>
      <c r="L43" s="949">
        <v>23835.5</v>
      </c>
      <c r="M43" s="949">
        <v>417515.3</v>
      </c>
      <c r="N43" s="949">
        <v>8071.9</v>
      </c>
      <c r="O43" s="949">
        <v>1904064.4</v>
      </c>
    </row>
    <row r="44" spans="2:15" ht="15" hidden="1" customHeight="1">
      <c r="B44" s="948" t="s">
        <v>337</v>
      </c>
      <c r="C44" s="949">
        <v>93812.6</v>
      </c>
      <c r="D44" s="949">
        <v>19640.3</v>
      </c>
      <c r="E44" s="949">
        <v>61878.6</v>
      </c>
      <c r="F44" s="949">
        <v>267258.2</v>
      </c>
      <c r="G44" s="949">
        <v>92889.1</v>
      </c>
      <c r="H44" s="949">
        <v>252592.2</v>
      </c>
      <c r="I44" s="949">
        <v>157059.9</v>
      </c>
      <c r="J44" s="949">
        <v>39483.5</v>
      </c>
      <c r="K44" s="949">
        <v>564888</v>
      </c>
      <c r="L44" s="949">
        <v>26103.4</v>
      </c>
      <c r="M44" s="949">
        <v>411671.1</v>
      </c>
      <c r="N44" s="949">
        <v>13011.7</v>
      </c>
      <c r="O44" s="949">
        <v>2000288.5</v>
      </c>
    </row>
    <row r="45" spans="2:15" ht="15" hidden="1" customHeight="1">
      <c r="B45" s="948" t="s">
        <v>338</v>
      </c>
      <c r="C45" s="949">
        <v>76484.3</v>
      </c>
      <c r="D45" s="949">
        <v>23968.6</v>
      </c>
      <c r="E45" s="949">
        <v>67950.3</v>
      </c>
      <c r="F45" s="949">
        <v>301067.09999999998</v>
      </c>
      <c r="G45" s="949">
        <v>113720.4</v>
      </c>
      <c r="H45" s="949">
        <v>255439</v>
      </c>
      <c r="I45" s="949">
        <v>155982.70000000001</v>
      </c>
      <c r="J45" s="949">
        <v>44627.5</v>
      </c>
      <c r="K45" s="949">
        <v>621716.9</v>
      </c>
      <c r="L45" s="949">
        <v>31259.5</v>
      </c>
      <c r="M45" s="949">
        <v>432494.7</v>
      </c>
      <c r="N45" s="949">
        <v>12539.2</v>
      </c>
      <c r="O45" s="949">
        <v>2137250.1</v>
      </c>
    </row>
    <row r="46" spans="2:15" ht="15" hidden="1" customHeight="1">
      <c r="B46" s="948" t="s">
        <v>339</v>
      </c>
      <c r="C46" s="949">
        <v>86383.9</v>
      </c>
      <c r="D46" s="949">
        <v>26999.5</v>
      </c>
      <c r="E46" s="949">
        <v>66179.899999999994</v>
      </c>
      <c r="F46" s="949">
        <v>299595.59999999998</v>
      </c>
      <c r="G46" s="949">
        <v>94962</v>
      </c>
      <c r="H46" s="949">
        <v>253042</v>
      </c>
      <c r="I46" s="949">
        <v>163296.79999999999</v>
      </c>
      <c r="J46" s="949">
        <v>41455.9</v>
      </c>
      <c r="K46" s="949">
        <v>622835</v>
      </c>
      <c r="L46" s="949">
        <v>46710.1</v>
      </c>
      <c r="M46" s="949">
        <v>469790.7</v>
      </c>
      <c r="N46" s="949">
        <v>16584.3</v>
      </c>
      <c r="O46" s="949">
        <v>2187835.7000000002</v>
      </c>
    </row>
    <row r="47" spans="2:15" ht="15" hidden="1" customHeight="1">
      <c r="B47" s="948" t="s">
        <v>340</v>
      </c>
      <c r="C47" s="949">
        <v>112415.1</v>
      </c>
      <c r="D47" s="949">
        <v>59705.5</v>
      </c>
      <c r="E47" s="949">
        <v>75979.5</v>
      </c>
      <c r="F47" s="949">
        <v>279782.3</v>
      </c>
      <c r="G47" s="949">
        <v>100445.2</v>
      </c>
      <c r="H47" s="949">
        <v>268505.5</v>
      </c>
      <c r="I47" s="949">
        <v>184963.8</v>
      </c>
      <c r="J47" s="949">
        <v>66622.600000000006</v>
      </c>
      <c r="K47" s="949">
        <v>577045.4</v>
      </c>
      <c r="L47" s="949">
        <v>62380.800000000003</v>
      </c>
      <c r="M47" s="949">
        <v>438287</v>
      </c>
      <c r="N47" s="949">
        <v>17369.400000000001</v>
      </c>
      <c r="O47" s="949">
        <v>2243502</v>
      </c>
    </row>
    <row r="48" spans="2:15" ht="15" hidden="1" customHeight="1">
      <c r="B48" s="948" t="s">
        <v>348</v>
      </c>
      <c r="C48" s="949">
        <v>147621.70000000001</v>
      </c>
      <c r="D48" s="949">
        <v>65120.3</v>
      </c>
      <c r="E48" s="949">
        <v>77069.2</v>
      </c>
      <c r="F48" s="949">
        <v>311834</v>
      </c>
      <c r="G48" s="949">
        <v>86441</v>
      </c>
      <c r="H48" s="949">
        <v>262574</v>
      </c>
      <c r="I48" s="949">
        <v>175246.1</v>
      </c>
      <c r="J48" s="949">
        <v>74781.600000000006</v>
      </c>
      <c r="K48" s="949">
        <v>513888</v>
      </c>
      <c r="L48" s="949">
        <v>66793.8</v>
      </c>
      <c r="M48" s="949">
        <v>475822</v>
      </c>
      <c r="N48" s="949">
        <v>13952.5</v>
      </c>
      <c r="O48" s="949">
        <v>2271144</v>
      </c>
    </row>
    <row r="49" spans="2:15" ht="15" hidden="1" customHeight="1">
      <c r="B49" s="948" t="s">
        <v>342</v>
      </c>
      <c r="C49" s="949">
        <v>122658.8</v>
      </c>
      <c r="D49" s="949">
        <v>50310.9</v>
      </c>
      <c r="E49" s="949">
        <v>112599.7</v>
      </c>
      <c r="F49" s="949">
        <v>318080.09999999998</v>
      </c>
      <c r="G49" s="949">
        <v>86261.8</v>
      </c>
      <c r="H49" s="949">
        <v>282990.2</v>
      </c>
      <c r="I49" s="949">
        <v>163299</v>
      </c>
      <c r="J49" s="949">
        <v>74107.8</v>
      </c>
      <c r="K49" s="949">
        <v>562077.80000000005</v>
      </c>
      <c r="L49" s="949">
        <v>32280.7</v>
      </c>
      <c r="M49" s="949">
        <v>460614.3</v>
      </c>
      <c r="N49" s="949">
        <v>19378.3</v>
      </c>
      <c r="O49" s="949">
        <v>2284659.4</v>
      </c>
    </row>
    <row r="50" spans="2:15" ht="15" hidden="1" customHeight="1">
      <c r="B50" s="948" t="s">
        <v>343</v>
      </c>
      <c r="C50" s="949" t="s">
        <v>1217</v>
      </c>
      <c r="D50" s="949">
        <v>30524.1</v>
      </c>
      <c r="E50" s="949">
        <v>79461.899999999994</v>
      </c>
      <c r="F50" s="949">
        <v>310533.5</v>
      </c>
      <c r="G50" s="949">
        <v>79201.3</v>
      </c>
      <c r="H50" s="949">
        <v>259924.7</v>
      </c>
      <c r="I50" s="949">
        <v>204651</v>
      </c>
      <c r="J50" s="949">
        <v>95981.1</v>
      </c>
      <c r="K50" s="949">
        <v>577348.5</v>
      </c>
      <c r="L50" s="949">
        <v>25970.400000000001</v>
      </c>
      <c r="M50" s="949">
        <v>456874</v>
      </c>
      <c r="N50" s="949">
        <v>13736.1</v>
      </c>
      <c r="O50" s="949">
        <v>2241937.2999999998</v>
      </c>
    </row>
    <row r="51" spans="2:15" ht="15" hidden="1" customHeight="1">
      <c r="B51" s="948" t="s">
        <v>344</v>
      </c>
      <c r="C51" s="949">
        <v>120665.7</v>
      </c>
      <c r="D51" s="949">
        <v>35860.199999999997</v>
      </c>
      <c r="E51" s="949">
        <v>107439.2</v>
      </c>
      <c r="F51" s="949">
        <v>295439.3</v>
      </c>
      <c r="G51" s="949">
        <v>94854.2</v>
      </c>
      <c r="H51" s="949">
        <v>277933.7</v>
      </c>
      <c r="I51" s="949">
        <v>267305.3</v>
      </c>
      <c r="J51" s="949">
        <v>69436</v>
      </c>
      <c r="K51" s="949">
        <v>518311.2</v>
      </c>
      <c r="L51" s="949">
        <v>24462.2</v>
      </c>
      <c r="M51" s="949">
        <v>444051.7</v>
      </c>
      <c r="N51" s="949">
        <v>15849.9</v>
      </c>
      <c r="O51" s="949">
        <v>2271608.5</v>
      </c>
    </row>
    <row r="52" spans="2:15" ht="15" hidden="1" customHeight="1">
      <c r="B52" s="928"/>
      <c r="C52" s="928"/>
      <c r="D52" s="928"/>
      <c r="E52" s="928"/>
      <c r="F52" s="928"/>
      <c r="G52" s="928"/>
      <c r="H52" s="928"/>
      <c r="I52" s="928"/>
      <c r="J52" s="928"/>
      <c r="K52" s="928"/>
      <c r="L52" s="928"/>
      <c r="M52" s="928"/>
      <c r="N52" s="928"/>
      <c r="O52" s="928"/>
    </row>
    <row r="53" spans="2:15" ht="15" hidden="1" customHeight="1">
      <c r="B53" s="950">
        <v>2012</v>
      </c>
      <c r="C53" s="928"/>
      <c r="D53" s="928"/>
      <c r="E53" s="928"/>
      <c r="F53" s="928"/>
      <c r="G53" s="928"/>
      <c r="H53" s="928"/>
      <c r="I53" s="928"/>
      <c r="J53" s="928"/>
      <c r="K53" s="928"/>
      <c r="L53" s="928"/>
      <c r="M53" s="928"/>
      <c r="N53" s="928"/>
      <c r="O53" s="928"/>
    </row>
    <row r="54" spans="2:15" ht="15" hidden="1" customHeight="1">
      <c r="B54" s="948" t="s">
        <v>345</v>
      </c>
      <c r="C54" s="949">
        <v>137919.4</v>
      </c>
      <c r="D54" s="949">
        <v>35324.800000000003</v>
      </c>
      <c r="E54" s="949">
        <v>106812.5</v>
      </c>
      <c r="F54" s="949">
        <v>296807.8</v>
      </c>
      <c r="G54" s="949">
        <v>116945.8</v>
      </c>
      <c r="H54" s="949">
        <v>277304.7</v>
      </c>
      <c r="I54" s="949">
        <v>268525.2</v>
      </c>
      <c r="J54" s="949">
        <v>119278.5</v>
      </c>
      <c r="K54" s="949">
        <v>515754.9</v>
      </c>
      <c r="L54" s="949">
        <v>21989.9</v>
      </c>
      <c r="M54" s="949">
        <v>431208.6</v>
      </c>
      <c r="N54" s="949">
        <v>14582.8</v>
      </c>
      <c r="O54" s="949">
        <v>2342454.9</v>
      </c>
    </row>
    <row r="55" spans="2:15" ht="15" hidden="1" customHeight="1">
      <c r="B55" s="948" t="s">
        <v>334</v>
      </c>
      <c r="C55" s="949">
        <v>132404.53</v>
      </c>
      <c r="D55" s="949">
        <v>36283.33</v>
      </c>
      <c r="E55" s="949">
        <v>110794.26</v>
      </c>
      <c r="F55" s="949">
        <v>341462.75</v>
      </c>
      <c r="G55" s="949">
        <v>99165.46</v>
      </c>
      <c r="H55" s="949">
        <v>288834.34000000003</v>
      </c>
      <c r="I55" s="949">
        <v>264450.53000000003</v>
      </c>
      <c r="J55" s="949">
        <v>104923.38</v>
      </c>
      <c r="K55" s="949">
        <v>577378.61</v>
      </c>
      <c r="L55" s="949">
        <v>22873.9</v>
      </c>
      <c r="M55" s="949">
        <v>467084.94</v>
      </c>
      <c r="N55" s="949">
        <v>14234.06</v>
      </c>
      <c r="O55" s="949">
        <v>2459890.1</v>
      </c>
    </row>
    <row r="56" spans="2:15" ht="15" hidden="1" customHeight="1">
      <c r="B56" s="948" t="s">
        <v>335</v>
      </c>
      <c r="C56" s="949">
        <v>121233.1</v>
      </c>
      <c r="D56" s="949">
        <v>38555.4</v>
      </c>
      <c r="E56" s="949">
        <v>124038.5</v>
      </c>
      <c r="F56" s="949">
        <v>348687.2</v>
      </c>
      <c r="G56" s="949">
        <v>93320</v>
      </c>
      <c r="H56" s="949" t="s">
        <v>1219</v>
      </c>
      <c r="I56" s="949">
        <v>276941.5</v>
      </c>
      <c r="J56" s="949">
        <v>76084.399999999994</v>
      </c>
      <c r="K56" s="949">
        <v>629624.30000000005</v>
      </c>
      <c r="L56" s="949">
        <v>24984.1</v>
      </c>
      <c r="M56" s="949">
        <v>468608.5</v>
      </c>
      <c r="N56" s="949">
        <v>14756.2</v>
      </c>
      <c r="O56" s="949">
        <v>2480386.1</v>
      </c>
    </row>
    <row r="57" spans="2:15" ht="15" hidden="1" customHeight="1">
      <c r="B57" s="948" t="s">
        <v>336</v>
      </c>
      <c r="C57" s="949">
        <v>127168.8</v>
      </c>
      <c r="D57" s="949">
        <v>39606.6</v>
      </c>
      <c r="E57" s="949">
        <v>115033.7</v>
      </c>
      <c r="F57" s="949">
        <v>331306.5</v>
      </c>
      <c r="G57" s="949">
        <v>83707.8</v>
      </c>
      <c r="H57" s="949">
        <v>289829.09999999998</v>
      </c>
      <c r="I57" s="949">
        <v>276208.7</v>
      </c>
      <c r="J57" s="949">
        <v>75855.899999999994</v>
      </c>
      <c r="K57" s="949">
        <v>644979.80000000005</v>
      </c>
      <c r="L57" s="949">
        <v>24822.5</v>
      </c>
      <c r="M57" s="949">
        <v>465129</v>
      </c>
      <c r="N57" s="949">
        <v>14829.3</v>
      </c>
      <c r="O57" s="949">
        <v>2488477.6</v>
      </c>
    </row>
    <row r="58" spans="2:15" ht="15" hidden="1" customHeight="1">
      <c r="B58" s="948" t="s">
        <v>337</v>
      </c>
      <c r="C58" s="949">
        <v>124277.7</v>
      </c>
      <c r="D58" s="949">
        <v>43333.7</v>
      </c>
      <c r="E58" s="949">
        <v>142130.1</v>
      </c>
      <c r="F58" s="949">
        <v>370561.1</v>
      </c>
      <c r="G58" s="949">
        <v>93500</v>
      </c>
      <c r="H58" s="949">
        <v>249454.2</v>
      </c>
      <c r="I58" s="949">
        <v>299116.59999999998</v>
      </c>
      <c r="J58" s="949">
        <v>86314.7</v>
      </c>
      <c r="K58" s="949">
        <v>648511.1</v>
      </c>
      <c r="L58" s="949">
        <v>28279.3</v>
      </c>
      <c r="M58" s="949">
        <v>516523</v>
      </c>
      <c r="N58" s="949">
        <v>16891.5</v>
      </c>
      <c r="O58" s="949">
        <v>2618892.9</v>
      </c>
    </row>
    <row r="59" spans="2:15" ht="15" hidden="1" customHeight="1">
      <c r="B59" s="948" t="s">
        <v>338</v>
      </c>
      <c r="C59" s="949">
        <v>84589.8</v>
      </c>
      <c r="D59" s="949">
        <v>51354</v>
      </c>
      <c r="E59" s="949">
        <v>132428.70000000001</v>
      </c>
      <c r="F59" s="949">
        <v>351179.8</v>
      </c>
      <c r="G59" s="949">
        <v>98785.600000000006</v>
      </c>
      <c r="H59" s="949">
        <v>375613.6</v>
      </c>
      <c r="I59" s="949">
        <v>214696.7</v>
      </c>
      <c r="J59" s="949">
        <v>76370.100000000006</v>
      </c>
      <c r="K59" s="949">
        <v>727955.7</v>
      </c>
      <c r="L59" s="949">
        <v>36208.400000000001</v>
      </c>
      <c r="M59" s="949">
        <v>456454.40000000002</v>
      </c>
      <c r="N59" s="949">
        <v>18727.599999999999</v>
      </c>
      <c r="O59" s="949">
        <v>2624364.4</v>
      </c>
    </row>
    <row r="60" spans="2:15" ht="15" hidden="1" customHeight="1">
      <c r="B60" s="948" t="s">
        <v>339</v>
      </c>
      <c r="C60" s="949">
        <v>106470.8</v>
      </c>
      <c r="D60" s="949">
        <v>47401</v>
      </c>
      <c r="E60" s="949">
        <v>131489</v>
      </c>
      <c r="F60" s="949">
        <v>345036.3</v>
      </c>
      <c r="G60" s="949" t="s">
        <v>1220</v>
      </c>
      <c r="H60" s="949">
        <v>397969.7</v>
      </c>
      <c r="I60" s="949">
        <v>213370.5</v>
      </c>
      <c r="J60" s="949">
        <v>89915.4</v>
      </c>
      <c r="K60" s="949">
        <v>726447.6</v>
      </c>
      <c r="L60" s="949">
        <v>46000.4</v>
      </c>
      <c r="M60" s="949">
        <v>505054.1</v>
      </c>
      <c r="N60" s="949">
        <v>29735.3</v>
      </c>
      <c r="O60" s="949">
        <v>2709378</v>
      </c>
    </row>
    <row r="61" spans="2:15" ht="15" hidden="1" customHeight="1">
      <c r="B61" s="948" t="s">
        <v>340</v>
      </c>
      <c r="C61" s="949">
        <v>99151.6</v>
      </c>
      <c r="D61" s="949">
        <v>49226.400000000001</v>
      </c>
      <c r="E61" s="949">
        <v>116820.6</v>
      </c>
      <c r="F61" s="949">
        <v>363080.1</v>
      </c>
      <c r="G61" s="949">
        <v>382619.4</v>
      </c>
      <c r="H61" s="949">
        <v>71775.899999999994</v>
      </c>
      <c r="I61" s="949">
        <v>216433</v>
      </c>
      <c r="J61" s="949">
        <v>73978.5</v>
      </c>
      <c r="K61" s="949">
        <v>737065.6</v>
      </c>
      <c r="L61" s="949">
        <v>48183.8</v>
      </c>
      <c r="M61" s="949">
        <v>488183.8</v>
      </c>
      <c r="N61" s="949">
        <v>28785.3</v>
      </c>
      <c r="O61" s="949">
        <v>2663379.7999999998</v>
      </c>
    </row>
    <row r="62" spans="2:15" ht="15" hidden="1" customHeight="1">
      <c r="B62" s="948" t="s">
        <v>348</v>
      </c>
      <c r="C62" s="949">
        <v>113907.6</v>
      </c>
      <c r="D62" s="949">
        <v>43671</v>
      </c>
      <c r="E62" s="949">
        <v>125801.3</v>
      </c>
      <c r="F62" s="949">
        <v>276363</v>
      </c>
      <c r="G62" s="949">
        <v>177790.6</v>
      </c>
      <c r="H62" s="949">
        <v>429596.7</v>
      </c>
      <c r="I62" s="949">
        <v>228342.2</v>
      </c>
      <c r="J62" s="949">
        <v>82777.7</v>
      </c>
      <c r="K62" s="949">
        <v>651389.19999999995</v>
      </c>
      <c r="L62" s="949">
        <v>48764.9</v>
      </c>
      <c r="M62" s="949">
        <v>517788.8</v>
      </c>
      <c r="N62" s="949">
        <v>29019.9</v>
      </c>
      <c r="O62" s="949">
        <v>2725213</v>
      </c>
    </row>
    <row r="63" spans="2:15" ht="15" hidden="1" customHeight="1">
      <c r="B63" s="948" t="s">
        <v>342</v>
      </c>
      <c r="C63" s="949">
        <v>101122.4</v>
      </c>
      <c r="D63" s="949">
        <v>48716.9</v>
      </c>
      <c r="E63" s="949">
        <v>155798.29999999999</v>
      </c>
      <c r="F63" s="949">
        <v>313982.40000000002</v>
      </c>
      <c r="G63" s="949">
        <v>257300.6</v>
      </c>
      <c r="H63" s="949">
        <v>409730</v>
      </c>
      <c r="I63" s="949">
        <v>245131.8</v>
      </c>
      <c r="J63" s="949">
        <v>83995.5</v>
      </c>
      <c r="K63" s="949">
        <v>661217.19999999995</v>
      </c>
      <c r="L63" s="949">
        <v>48396.800000000003</v>
      </c>
      <c r="M63" s="949">
        <v>534643.6</v>
      </c>
      <c r="N63" s="949">
        <v>26158</v>
      </c>
      <c r="O63" s="949">
        <v>2886193.5</v>
      </c>
    </row>
    <row r="64" spans="2:15" ht="15" hidden="1" customHeight="1">
      <c r="B64" s="948" t="s">
        <v>343</v>
      </c>
      <c r="C64" s="949">
        <v>104695.1</v>
      </c>
      <c r="D64" s="949">
        <v>53233.8</v>
      </c>
      <c r="E64" s="949">
        <v>151359.5</v>
      </c>
      <c r="F64" s="949">
        <v>348390.40000000002</v>
      </c>
      <c r="G64" s="949">
        <v>185802.5</v>
      </c>
      <c r="H64" s="949">
        <v>464782.4</v>
      </c>
      <c r="I64" s="949">
        <v>269513.8</v>
      </c>
      <c r="J64" s="949">
        <v>85906.9</v>
      </c>
      <c r="K64" s="949">
        <v>962840.9</v>
      </c>
      <c r="L64" s="949">
        <v>47647.199999999997</v>
      </c>
      <c r="M64" s="949">
        <v>548847.69999999995</v>
      </c>
      <c r="N64" s="949">
        <v>23130.6</v>
      </c>
      <c r="O64" s="949">
        <v>3246150.7</v>
      </c>
    </row>
    <row r="65" spans="2:15" ht="15" hidden="1" customHeight="1">
      <c r="B65" s="948" t="s">
        <v>344</v>
      </c>
      <c r="C65" s="949">
        <v>96098.37</v>
      </c>
      <c r="D65" s="949">
        <v>50492.68</v>
      </c>
      <c r="E65" s="949">
        <v>126343.53</v>
      </c>
      <c r="F65" s="949">
        <v>379068.02</v>
      </c>
      <c r="G65" s="949">
        <v>198323.3</v>
      </c>
      <c r="H65" s="949">
        <v>509241.59</v>
      </c>
      <c r="I65" s="949">
        <v>280975.34999999998</v>
      </c>
      <c r="J65" s="949">
        <v>95457.07</v>
      </c>
      <c r="K65" s="949">
        <v>582286.18999999994</v>
      </c>
      <c r="L65" s="949">
        <v>41852.17</v>
      </c>
      <c r="M65" s="949">
        <v>538135.21</v>
      </c>
      <c r="N65" s="949">
        <v>26491.34</v>
      </c>
      <c r="O65" s="949">
        <f>SUM(C65:N65)</f>
        <v>2924764.8199999994</v>
      </c>
    </row>
    <row r="66" spans="2:15" ht="15" hidden="1" customHeight="1">
      <c r="B66" s="928"/>
      <c r="C66" s="928"/>
      <c r="D66" s="928"/>
      <c r="E66" s="928"/>
      <c r="F66" s="928"/>
      <c r="G66" s="928"/>
      <c r="H66" s="928"/>
      <c r="I66" s="928"/>
      <c r="J66" s="928"/>
      <c r="K66" s="928"/>
      <c r="L66" s="928"/>
      <c r="M66" s="928"/>
      <c r="N66" s="928"/>
      <c r="O66" s="928"/>
    </row>
    <row r="67" spans="2:15" ht="15" hidden="1" customHeight="1">
      <c r="B67" s="950">
        <v>2013</v>
      </c>
      <c r="C67" s="928"/>
      <c r="D67" s="928"/>
      <c r="E67" s="928"/>
      <c r="F67" s="928"/>
      <c r="G67" s="928"/>
      <c r="H67" s="928"/>
      <c r="I67" s="928"/>
      <c r="J67" s="928"/>
      <c r="K67" s="928"/>
      <c r="L67" s="928"/>
      <c r="M67" s="928"/>
      <c r="N67" s="928"/>
      <c r="O67" s="928"/>
    </row>
    <row r="68" spans="2:15" ht="15" hidden="1" customHeight="1">
      <c r="B68" s="948" t="s">
        <v>345</v>
      </c>
      <c r="C68" s="949">
        <v>91648.8</v>
      </c>
      <c r="D68" s="949">
        <v>48329.1</v>
      </c>
      <c r="E68" s="949">
        <v>128425.95</v>
      </c>
      <c r="F68" s="949">
        <v>351566.7</v>
      </c>
      <c r="G68" s="949">
        <v>212401.7</v>
      </c>
      <c r="H68" s="949">
        <v>494823.55</v>
      </c>
      <c r="I68" s="949">
        <v>252389.69899999999</v>
      </c>
      <c r="J68" s="949">
        <v>93469.95</v>
      </c>
      <c r="K68" s="949">
        <v>658260.06999999995</v>
      </c>
      <c r="L68" s="949">
        <v>44091.4</v>
      </c>
      <c r="M68" s="949">
        <v>512289.8</v>
      </c>
      <c r="N68" s="949">
        <v>32145.9</v>
      </c>
      <c r="O68" s="949">
        <f>SUM(C68:N68)</f>
        <v>2919842.6189999995</v>
      </c>
    </row>
    <row r="69" spans="2:15" ht="15" hidden="1" customHeight="1">
      <c r="B69" s="948" t="s">
        <v>334</v>
      </c>
      <c r="C69" s="949">
        <v>96796.5</v>
      </c>
      <c r="D69" s="949">
        <v>48491.5</v>
      </c>
      <c r="E69" s="949">
        <v>147571.5</v>
      </c>
      <c r="F69" s="949">
        <v>360757.9</v>
      </c>
      <c r="G69" s="949">
        <v>147995.9</v>
      </c>
      <c r="H69" s="949">
        <v>578306.4</v>
      </c>
      <c r="I69" s="949">
        <v>284603.8</v>
      </c>
      <c r="J69" s="949">
        <v>64530.5</v>
      </c>
      <c r="K69" s="949">
        <v>679554.8</v>
      </c>
      <c r="L69" s="949">
        <v>41983.6</v>
      </c>
      <c r="M69" s="949">
        <v>516431.2</v>
      </c>
      <c r="N69" s="949">
        <v>25275.3</v>
      </c>
      <c r="O69" s="949" t="s">
        <v>1277</v>
      </c>
    </row>
    <row r="70" spans="2:15" ht="15" hidden="1" customHeight="1">
      <c r="B70" s="948" t="s">
        <v>335</v>
      </c>
      <c r="C70" s="949">
        <v>96752.83</v>
      </c>
      <c r="D70" s="949">
        <v>44883.31</v>
      </c>
      <c r="E70" s="949">
        <v>139327.79999999999</v>
      </c>
      <c r="F70" s="949">
        <v>354627.8</v>
      </c>
      <c r="G70" s="949">
        <v>155915.20000000001</v>
      </c>
      <c r="H70" s="949">
        <v>610758.39</v>
      </c>
      <c r="I70" s="949">
        <v>290072.83</v>
      </c>
      <c r="J70" s="949">
        <v>87142.96</v>
      </c>
      <c r="K70" s="949">
        <v>594397.69999999995</v>
      </c>
      <c r="L70" s="949">
        <v>38345.49</v>
      </c>
      <c r="M70" s="949">
        <v>523913.76</v>
      </c>
      <c r="N70" s="949">
        <v>141404.6</v>
      </c>
      <c r="O70" s="949">
        <f>SUM(C70:N70)</f>
        <v>3077542.6700000004</v>
      </c>
    </row>
    <row r="71" spans="2:15" ht="15" hidden="1" customHeight="1">
      <c r="B71" s="948" t="s">
        <v>336</v>
      </c>
      <c r="C71" s="949">
        <v>98671.01</v>
      </c>
      <c r="D71" s="949">
        <v>49093.8</v>
      </c>
      <c r="E71" s="949">
        <v>152390.82</v>
      </c>
      <c r="F71" s="949">
        <v>350269.24</v>
      </c>
      <c r="G71" s="949">
        <v>166578.49</v>
      </c>
      <c r="H71" s="949">
        <v>545118.18000000005</v>
      </c>
      <c r="I71" s="949">
        <v>311310.83</v>
      </c>
      <c r="J71" s="949">
        <v>105766.85</v>
      </c>
      <c r="K71" s="949">
        <v>638341.84</v>
      </c>
      <c r="L71" s="949">
        <v>39837.14</v>
      </c>
      <c r="M71" s="949">
        <v>533691.29</v>
      </c>
      <c r="N71" s="949">
        <v>99053.92</v>
      </c>
      <c r="O71" s="949">
        <v>3090123.41</v>
      </c>
    </row>
    <row r="72" spans="2:15" ht="15" hidden="1" customHeight="1">
      <c r="B72" s="948" t="s">
        <v>337</v>
      </c>
      <c r="C72" s="949">
        <v>114053.33</v>
      </c>
      <c r="D72" s="949">
        <v>55427.447999999997</v>
      </c>
      <c r="E72" s="949">
        <v>142023.28599999999</v>
      </c>
      <c r="F72" s="949">
        <v>389384.68699999998</v>
      </c>
      <c r="G72" s="949">
        <v>255352.1</v>
      </c>
      <c r="H72" s="949">
        <v>484429.73</v>
      </c>
      <c r="I72" s="949">
        <v>318129.39600000001</v>
      </c>
      <c r="J72" s="949">
        <v>92777.153999999995</v>
      </c>
      <c r="K72" s="949">
        <v>700668.69</v>
      </c>
      <c r="L72" s="949">
        <v>46593.756999999998</v>
      </c>
      <c r="M72" s="949">
        <v>578509.23300000001</v>
      </c>
      <c r="N72" s="949">
        <v>32297.735000000001</v>
      </c>
      <c r="O72" s="949">
        <f>SUM(C72:N72)</f>
        <v>3209646.5459999996</v>
      </c>
    </row>
    <row r="73" spans="2:15" ht="15" hidden="1" customHeight="1">
      <c r="B73" s="948" t="s">
        <v>338</v>
      </c>
      <c r="C73" s="949">
        <v>116635.2</v>
      </c>
      <c r="D73" s="949">
        <v>58578.8</v>
      </c>
      <c r="E73" s="949">
        <v>147313.79</v>
      </c>
      <c r="F73" s="949">
        <v>447394.5</v>
      </c>
      <c r="G73" s="949">
        <v>183146.3</v>
      </c>
      <c r="H73" s="949">
        <v>352600.3</v>
      </c>
      <c r="I73" s="949">
        <v>366824.2</v>
      </c>
      <c r="J73" s="949">
        <v>96685.8</v>
      </c>
      <c r="K73" s="949">
        <v>701195.66899999999</v>
      </c>
      <c r="L73" s="949">
        <v>46578.5</v>
      </c>
      <c r="M73" s="949">
        <v>597373.1</v>
      </c>
      <c r="N73" s="949">
        <v>104843.6</v>
      </c>
      <c r="O73" s="949">
        <f>SUM(C73:N73)</f>
        <v>3219169.7590000005</v>
      </c>
    </row>
    <row r="74" spans="2:15" ht="15" hidden="1" customHeight="1">
      <c r="B74" s="948" t="s">
        <v>339</v>
      </c>
      <c r="C74" s="949">
        <v>108086.64306</v>
      </c>
      <c r="D74" s="949">
        <v>46449.517339999999</v>
      </c>
      <c r="E74" s="949">
        <v>120982.31729000001</v>
      </c>
      <c r="F74" s="949">
        <v>380448.80583999999</v>
      </c>
      <c r="G74" s="949">
        <v>178341.43641999995</v>
      </c>
      <c r="H74" s="949">
        <v>677700.67196999991</v>
      </c>
      <c r="I74" s="949">
        <v>301575.93612999999</v>
      </c>
      <c r="J74" s="949">
        <v>97583.759120000032</v>
      </c>
      <c r="K74" s="949">
        <v>710856.11607000011</v>
      </c>
      <c r="L74" s="949">
        <v>39395.918549999995</v>
      </c>
      <c r="M74" s="949">
        <v>487954.37919000007</v>
      </c>
      <c r="N74" s="949">
        <v>102531.41172</v>
      </c>
      <c r="O74" s="949">
        <f>SUM(C74:N74)</f>
        <v>3251906.9127000007</v>
      </c>
    </row>
    <row r="75" spans="2:15" ht="15" hidden="1" customHeight="1">
      <c r="B75" s="948" t="s">
        <v>340</v>
      </c>
      <c r="C75" s="949">
        <v>137107.1</v>
      </c>
      <c r="D75" s="949">
        <v>48726.1</v>
      </c>
      <c r="E75" s="949">
        <v>135788.5</v>
      </c>
      <c r="F75" s="949">
        <v>319106</v>
      </c>
      <c r="G75" s="949">
        <v>174593.9</v>
      </c>
      <c r="H75" s="949">
        <v>637190.69999999995</v>
      </c>
      <c r="I75" s="949">
        <v>333255.3</v>
      </c>
      <c r="J75" s="949">
        <v>99194.1</v>
      </c>
      <c r="K75" s="949">
        <v>639401.6</v>
      </c>
      <c r="L75" s="949">
        <v>41996.5</v>
      </c>
      <c r="M75" s="949">
        <v>417762.6</v>
      </c>
      <c r="N75" s="949">
        <v>93772.1</v>
      </c>
      <c r="O75" s="949">
        <v>3077894.4</v>
      </c>
    </row>
    <row r="76" spans="2:15" ht="15" hidden="1" customHeight="1">
      <c r="B76" s="948" t="s">
        <v>348</v>
      </c>
      <c r="C76" s="949">
        <v>100028.3</v>
      </c>
      <c r="D76" s="949">
        <v>57039.8</v>
      </c>
      <c r="E76" s="949">
        <v>145652.5</v>
      </c>
      <c r="F76" s="949">
        <v>380781.4</v>
      </c>
      <c r="G76" s="949">
        <v>207379.20000000001</v>
      </c>
      <c r="H76" s="949">
        <v>612131.5</v>
      </c>
      <c r="I76" s="949">
        <v>408359.1</v>
      </c>
      <c r="J76" s="949">
        <v>103872.8</v>
      </c>
      <c r="K76" s="949">
        <v>795047.6</v>
      </c>
      <c r="L76" s="949">
        <v>46982.9</v>
      </c>
      <c r="M76" s="949">
        <v>435912.4</v>
      </c>
      <c r="N76" s="949">
        <v>90265.8</v>
      </c>
      <c r="O76" s="949">
        <v>3383453.4</v>
      </c>
    </row>
    <row r="77" spans="2:15" ht="15" hidden="1" customHeight="1">
      <c r="B77" s="948" t="s">
        <v>342</v>
      </c>
      <c r="C77" s="949">
        <v>94346.3</v>
      </c>
      <c r="D77" s="949">
        <v>52722.400000000001</v>
      </c>
      <c r="E77" s="949">
        <v>141401.4</v>
      </c>
      <c r="F77" s="949">
        <v>338625.9</v>
      </c>
      <c r="G77" s="949">
        <v>223223.8</v>
      </c>
      <c r="H77" s="949">
        <v>754145.4</v>
      </c>
      <c r="I77" s="949">
        <v>339305.6</v>
      </c>
      <c r="J77" s="949">
        <v>99583.3</v>
      </c>
      <c r="K77" s="949">
        <v>754116.1</v>
      </c>
      <c r="L77" s="949">
        <v>41527.199999999997</v>
      </c>
      <c r="M77" s="949">
        <v>440197.9</v>
      </c>
      <c r="N77" s="949">
        <v>97771.1</v>
      </c>
      <c r="O77" s="949">
        <v>3376966.4</v>
      </c>
    </row>
    <row r="78" spans="2:15" ht="15" hidden="1" customHeight="1">
      <c r="B78" s="948" t="s">
        <v>343</v>
      </c>
      <c r="C78" s="949">
        <v>114178.7</v>
      </c>
      <c r="D78" s="949">
        <v>47740.9</v>
      </c>
      <c r="E78" s="949">
        <v>128399.3</v>
      </c>
      <c r="F78" s="949">
        <v>312639.2</v>
      </c>
      <c r="G78" s="949">
        <v>241628.79999999999</v>
      </c>
      <c r="H78" s="949">
        <v>741885.4</v>
      </c>
      <c r="I78" s="949">
        <v>283426</v>
      </c>
      <c r="J78" s="949">
        <v>80507.600000000006</v>
      </c>
      <c r="K78" s="949">
        <v>727492.5</v>
      </c>
      <c r="L78" s="949">
        <v>42901</v>
      </c>
      <c r="M78" s="949">
        <v>458479.9</v>
      </c>
      <c r="N78" s="949">
        <v>89292.5</v>
      </c>
      <c r="O78" s="949">
        <v>3268571.8</v>
      </c>
    </row>
    <row r="79" spans="2:15" ht="15" hidden="1" customHeight="1">
      <c r="B79" s="948" t="s">
        <v>344</v>
      </c>
      <c r="C79" s="949">
        <v>113914.2</v>
      </c>
      <c r="D79" s="949">
        <v>51981.7</v>
      </c>
      <c r="E79" s="949">
        <v>142938.1</v>
      </c>
      <c r="F79" s="949">
        <v>342785.1</v>
      </c>
      <c r="G79" s="949">
        <v>213125.2</v>
      </c>
      <c r="H79" s="949">
        <v>755299.4</v>
      </c>
      <c r="I79" s="949">
        <v>327658.09999999998</v>
      </c>
      <c r="J79" s="949">
        <v>83103.100000000006</v>
      </c>
      <c r="K79" s="949">
        <v>762884.4</v>
      </c>
      <c r="L79" s="949">
        <v>41827.9</v>
      </c>
      <c r="M79" s="949">
        <v>432436.3</v>
      </c>
      <c r="N79" s="949">
        <v>61038.7</v>
      </c>
      <c r="O79" s="949">
        <v>3328992.1</v>
      </c>
    </row>
    <row r="80" spans="2:15" ht="15" hidden="1" customHeight="1">
      <c r="B80" s="928"/>
      <c r="C80" s="928"/>
      <c r="D80" s="928"/>
      <c r="E80" s="928"/>
      <c r="F80" s="928"/>
      <c r="G80" s="928"/>
      <c r="H80" s="928"/>
      <c r="I80" s="928"/>
      <c r="J80" s="928"/>
      <c r="K80" s="928"/>
      <c r="L80" s="928"/>
      <c r="M80" s="928"/>
      <c r="N80" s="928"/>
      <c r="O80" s="928"/>
    </row>
    <row r="81" spans="2:15" ht="15" hidden="1" customHeight="1">
      <c r="B81" s="950">
        <v>2014</v>
      </c>
      <c r="C81" s="928"/>
      <c r="D81" s="928"/>
      <c r="E81" s="928"/>
      <c r="F81" s="928"/>
      <c r="G81" s="928"/>
      <c r="H81" s="928"/>
      <c r="I81" s="928"/>
      <c r="J81" s="928"/>
      <c r="K81" s="928"/>
      <c r="L81" s="928"/>
      <c r="M81" s="928"/>
      <c r="N81" s="928"/>
      <c r="O81" s="928"/>
    </row>
    <row r="82" spans="2:15" ht="15" hidden="1" customHeight="1">
      <c r="B82" s="948" t="s">
        <v>345</v>
      </c>
      <c r="C82" s="949">
        <v>130154.6</v>
      </c>
      <c r="D82" s="949">
        <v>53292.9</v>
      </c>
      <c r="E82" s="949">
        <v>146876.1</v>
      </c>
      <c r="F82" s="949">
        <v>353793.8</v>
      </c>
      <c r="G82" s="949">
        <v>259569.6</v>
      </c>
      <c r="H82" s="949">
        <v>731703.3</v>
      </c>
      <c r="I82" s="949">
        <v>304033.2</v>
      </c>
      <c r="J82" s="949">
        <v>93776.7</v>
      </c>
      <c r="K82" s="949">
        <v>770435.4</v>
      </c>
      <c r="L82" s="949">
        <v>40085.9</v>
      </c>
      <c r="M82" s="949">
        <v>485573.1</v>
      </c>
      <c r="N82" s="949">
        <v>60897.7</v>
      </c>
      <c r="O82" s="949">
        <v>3430192.5</v>
      </c>
    </row>
    <row r="83" spans="2:15" ht="15" hidden="1" customHeight="1">
      <c r="B83" s="948" t="s">
        <v>334</v>
      </c>
      <c r="C83" s="949">
        <v>138812.29999999999</v>
      </c>
      <c r="D83" s="949">
        <v>55092.2</v>
      </c>
      <c r="E83" s="949">
        <v>134813.9</v>
      </c>
      <c r="F83" s="949">
        <v>420181</v>
      </c>
      <c r="G83" s="949">
        <v>262183.8</v>
      </c>
      <c r="H83" s="949">
        <v>786295.6</v>
      </c>
      <c r="I83" s="949">
        <v>270062.5</v>
      </c>
      <c r="J83" s="949">
        <v>131134.79999999999</v>
      </c>
      <c r="K83" s="949">
        <v>779640.3</v>
      </c>
      <c r="L83" s="949">
        <v>39169.199999999997</v>
      </c>
      <c r="M83" s="949">
        <v>508813.7</v>
      </c>
      <c r="N83" s="949">
        <v>61822.3</v>
      </c>
      <c r="O83" s="949">
        <v>3588021.6</v>
      </c>
    </row>
    <row r="84" spans="2:15" ht="15" hidden="1" customHeight="1">
      <c r="B84" s="948" t="s">
        <v>335</v>
      </c>
      <c r="C84" s="949">
        <v>118239.1</v>
      </c>
      <c r="D84" s="949">
        <v>55167.5</v>
      </c>
      <c r="E84" s="949">
        <v>135807.9</v>
      </c>
      <c r="F84" s="949">
        <v>382675.5</v>
      </c>
      <c r="G84" s="949">
        <v>216025.3</v>
      </c>
      <c r="H84" s="949">
        <v>791776</v>
      </c>
      <c r="I84" s="949">
        <v>275549.09999999998</v>
      </c>
      <c r="J84" s="949">
        <v>103298.7</v>
      </c>
      <c r="K84" s="949">
        <v>806185.9</v>
      </c>
      <c r="L84" s="949">
        <v>42432.800000000003</v>
      </c>
      <c r="M84" s="949">
        <v>521381.5</v>
      </c>
      <c r="N84" s="949">
        <v>72990.899999999994</v>
      </c>
      <c r="O84" s="949">
        <v>3521530.3</v>
      </c>
    </row>
    <row r="85" spans="2:15" ht="15" hidden="1" customHeight="1">
      <c r="B85" s="948" t="s">
        <v>336</v>
      </c>
      <c r="C85" s="949">
        <v>164347.5</v>
      </c>
      <c r="D85" s="949">
        <v>59289.3</v>
      </c>
      <c r="E85" s="949">
        <v>102323.7</v>
      </c>
      <c r="F85" s="949">
        <v>408823.5</v>
      </c>
      <c r="G85" s="949">
        <v>325559.7</v>
      </c>
      <c r="H85" s="949">
        <v>780207</v>
      </c>
      <c r="I85" s="949">
        <v>325659.8</v>
      </c>
      <c r="J85" s="949">
        <v>135187.4</v>
      </c>
      <c r="K85" s="949">
        <v>888876.2</v>
      </c>
      <c r="L85" s="949">
        <v>43746.5</v>
      </c>
      <c r="M85" s="949">
        <v>582848.80000000005</v>
      </c>
      <c r="N85" s="949">
        <v>82009.8</v>
      </c>
      <c r="O85" s="949">
        <v>3898879.1</v>
      </c>
    </row>
    <row r="86" spans="2:15" ht="15" hidden="1" customHeight="1">
      <c r="B86" s="948" t="s">
        <v>337</v>
      </c>
      <c r="C86" s="949">
        <v>149474.1</v>
      </c>
      <c r="D86" s="949">
        <v>60669.4</v>
      </c>
      <c r="E86" s="949">
        <v>108977.60000000001</v>
      </c>
      <c r="F86" s="949">
        <v>355802.3</v>
      </c>
      <c r="G86" s="949">
        <v>332850.8</v>
      </c>
      <c r="H86" s="949">
        <v>800256.8</v>
      </c>
      <c r="I86" s="949">
        <v>303599.40000000002</v>
      </c>
      <c r="J86" s="949">
        <v>132132.79999999999</v>
      </c>
      <c r="K86" s="949">
        <v>1027552.7</v>
      </c>
      <c r="L86" s="949">
        <v>38921</v>
      </c>
      <c r="M86" s="949">
        <v>581930.19999999995</v>
      </c>
      <c r="N86" s="949">
        <v>93334.9</v>
      </c>
      <c r="O86" s="949">
        <v>3985501.8</v>
      </c>
    </row>
    <row r="87" spans="2:15" ht="15" hidden="1" customHeight="1">
      <c r="B87" s="948" t="s">
        <v>338</v>
      </c>
      <c r="C87" s="949">
        <v>194685.1</v>
      </c>
      <c r="D87" s="949">
        <v>64188.9</v>
      </c>
      <c r="E87" s="949">
        <v>95595.6</v>
      </c>
      <c r="F87" s="949">
        <v>470267.7</v>
      </c>
      <c r="G87" s="949">
        <v>291594.59999999998</v>
      </c>
      <c r="H87" s="949">
        <v>812999.7</v>
      </c>
      <c r="I87" s="949">
        <v>348303.5</v>
      </c>
      <c r="J87" s="949">
        <v>130453.4</v>
      </c>
      <c r="K87" s="949">
        <v>895698</v>
      </c>
      <c r="L87" s="949">
        <v>44735.5</v>
      </c>
      <c r="M87" s="949">
        <v>575149.1</v>
      </c>
      <c r="N87" s="949">
        <v>91392.4</v>
      </c>
      <c r="O87" s="949">
        <v>4015063.5</v>
      </c>
    </row>
    <row r="88" spans="2:15" ht="15" hidden="1" customHeight="1">
      <c r="B88" s="948" t="s">
        <v>339</v>
      </c>
      <c r="C88" s="949">
        <v>163335.6</v>
      </c>
      <c r="D88" s="949">
        <v>56812</v>
      </c>
      <c r="E88" s="949">
        <v>87587.5</v>
      </c>
      <c r="F88" s="949">
        <v>370121.7</v>
      </c>
      <c r="G88" s="949">
        <v>303367.3</v>
      </c>
      <c r="H88" s="949">
        <v>830988.6</v>
      </c>
      <c r="I88" s="949">
        <v>334436.8</v>
      </c>
      <c r="J88" s="949">
        <v>112985</v>
      </c>
      <c r="K88" s="949">
        <v>880761.1</v>
      </c>
      <c r="L88" s="949">
        <v>44675.4</v>
      </c>
      <c r="M88" s="949">
        <v>587756.69999999995</v>
      </c>
      <c r="N88" s="949">
        <v>94841.5</v>
      </c>
      <c r="O88" s="949">
        <v>3867669.2</v>
      </c>
    </row>
    <row r="89" spans="2:15" ht="15" hidden="1" customHeight="1">
      <c r="B89" s="948" t="s">
        <v>340</v>
      </c>
      <c r="C89" s="949">
        <v>128794.1</v>
      </c>
      <c r="D89" s="949">
        <v>38934.1</v>
      </c>
      <c r="E89" s="949">
        <v>90012.5</v>
      </c>
      <c r="F89" s="949">
        <v>271204.3</v>
      </c>
      <c r="G89" s="949">
        <v>270009.90000000002</v>
      </c>
      <c r="H89" s="949">
        <v>755141.6</v>
      </c>
      <c r="I89" s="949">
        <v>236267.5</v>
      </c>
      <c r="J89" s="949">
        <v>130548.6</v>
      </c>
      <c r="K89" s="949">
        <v>865566.6</v>
      </c>
      <c r="L89" s="949">
        <v>31180.400000000001</v>
      </c>
      <c r="M89" s="949">
        <v>467724.2</v>
      </c>
      <c r="N89" s="949">
        <v>89582.399999999994</v>
      </c>
      <c r="O89" s="949">
        <v>3374966.2</v>
      </c>
    </row>
    <row r="90" spans="2:15" ht="15" hidden="1" customHeight="1">
      <c r="B90" s="948" t="s">
        <v>341</v>
      </c>
      <c r="C90" s="949">
        <v>177932.48</v>
      </c>
      <c r="D90" s="949">
        <v>56444.49</v>
      </c>
      <c r="E90" s="949">
        <v>82756.72</v>
      </c>
      <c r="F90" s="949">
        <v>315956.81</v>
      </c>
      <c r="G90" s="949">
        <v>309508.33</v>
      </c>
      <c r="H90" s="949">
        <v>951593.43</v>
      </c>
      <c r="I90" s="949">
        <v>278461.52</v>
      </c>
      <c r="J90" s="949">
        <v>174497.89</v>
      </c>
      <c r="K90" s="949">
        <v>978044</v>
      </c>
      <c r="L90" s="949">
        <v>47792.72</v>
      </c>
      <c r="M90" s="949">
        <v>571629.87</v>
      </c>
      <c r="N90" s="949">
        <v>103464.81</v>
      </c>
      <c r="O90" s="949">
        <v>4048083.0700000008</v>
      </c>
    </row>
    <row r="91" spans="2:15" ht="15" hidden="1" customHeight="1">
      <c r="B91" s="948" t="s">
        <v>342</v>
      </c>
      <c r="C91" s="949">
        <v>158421.66321</v>
      </c>
      <c r="D91" s="949">
        <v>57091.372989999989</v>
      </c>
      <c r="E91" s="949">
        <v>83973.873800000016</v>
      </c>
      <c r="F91" s="949">
        <v>407933.96679000003</v>
      </c>
      <c r="G91" s="949">
        <v>308028.81451999996</v>
      </c>
      <c r="H91" s="949">
        <v>917450.29074999993</v>
      </c>
      <c r="I91" s="949">
        <v>266690.88082999998</v>
      </c>
      <c r="J91" s="949">
        <v>178770.95612000002</v>
      </c>
      <c r="K91" s="949">
        <v>936336.19850000006</v>
      </c>
      <c r="L91" s="949">
        <v>44950.245089999989</v>
      </c>
      <c r="M91" s="949">
        <v>613425.08277999994</v>
      </c>
      <c r="N91" s="949">
        <v>91764.142229999998</v>
      </c>
      <c r="O91" s="949">
        <v>4064837.4876099997</v>
      </c>
    </row>
    <row r="92" spans="2:15" ht="15" hidden="1" customHeight="1">
      <c r="B92" s="948" t="s">
        <v>343</v>
      </c>
      <c r="C92" s="949">
        <v>140908.6</v>
      </c>
      <c r="D92" s="949">
        <v>61494.3</v>
      </c>
      <c r="E92" s="949">
        <v>93113.96</v>
      </c>
      <c r="F92" s="949">
        <v>350153.78</v>
      </c>
      <c r="G92" s="949">
        <v>313668.7</v>
      </c>
      <c r="H92" s="949">
        <v>881007.4</v>
      </c>
      <c r="I92" s="949">
        <v>271049.88</v>
      </c>
      <c r="J92" s="949">
        <v>137867.79500000001</v>
      </c>
      <c r="K92" s="949">
        <v>955760.6</v>
      </c>
      <c r="L92" s="949">
        <v>48177.7</v>
      </c>
      <c r="M92" s="949">
        <v>641405.30000000005</v>
      </c>
      <c r="N92" s="949">
        <v>90462.2</v>
      </c>
      <c r="O92" s="949">
        <v>3985070.2150000008</v>
      </c>
    </row>
    <row r="93" spans="2:15" ht="15" hidden="1" customHeight="1">
      <c r="B93" s="948" t="s">
        <v>344</v>
      </c>
      <c r="C93" s="949">
        <v>147242.4</v>
      </c>
      <c r="D93" s="949">
        <v>60358.1</v>
      </c>
      <c r="E93" s="949">
        <v>118725.7</v>
      </c>
      <c r="F93" s="949">
        <v>328729.5</v>
      </c>
      <c r="G93" s="949">
        <v>325746.59999999998</v>
      </c>
      <c r="H93" s="949">
        <v>950304.9</v>
      </c>
      <c r="I93" s="949">
        <v>290329.3</v>
      </c>
      <c r="J93" s="949">
        <v>118977.8</v>
      </c>
      <c r="K93" s="949">
        <v>964815</v>
      </c>
      <c r="L93" s="949">
        <v>47574.3</v>
      </c>
      <c r="M93" s="949">
        <v>638061.1</v>
      </c>
      <c r="N93" s="949">
        <v>92040.8</v>
      </c>
      <c r="O93" s="949">
        <v>4082906.3</v>
      </c>
    </row>
    <row r="94" spans="2:15" ht="15" hidden="1" customHeight="1">
      <c r="B94" s="928"/>
      <c r="C94" s="928"/>
      <c r="D94" s="928"/>
      <c r="E94" s="928"/>
      <c r="F94" s="928"/>
      <c r="G94" s="928"/>
      <c r="H94" s="928"/>
      <c r="I94" s="928"/>
      <c r="J94" s="928"/>
      <c r="K94" s="928"/>
      <c r="L94" s="928"/>
      <c r="M94" s="928"/>
      <c r="N94" s="928"/>
      <c r="O94" s="928"/>
    </row>
    <row r="95" spans="2:15" ht="15" hidden="1" customHeight="1">
      <c r="B95" s="950">
        <v>2015</v>
      </c>
      <c r="C95" s="928"/>
      <c r="D95" s="928"/>
      <c r="E95" s="928"/>
      <c r="F95" s="928"/>
      <c r="G95" s="928"/>
      <c r="H95" s="928"/>
      <c r="I95" s="928"/>
      <c r="J95" s="928"/>
      <c r="K95" s="928"/>
      <c r="L95" s="928"/>
      <c r="M95" s="928"/>
      <c r="N95" s="928"/>
      <c r="O95" s="928"/>
    </row>
    <row r="96" spans="2:15" ht="15" hidden="1" customHeight="1">
      <c r="B96" s="948" t="s">
        <v>345</v>
      </c>
      <c r="C96" s="949">
        <v>155304.20000000001</v>
      </c>
      <c r="D96" s="949">
        <v>63950.400000000001</v>
      </c>
      <c r="E96" s="949">
        <v>136066.9</v>
      </c>
      <c r="F96" s="949">
        <v>349099.7</v>
      </c>
      <c r="G96" s="949">
        <v>294145.5</v>
      </c>
      <c r="H96" s="949">
        <v>809684</v>
      </c>
      <c r="I96" s="949">
        <v>314319.59999999998</v>
      </c>
      <c r="J96" s="949">
        <v>113452</v>
      </c>
      <c r="K96" s="949">
        <v>1034514.7</v>
      </c>
      <c r="L96" s="949">
        <v>48876.5</v>
      </c>
      <c r="M96" s="949">
        <v>606370.30000000005</v>
      </c>
      <c r="N96" s="949">
        <v>78746</v>
      </c>
      <c r="O96" s="949">
        <v>4004529.8</v>
      </c>
    </row>
    <row r="97" spans="2:16" ht="15" hidden="1" customHeight="1">
      <c r="B97" s="948" t="s">
        <v>334</v>
      </c>
      <c r="C97" s="949">
        <v>151740.05100000001</v>
      </c>
      <c r="D97" s="949">
        <v>63112.595999999998</v>
      </c>
      <c r="E97" s="949">
        <v>109807.606</v>
      </c>
      <c r="F97" s="949">
        <v>370581.79499999998</v>
      </c>
      <c r="G97" s="949">
        <v>314944.72200000001</v>
      </c>
      <c r="H97" s="949">
        <v>784737.62100000004</v>
      </c>
      <c r="I97" s="949">
        <v>309307.859</v>
      </c>
      <c r="J97" s="949">
        <v>120255.08900000001</v>
      </c>
      <c r="K97" s="949">
        <v>1028160.075</v>
      </c>
      <c r="L97" s="949">
        <v>43112.006999999998</v>
      </c>
      <c r="M97" s="949">
        <v>606650.64899999998</v>
      </c>
      <c r="N97" s="949">
        <v>78891.157999999996</v>
      </c>
      <c r="O97" s="949">
        <v>3981301.2280000001</v>
      </c>
    </row>
    <row r="98" spans="2:16" ht="15" hidden="1" customHeight="1">
      <c r="B98" s="948" t="s">
        <v>335</v>
      </c>
      <c r="C98" s="949">
        <v>199484.82827505423</v>
      </c>
      <c r="D98" s="949">
        <v>63709.246809547476</v>
      </c>
      <c r="E98" s="949">
        <v>116397.41590929881</v>
      </c>
      <c r="F98" s="949">
        <v>378459.95485776727</v>
      </c>
      <c r="G98" s="949">
        <v>351447.99129424727</v>
      </c>
      <c r="H98" s="949">
        <v>762380.72404108848</v>
      </c>
      <c r="I98" s="949">
        <v>373911.94637540053</v>
      </c>
      <c r="J98" s="949">
        <v>99744.64633438157</v>
      </c>
      <c r="K98" s="949">
        <v>912654.43750464998</v>
      </c>
      <c r="L98" s="949">
        <v>42478.882890723777</v>
      </c>
      <c r="M98" s="949">
        <v>644951.2767509293</v>
      </c>
      <c r="N98" s="949">
        <v>72605.211469999995</v>
      </c>
      <c r="O98" s="949">
        <v>4018226.5625130888</v>
      </c>
    </row>
    <row r="99" spans="2:16" ht="15" hidden="1" customHeight="1">
      <c r="B99" s="948" t="s">
        <v>336</v>
      </c>
      <c r="C99" s="949">
        <v>186896.28005999999</v>
      </c>
      <c r="D99" s="949">
        <v>65973.981029999995</v>
      </c>
      <c r="E99" s="949">
        <v>130284.88088</v>
      </c>
      <c r="F99" s="949">
        <v>380884.75654999999</v>
      </c>
      <c r="G99" s="949">
        <v>330001.85953999998</v>
      </c>
      <c r="H99" s="949">
        <v>799952.43480000005</v>
      </c>
      <c r="I99" s="949">
        <v>373648.27211999998</v>
      </c>
      <c r="J99" s="949">
        <v>109735.03260000001</v>
      </c>
      <c r="K99" s="949">
        <v>944772.89173000003</v>
      </c>
      <c r="L99" s="949">
        <v>44964.945269999997</v>
      </c>
      <c r="M99" s="949">
        <v>653801.03839</v>
      </c>
      <c r="N99" s="949">
        <v>75850.8701</v>
      </c>
      <c r="O99" s="949">
        <v>4096767.2430699994</v>
      </c>
    </row>
    <row r="100" spans="2:16" ht="15" hidden="1" customHeight="1">
      <c r="B100" s="948" t="s">
        <v>337</v>
      </c>
      <c r="C100" s="949">
        <v>185803.15848000001</v>
      </c>
      <c r="D100" s="949">
        <v>73167.519569999989</v>
      </c>
      <c r="E100" s="949">
        <v>111512.05591000001</v>
      </c>
      <c r="F100" s="949">
        <v>523774.74106999993</v>
      </c>
      <c r="G100" s="949">
        <v>299659.20944000001</v>
      </c>
      <c r="H100" s="949">
        <v>801335.48777999997</v>
      </c>
      <c r="I100" s="949">
        <v>419453.71177999995</v>
      </c>
      <c r="J100" s="949">
        <v>113355.01334999999</v>
      </c>
      <c r="K100" s="949">
        <v>1041392.7738399999</v>
      </c>
      <c r="L100" s="949">
        <v>50057.913629999995</v>
      </c>
      <c r="M100" s="949">
        <v>619767.85055999993</v>
      </c>
      <c r="N100" s="949">
        <v>71388.825420000023</v>
      </c>
      <c r="O100" s="949">
        <v>4310668.2608299991</v>
      </c>
    </row>
    <row r="101" spans="2:16" ht="15" hidden="1" customHeight="1">
      <c r="B101" s="948" t="s">
        <v>338</v>
      </c>
      <c r="C101" s="949">
        <v>187656.97928</v>
      </c>
      <c r="D101" s="949">
        <v>76777.783440000014</v>
      </c>
      <c r="E101" s="949">
        <v>109336.03199</v>
      </c>
      <c r="F101" s="949">
        <v>498031.31240999995</v>
      </c>
      <c r="G101" s="949">
        <v>304087.22360000003</v>
      </c>
      <c r="H101" s="949">
        <v>877042.78670000006</v>
      </c>
      <c r="I101" s="949">
        <v>338069.75759000005</v>
      </c>
      <c r="J101" s="949">
        <v>67556.610560000001</v>
      </c>
      <c r="K101" s="949">
        <v>1131497.0791099996</v>
      </c>
      <c r="L101" s="949">
        <v>43949.036970000001</v>
      </c>
      <c r="M101" s="949">
        <v>651072.76368199987</v>
      </c>
      <c r="N101" s="949">
        <v>72166.857640000002</v>
      </c>
      <c r="O101" s="949">
        <v>4357244.222972</v>
      </c>
    </row>
    <row r="102" spans="2:16" ht="15" hidden="1" customHeight="1">
      <c r="B102" s="948" t="s">
        <v>339</v>
      </c>
      <c r="C102" s="949">
        <v>180261.27481</v>
      </c>
      <c r="D102" s="949">
        <v>80536.432460000011</v>
      </c>
      <c r="E102" s="949">
        <v>106645.29396</v>
      </c>
      <c r="F102" s="949">
        <v>452744.14088999992</v>
      </c>
      <c r="G102" s="949">
        <v>295611.10327999998</v>
      </c>
      <c r="H102" s="949">
        <v>911363.80164999992</v>
      </c>
      <c r="I102" s="949">
        <v>360746.53894</v>
      </c>
      <c r="J102" s="949">
        <v>88518.407049999994</v>
      </c>
      <c r="K102" s="949">
        <v>971759.88682999997</v>
      </c>
      <c r="L102" s="949">
        <v>53101.603390000004</v>
      </c>
      <c r="M102" s="949">
        <v>647215.13584999996</v>
      </c>
      <c r="N102" s="949">
        <v>70618.819189999995</v>
      </c>
      <c r="O102" s="949">
        <v>4219122.4382999996</v>
      </c>
    </row>
    <row r="103" spans="2:16" ht="15" hidden="1" customHeight="1">
      <c r="B103" s="948" t="s">
        <v>340</v>
      </c>
      <c r="C103" s="949">
        <v>168075.18722999998</v>
      </c>
      <c r="D103" s="949">
        <v>86038.941660000011</v>
      </c>
      <c r="E103" s="949">
        <v>108477.71587999999</v>
      </c>
      <c r="F103" s="949">
        <v>472875.11405999999</v>
      </c>
      <c r="G103" s="949">
        <v>335158.34739999997</v>
      </c>
      <c r="H103" s="949">
        <v>784616.58536000003</v>
      </c>
      <c r="I103" s="949">
        <v>401830.10218000005</v>
      </c>
      <c r="J103" s="949">
        <v>76647.041219999999</v>
      </c>
      <c r="K103" s="949">
        <v>1042260.4188799999</v>
      </c>
      <c r="L103" s="949">
        <v>55455.882909999993</v>
      </c>
      <c r="M103" s="949">
        <v>657177.13946999982</v>
      </c>
      <c r="N103" s="949">
        <v>51922.489460000004</v>
      </c>
      <c r="O103" s="949">
        <v>4240534.9657099992</v>
      </c>
    </row>
    <row r="104" spans="2:16" ht="15" hidden="1" customHeight="1">
      <c r="B104" s="948" t="s">
        <v>341</v>
      </c>
      <c r="C104" s="949">
        <v>197641.46907999998</v>
      </c>
      <c r="D104" s="949">
        <v>85842.596890000015</v>
      </c>
      <c r="E104" s="949">
        <v>112415.30295</v>
      </c>
      <c r="F104" s="949">
        <v>462925.61900999991</v>
      </c>
      <c r="G104" s="949">
        <v>349564.18627000001</v>
      </c>
      <c r="H104" s="949">
        <v>831812.95479000011</v>
      </c>
      <c r="I104" s="949">
        <v>379121.35295000003</v>
      </c>
      <c r="J104" s="949">
        <v>71089.97484000001</v>
      </c>
      <c r="K104" s="949">
        <v>1033106.6662299999</v>
      </c>
      <c r="L104" s="949">
        <v>53348.111210000003</v>
      </c>
      <c r="M104" s="949">
        <v>676307.97019000002</v>
      </c>
      <c r="N104" s="949">
        <v>55759.246260000007</v>
      </c>
      <c r="O104" s="949">
        <v>4308935.4506699992</v>
      </c>
    </row>
    <row r="105" spans="2:16" ht="15" hidden="1" customHeight="1">
      <c r="B105" s="948" t="s">
        <v>342</v>
      </c>
      <c r="C105" s="949">
        <v>219922.32809000002</v>
      </c>
      <c r="D105" s="949">
        <v>85382.046979999985</v>
      </c>
      <c r="E105" s="949">
        <v>116874.4249</v>
      </c>
      <c r="F105" s="949">
        <v>447200.72948999988</v>
      </c>
      <c r="G105" s="949">
        <v>331543.58991999994</v>
      </c>
      <c r="H105" s="949">
        <v>821640.75846000004</v>
      </c>
      <c r="I105" s="949">
        <v>378568.54502000002</v>
      </c>
      <c r="J105" s="949">
        <v>68298.72683</v>
      </c>
      <c r="K105" s="949">
        <v>1100719.7385499999</v>
      </c>
      <c r="L105" s="949">
        <v>55846.70343999999</v>
      </c>
      <c r="M105" s="949">
        <v>648757.53330999985</v>
      </c>
      <c r="N105" s="949">
        <v>67353.222440000012</v>
      </c>
      <c r="O105" s="949">
        <v>4342108.3474299992</v>
      </c>
    </row>
    <row r="106" spans="2:16" ht="15" hidden="1" customHeight="1">
      <c r="B106" s="948" t="s">
        <v>343</v>
      </c>
      <c r="C106" s="949">
        <v>212806.12154011588</v>
      </c>
      <c r="D106" s="949">
        <v>85815.697690343499</v>
      </c>
      <c r="E106" s="949">
        <v>98468.43526078033</v>
      </c>
      <c r="F106" s="949">
        <v>465089.66000378167</v>
      </c>
      <c r="G106" s="949">
        <v>334835.58334306604</v>
      </c>
      <c r="H106" s="949">
        <v>846959.04834705917</v>
      </c>
      <c r="I106" s="949">
        <v>363754.41105246049</v>
      </c>
      <c r="J106" s="949">
        <v>71866.228776215343</v>
      </c>
      <c r="K106" s="949">
        <v>1074141.7851593455</v>
      </c>
      <c r="L106" s="949">
        <v>56110.293506458234</v>
      </c>
      <c r="M106" s="949">
        <v>665421.0762572235</v>
      </c>
      <c r="N106" s="949">
        <v>64630.347620000008</v>
      </c>
      <c r="O106" s="949">
        <v>4339898.68855685</v>
      </c>
    </row>
    <row r="107" spans="2:16" ht="15" hidden="1" customHeight="1">
      <c r="B107" s="948" t="s">
        <v>344</v>
      </c>
      <c r="C107" s="949">
        <v>196092.90801744099</v>
      </c>
      <c r="D107" s="949">
        <v>88272.950809166607</v>
      </c>
      <c r="E107" s="949">
        <v>102636.88145321301</v>
      </c>
      <c r="F107" s="949">
        <v>518411.36004119401</v>
      </c>
      <c r="G107" s="949">
        <v>336909.18267407501</v>
      </c>
      <c r="H107" s="949">
        <v>864491.71212578902</v>
      </c>
      <c r="I107" s="949">
        <v>307844.996053676</v>
      </c>
      <c r="J107" s="949">
        <v>63337.536688761596</v>
      </c>
      <c r="K107" s="949">
        <v>1163771.1370441699</v>
      </c>
      <c r="L107" s="949">
        <v>57410.510778147502</v>
      </c>
      <c r="M107" s="949">
        <v>639985.58100151399</v>
      </c>
      <c r="N107" s="949">
        <v>66435.742289999995</v>
      </c>
      <c r="O107" s="949">
        <v>4405600.4989771489</v>
      </c>
    </row>
    <row r="108" spans="2:16" ht="15" hidden="1" customHeight="1">
      <c r="B108" s="928"/>
      <c r="C108" s="928"/>
      <c r="D108" s="928"/>
      <c r="E108" s="928"/>
      <c r="F108" s="928"/>
      <c r="G108" s="928"/>
      <c r="H108" s="928"/>
      <c r="I108" s="928"/>
      <c r="J108" s="928"/>
      <c r="K108" s="928"/>
      <c r="L108" s="928"/>
      <c r="M108" s="928"/>
      <c r="N108" s="928"/>
      <c r="O108" s="928"/>
    </row>
    <row r="109" spans="2:16" hidden="1">
      <c r="B109" s="950">
        <v>2016</v>
      </c>
      <c r="C109" s="949"/>
      <c r="D109" s="949"/>
      <c r="E109" s="949"/>
      <c r="F109" s="949"/>
      <c r="G109" s="949"/>
      <c r="H109" s="949"/>
      <c r="I109" s="949"/>
      <c r="J109" s="949"/>
      <c r="K109" s="949"/>
      <c r="L109" s="949"/>
      <c r="M109" s="949"/>
      <c r="N109" s="949"/>
      <c r="O109" s="949"/>
    </row>
    <row r="110" spans="2:16" hidden="1">
      <c r="B110" s="948" t="s">
        <v>345</v>
      </c>
      <c r="C110" s="949">
        <v>231827.31642792257</v>
      </c>
      <c r="D110" s="949">
        <v>101724.07337180614</v>
      </c>
      <c r="E110" s="949">
        <v>93544.185478613013</v>
      </c>
      <c r="F110" s="949">
        <v>465089.66000378202</v>
      </c>
      <c r="G110" s="949">
        <v>325203.12242890475</v>
      </c>
      <c r="H110" s="949">
        <v>977272.13357960992</v>
      </c>
      <c r="I110" s="949">
        <v>345812.20301823132</v>
      </c>
      <c r="J110" s="949">
        <v>62026.289992595513</v>
      </c>
      <c r="K110" s="949">
        <v>1083702.6925010267</v>
      </c>
      <c r="L110" s="949">
        <v>61755.583892902163</v>
      </c>
      <c r="M110" s="949">
        <v>618080.09331996681</v>
      </c>
      <c r="N110" s="949">
        <v>58808.722710000009</v>
      </c>
      <c r="O110" s="949">
        <f>+SUM(C110:N110)</f>
        <v>4424846.0767253609</v>
      </c>
    </row>
    <row r="111" spans="2:16" hidden="1">
      <c r="B111" s="948" t="s">
        <v>334</v>
      </c>
      <c r="C111" s="949">
        <v>226568.30309999999</v>
      </c>
      <c r="D111" s="949">
        <v>105747.89104999999</v>
      </c>
      <c r="E111" s="949">
        <v>97684.405889999995</v>
      </c>
      <c r="F111" s="949">
        <v>518411.36004119401</v>
      </c>
      <c r="G111" s="949">
        <v>339838.95879999996</v>
      </c>
      <c r="H111" s="949">
        <v>896869.20996999997</v>
      </c>
      <c r="I111" s="949">
        <v>326025.96418000001</v>
      </c>
      <c r="J111" s="949">
        <v>59381.31136</v>
      </c>
      <c r="K111" s="949">
        <v>1047904.6054999999</v>
      </c>
      <c r="L111" s="949">
        <v>63248.329229999996</v>
      </c>
      <c r="M111" s="949">
        <v>634478.28330000001</v>
      </c>
      <c r="N111" s="949">
        <v>63017.794900000008</v>
      </c>
      <c r="O111" s="949">
        <f t="shared" ref="O111:O131" si="2">+SUM(C111:N111)</f>
        <v>4379176.417321194</v>
      </c>
      <c r="P111" s="917"/>
    </row>
    <row r="112" spans="2:16" hidden="1">
      <c r="B112" s="948" t="s">
        <v>335</v>
      </c>
      <c r="C112" s="949">
        <v>243546.89690000002</v>
      </c>
      <c r="D112" s="949">
        <v>102238.3973</v>
      </c>
      <c r="E112" s="949">
        <v>116471.09582999999</v>
      </c>
      <c r="F112" s="949">
        <v>517089.17823521578</v>
      </c>
      <c r="G112" s="949">
        <v>362058.80764000001</v>
      </c>
      <c r="H112" s="949">
        <v>879340.8094599999</v>
      </c>
      <c r="I112" s="949">
        <v>368689.62302999996</v>
      </c>
      <c r="J112" s="949">
        <v>60514.038489999999</v>
      </c>
      <c r="K112" s="949">
        <v>1073567.5686300001</v>
      </c>
      <c r="L112" s="949">
        <v>62839.353179999991</v>
      </c>
      <c r="M112" s="949">
        <v>642779.36618999997</v>
      </c>
      <c r="N112" s="949">
        <v>61037.622300000003</v>
      </c>
      <c r="O112" s="949">
        <f>+SUM(C112:N112)</f>
        <v>4490172.7571852161</v>
      </c>
      <c r="P112" s="917"/>
    </row>
    <row r="113" spans="2:17" hidden="1">
      <c r="B113" s="948" t="s">
        <v>336</v>
      </c>
      <c r="C113" s="949">
        <v>243151.62623000002</v>
      </c>
      <c r="D113" s="949">
        <v>102234.04201</v>
      </c>
      <c r="E113" s="949">
        <v>112219.45353</v>
      </c>
      <c r="F113" s="949">
        <v>525070.87332999997</v>
      </c>
      <c r="G113" s="949">
        <v>360299.46269000001</v>
      </c>
      <c r="H113" s="949">
        <v>907855.62757999985</v>
      </c>
      <c r="I113" s="949">
        <v>335068.61599999998</v>
      </c>
      <c r="J113" s="949">
        <v>71721.049210000012</v>
      </c>
      <c r="K113" s="949">
        <v>1156122.6384699999</v>
      </c>
      <c r="L113" s="949">
        <v>63858.040799999995</v>
      </c>
      <c r="M113" s="949">
        <v>628901.05034000019</v>
      </c>
      <c r="N113" s="949">
        <v>61087.046539999996</v>
      </c>
      <c r="O113" s="949">
        <f t="shared" si="2"/>
        <v>4567589.5267299991</v>
      </c>
      <c r="P113" s="917"/>
    </row>
    <row r="114" spans="2:17" hidden="1">
      <c r="B114" s="948" t="s">
        <v>337</v>
      </c>
      <c r="C114" s="949">
        <v>236180.51061000003</v>
      </c>
      <c r="D114" s="949">
        <v>97008.56839</v>
      </c>
      <c r="E114" s="949">
        <v>120726.25141</v>
      </c>
      <c r="F114" s="949">
        <v>582943.54106000008</v>
      </c>
      <c r="G114" s="949">
        <v>371034.50592999998</v>
      </c>
      <c r="H114" s="949">
        <v>923580.85191999993</v>
      </c>
      <c r="I114" s="949">
        <v>356500.92599999998</v>
      </c>
      <c r="J114" s="949">
        <v>99176.373030000002</v>
      </c>
      <c r="K114" s="949">
        <v>1107956.76605</v>
      </c>
      <c r="L114" s="949">
        <v>61396.459900000002</v>
      </c>
      <c r="M114" s="949">
        <v>607501.43358000007</v>
      </c>
      <c r="N114" s="949">
        <v>64066.303329999995</v>
      </c>
      <c r="O114" s="949">
        <f t="shared" si="2"/>
        <v>4628072.4912099997</v>
      </c>
      <c r="P114" s="917"/>
      <c r="Q114" s="917"/>
    </row>
    <row r="115" spans="2:17" hidden="1">
      <c r="B115" s="948" t="s">
        <v>338</v>
      </c>
      <c r="C115" s="949">
        <v>218386.78128000002</v>
      </c>
      <c r="D115" s="949">
        <v>103914.22739000001</v>
      </c>
      <c r="E115" s="949">
        <v>134181.79474000001</v>
      </c>
      <c r="F115" s="949">
        <v>569660.72973999986</v>
      </c>
      <c r="G115" s="949">
        <v>362400.17293999996</v>
      </c>
      <c r="H115" s="949">
        <v>973333.32759999973</v>
      </c>
      <c r="I115" s="949">
        <v>316490.83579000004</v>
      </c>
      <c r="J115" s="949">
        <v>58856.904459999991</v>
      </c>
      <c r="K115" s="949">
        <v>1128688.7254199998</v>
      </c>
      <c r="L115" s="949">
        <v>72063.32779000001</v>
      </c>
      <c r="M115" s="949">
        <v>601813.82504999987</v>
      </c>
      <c r="N115" s="949">
        <v>61833.175649999997</v>
      </c>
      <c r="O115" s="949">
        <f t="shared" si="2"/>
        <v>4601623.8278499991</v>
      </c>
      <c r="P115" s="917"/>
    </row>
    <row r="116" spans="2:17" hidden="1">
      <c r="B116" s="948" t="s">
        <v>339</v>
      </c>
      <c r="C116" s="949">
        <v>207280.19443</v>
      </c>
      <c r="D116" s="949">
        <v>99727.926919999998</v>
      </c>
      <c r="E116" s="949">
        <v>138781.20933000001</v>
      </c>
      <c r="F116" s="949">
        <v>593284.94871999999</v>
      </c>
      <c r="G116" s="949">
        <v>348779.73379999993</v>
      </c>
      <c r="H116" s="949">
        <v>1035696.98012</v>
      </c>
      <c r="I116" s="949">
        <v>370456.93400000007</v>
      </c>
      <c r="J116" s="949">
        <v>63986.106140000004</v>
      </c>
      <c r="K116" s="949">
        <v>1114413.7070799998</v>
      </c>
      <c r="L116" s="949">
        <v>65391.890350000001</v>
      </c>
      <c r="M116" s="949">
        <v>622329.23840000003</v>
      </c>
      <c r="N116" s="949">
        <v>69058.912230000016</v>
      </c>
      <c r="O116" s="949">
        <f t="shared" si="2"/>
        <v>4729187.7815199997</v>
      </c>
      <c r="P116" s="917"/>
    </row>
    <row r="117" spans="2:17" hidden="1">
      <c r="B117" s="948" t="s">
        <v>340</v>
      </c>
      <c r="C117" s="949">
        <v>233004.46398000003</v>
      </c>
      <c r="D117" s="949">
        <v>97248.752649999995</v>
      </c>
      <c r="E117" s="949">
        <v>153590.83585000003</v>
      </c>
      <c r="F117" s="949">
        <v>596904.75058999995</v>
      </c>
      <c r="G117" s="949">
        <v>365366.83756000001</v>
      </c>
      <c r="H117" s="949">
        <v>997123.0038699999</v>
      </c>
      <c r="I117" s="949">
        <v>356522.02371000004</v>
      </c>
      <c r="J117" s="949">
        <v>64413.698309999992</v>
      </c>
      <c r="K117" s="949">
        <v>1227979.0153600001</v>
      </c>
      <c r="L117" s="949">
        <v>67005.781239999997</v>
      </c>
      <c r="M117" s="949">
        <v>621307.82375999994</v>
      </c>
      <c r="N117" s="949">
        <v>73076.243799999997</v>
      </c>
      <c r="O117" s="949">
        <f t="shared" si="2"/>
        <v>4853543.2306799991</v>
      </c>
      <c r="P117" s="969"/>
    </row>
    <row r="118" spans="2:17" hidden="1">
      <c r="B118" s="948" t="s">
        <v>341</v>
      </c>
      <c r="C118" s="949">
        <v>236724.3</v>
      </c>
      <c r="D118" s="949">
        <v>101117.1</v>
      </c>
      <c r="E118" s="949">
        <v>155483.5</v>
      </c>
      <c r="F118" s="949">
        <v>616359.75995999982</v>
      </c>
      <c r="G118" s="949">
        <v>346375.9</v>
      </c>
      <c r="H118" s="949">
        <v>1046195.2</v>
      </c>
      <c r="I118" s="949">
        <v>366312.8</v>
      </c>
      <c r="J118" s="949">
        <v>57884.977179999994</v>
      </c>
      <c r="K118" s="949">
        <v>1365673.5</v>
      </c>
      <c r="L118" s="949">
        <v>73805.899999999994</v>
      </c>
      <c r="M118" s="949">
        <v>595219.77732000011</v>
      </c>
      <c r="N118" s="949">
        <v>70669.7</v>
      </c>
      <c r="O118" s="949">
        <f t="shared" si="2"/>
        <v>5031822.4144599997</v>
      </c>
      <c r="P118" s="917"/>
    </row>
    <row r="119" spans="2:17" hidden="1">
      <c r="B119" s="948" t="s">
        <v>342</v>
      </c>
      <c r="C119" s="949">
        <v>239373.91155799999</v>
      </c>
      <c r="D119" s="949">
        <v>107235.65878</v>
      </c>
      <c r="E119" s="949">
        <v>160641.20992999995</v>
      </c>
      <c r="F119" s="949">
        <v>578487.31046999991</v>
      </c>
      <c r="G119" s="949">
        <v>344681.91527999996</v>
      </c>
      <c r="H119" s="949">
        <v>988274.65883000009</v>
      </c>
      <c r="I119" s="949">
        <v>363815.80418000004</v>
      </c>
      <c r="J119" s="949">
        <v>63997.976609999998</v>
      </c>
      <c r="K119" s="949">
        <v>1384083.1925399995</v>
      </c>
      <c r="L119" s="949">
        <v>76834.025689999995</v>
      </c>
      <c r="M119" s="949">
        <v>593827.73623000004</v>
      </c>
      <c r="N119" s="949">
        <v>73608.831569999995</v>
      </c>
      <c r="O119" s="949">
        <f t="shared" si="2"/>
        <v>4974862.2316679992</v>
      </c>
      <c r="P119" s="917"/>
    </row>
    <row r="120" spans="2:17" hidden="1">
      <c r="B120" s="948" t="s">
        <v>343</v>
      </c>
      <c r="C120" s="949">
        <v>318652.7</v>
      </c>
      <c r="D120" s="949">
        <v>107089.5</v>
      </c>
      <c r="E120" s="949">
        <v>189581.3</v>
      </c>
      <c r="F120" s="949">
        <v>597290.03</v>
      </c>
      <c r="G120" s="949">
        <v>329147.3</v>
      </c>
      <c r="H120" s="949">
        <v>992135.7</v>
      </c>
      <c r="I120" s="949">
        <v>411467.8</v>
      </c>
      <c r="J120" s="949">
        <v>150691.6</v>
      </c>
      <c r="K120" s="949">
        <v>1337295.6000000001</v>
      </c>
      <c r="L120" s="949">
        <v>79405.2</v>
      </c>
      <c r="M120" s="949">
        <v>591639</v>
      </c>
      <c r="N120" s="949">
        <v>71016.3</v>
      </c>
      <c r="O120" s="949">
        <f t="shared" si="2"/>
        <v>5175412.03</v>
      </c>
      <c r="P120" s="917"/>
    </row>
    <row r="121" spans="2:17" hidden="1">
      <c r="B121" s="1017" t="s">
        <v>344</v>
      </c>
      <c r="C121" s="949">
        <v>258814.9</v>
      </c>
      <c r="D121" s="949">
        <v>110009.2</v>
      </c>
      <c r="E121" s="949">
        <v>202260.4</v>
      </c>
      <c r="F121" s="949">
        <v>593362.24334000004</v>
      </c>
      <c r="G121" s="949">
        <v>348457</v>
      </c>
      <c r="H121" s="949">
        <v>1020795</v>
      </c>
      <c r="I121" s="949">
        <v>382615.8</v>
      </c>
      <c r="J121" s="949">
        <v>81542.7</v>
      </c>
      <c r="K121" s="949">
        <v>1466867.2199462163</v>
      </c>
      <c r="L121" s="949">
        <v>82186.5</v>
      </c>
      <c r="M121" s="949">
        <v>592932.5</v>
      </c>
      <c r="N121" s="949">
        <v>76874.942490000001</v>
      </c>
      <c r="O121" s="949">
        <f t="shared" si="2"/>
        <v>5216718.4057762166</v>
      </c>
      <c r="P121" s="917"/>
    </row>
    <row r="122" spans="2:17" hidden="1">
      <c r="B122" s="948"/>
      <c r="C122" s="949"/>
      <c r="D122" s="949"/>
      <c r="E122" s="949"/>
      <c r="F122" s="592" t="s">
        <v>1625</v>
      </c>
      <c r="G122" s="949"/>
      <c r="H122" s="949"/>
      <c r="I122" s="949"/>
      <c r="J122" s="949"/>
      <c r="K122" s="949"/>
      <c r="L122" s="949"/>
      <c r="M122" s="949"/>
      <c r="N122" s="949"/>
      <c r="O122" s="949"/>
      <c r="P122" s="917"/>
    </row>
    <row r="123" spans="2:17">
      <c r="B123" s="950">
        <v>2017</v>
      </c>
      <c r="C123" s="949"/>
      <c r="D123" s="949"/>
      <c r="E123" s="949"/>
      <c r="F123" s="949"/>
      <c r="G123" s="949"/>
      <c r="H123" s="949"/>
      <c r="I123" s="949"/>
      <c r="J123" s="949"/>
      <c r="K123" s="949"/>
      <c r="L123" s="949"/>
      <c r="M123" s="949"/>
      <c r="N123" s="949"/>
      <c r="O123" s="949"/>
      <c r="P123" s="917"/>
    </row>
    <row r="124" spans="2:17" hidden="1">
      <c r="B124" s="948" t="s">
        <v>345</v>
      </c>
      <c r="C124" s="949">
        <v>236437.25367475915</v>
      </c>
      <c r="D124" s="949">
        <v>108552.51954178423</v>
      </c>
      <c r="E124" s="949">
        <v>230965.43931665801</v>
      </c>
      <c r="F124" s="949">
        <v>618213.54776596895</v>
      </c>
      <c r="G124" s="949">
        <v>339580.33039886318</v>
      </c>
      <c r="H124" s="949">
        <v>1002775.4019393576</v>
      </c>
      <c r="I124" s="949">
        <v>382746.34790716361</v>
      </c>
      <c r="J124" s="949">
        <v>86115.006055768914</v>
      </c>
      <c r="K124" s="949">
        <v>1393941.2282511259</v>
      </c>
      <c r="L124" s="949">
        <v>82670.753979081637</v>
      </c>
      <c r="M124" s="949">
        <v>589549.86044624005</v>
      </c>
      <c r="N124" s="949">
        <v>85602.290519999995</v>
      </c>
      <c r="O124" s="949">
        <f t="shared" si="2"/>
        <v>5157149.979796771</v>
      </c>
      <c r="P124" s="917"/>
    </row>
    <row r="125" spans="2:17" hidden="1">
      <c r="B125" s="948" t="s">
        <v>334</v>
      </c>
      <c r="C125" s="949">
        <v>254463.92732000002</v>
      </c>
      <c r="D125" s="949">
        <v>112294.40529999998</v>
      </c>
      <c r="E125" s="949">
        <v>226877.90341000003</v>
      </c>
      <c r="F125" s="949">
        <v>613080.10578999994</v>
      </c>
      <c r="G125" s="949">
        <v>312948.54148000001</v>
      </c>
      <c r="H125" s="949">
        <v>997181.24651000008</v>
      </c>
      <c r="I125" s="949">
        <v>393542.83301999996</v>
      </c>
      <c r="J125" s="949">
        <v>121798.69799000002</v>
      </c>
      <c r="K125" s="949">
        <v>1402647.6150499997</v>
      </c>
      <c r="L125" s="949">
        <v>91521.740550000002</v>
      </c>
      <c r="M125" s="949">
        <v>604324.96557</v>
      </c>
      <c r="N125" s="949">
        <v>84653.299429999999</v>
      </c>
      <c r="O125" s="949">
        <f t="shared" si="2"/>
        <v>5215335.281419999</v>
      </c>
      <c r="P125" s="917"/>
    </row>
    <row r="126" spans="2:17" hidden="1">
      <c r="B126" s="948" t="s">
        <v>335</v>
      </c>
      <c r="C126" s="949">
        <v>299519.04931999993</v>
      </c>
      <c r="D126" s="949">
        <v>118530.14873999999</v>
      </c>
      <c r="E126" s="949">
        <v>232990.62168000004</v>
      </c>
      <c r="F126" s="949">
        <v>626986.60930999997</v>
      </c>
      <c r="G126" s="949">
        <v>308297.88710999995</v>
      </c>
      <c r="H126" s="949">
        <v>1049255.6998699999</v>
      </c>
      <c r="I126" s="949">
        <v>402864.17080999998</v>
      </c>
      <c r="J126" s="949">
        <v>170835.1446</v>
      </c>
      <c r="K126" s="949">
        <v>1400323.5413000002</v>
      </c>
      <c r="L126" s="949">
        <v>102287.67841999998</v>
      </c>
      <c r="M126" s="949">
        <v>610024.35341999994</v>
      </c>
      <c r="N126" s="949">
        <v>91045.989889999997</v>
      </c>
      <c r="O126" s="949">
        <f t="shared" si="2"/>
        <v>5412960.8944699997</v>
      </c>
      <c r="P126" s="917"/>
    </row>
    <row r="127" spans="2:17" hidden="1">
      <c r="B127" s="948" t="s">
        <v>336</v>
      </c>
      <c r="C127" s="949">
        <v>281219.8</v>
      </c>
      <c r="D127" s="949">
        <v>117174.3</v>
      </c>
      <c r="E127" s="949">
        <v>235093.5</v>
      </c>
      <c r="F127" s="949">
        <v>687962.2</v>
      </c>
      <c r="G127" s="949">
        <v>307711.40000000002</v>
      </c>
      <c r="H127" s="949">
        <v>1013362.6</v>
      </c>
      <c r="I127" s="949">
        <v>400018.9</v>
      </c>
      <c r="J127" s="949">
        <v>190005.8</v>
      </c>
      <c r="K127" s="949">
        <v>1432953.1</v>
      </c>
      <c r="L127" s="949">
        <v>110258.7</v>
      </c>
      <c r="M127" s="949">
        <v>650595.9</v>
      </c>
      <c r="N127" s="949">
        <v>102681</v>
      </c>
      <c r="O127" s="949">
        <f t="shared" si="2"/>
        <v>5529037.2000000002</v>
      </c>
      <c r="P127" s="917"/>
    </row>
    <row r="128" spans="2:17" hidden="1">
      <c r="B128" s="948" t="s">
        <v>337</v>
      </c>
      <c r="C128" s="949">
        <v>301531.20146000001</v>
      </c>
      <c r="D128" s="949">
        <v>113685.51492999999</v>
      </c>
      <c r="E128" s="949">
        <v>220541.82584</v>
      </c>
      <c r="F128" s="949">
        <v>679781.37256999989</v>
      </c>
      <c r="G128" s="949">
        <v>320878.23368999996</v>
      </c>
      <c r="H128" s="949">
        <v>1019941.1054900001</v>
      </c>
      <c r="I128" s="949">
        <v>417418.45023000002</v>
      </c>
      <c r="J128" s="949">
        <v>175383.42845000001</v>
      </c>
      <c r="K128" s="949">
        <v>1454718.2799299997</v>
      </c>
      <c r="L128" s="949">
        <v>108366.53335</v>
      </c>
      <c r="M128" s="949">
        <v>667019.71316000004</v>
      </c>
      <c r="N128" s="949">
        <v>71770.175029999999</v>
      </c>
      <c r="O128" s="949">
        <f t="shared" si="2"/>
        <v>5551035.8341299994</v>
      </c>
      <c r="P128" s="917"/>
    </row>
    <row r="129" spans="2:17">
      <c r="B129" s="948" t="s">
        <v>338</v>
      </c>
      <c r="C129" s="949">
        <v>295920.41865647002</v>
      </c>
      <c r="D129" s="949">
        <v>109937.97252999998</v>
      </c>
      <c r="E129" s="949">
        <v>248436.29179094659</v>
      </c>
      <c r="F129" s="949">
        <v>712648.03859000001</v>
      </c>
      <c r="G129" s="949">
        <v>334368.69313016767</v>
      </c>
      <c r="H129" s="949">
        <v>1121023.54372</v>
      </c>
      <c r="I129" s="949">
        <v>408604.02927000006</v>
      </c>
      <c r="J129" s="949">
        <v>185262.29231230236</v>
      </c>
      <c r="K129" s="949">
        <v>1521876.3451601544</v>
      </c>
      <c r="L129" s="949">
        <v>107327.12074</v>
      </c>
      <c r="M129" s="949">
        <v>697997.68995920266</v>
      </c>
      <c r="N129" s="949">
        <v>74195.383039999986</v>
      </c>
      <c r="O129" s="949">
        <f t="shared" si="2"/>
        <v>5817597.8188992431</v>
      </c>
      <c r="P129" s="917"/>
    </row>
    <row r="130" spans="2:17">
      <c r="B130" s="948" t="s">
        <v>339</v>
      </c>
      <c r="C130" s="949">
        <v>309864.66093009192</v>
      </c>
      <c r="D130" s="949">
        <v>126628.52919160911</v>
      </c>
      <c r="E130" s="949">
        <v>262827.7366471407</v>
      </c>
      <c r="F130" s="949">
        <v>587617.14291754377</v>
      </c>
      <c r="G130" s="949">
        <v>341371.50129792199</v>
      </c>
      <c r="H130" s="949">
        <v>1143423.7663802265</v>
      </c>
      <c r="I130" s="949">
        <v>423846.60389403516</v>
      </c>
      <c r="J130" s="949">
        <v>191273.55650686388</v>
      </c>
      <c r="K130" s="949">
        <v>1599344.4028920035</v>
      </c>
      <c r="L130" s="949">
        <v>99509.776031144473</v>
      </c>
      <c r="M130" s="949">
        <v>680622.576089215</v>
      </c>
      <c r="N130" s="949">
        <v>76164.359599999996</v>
      </c>
      <c r="O130" s="949">
        <f t="shared" si="2"/>
        <v>5842494.6123777963</v>
      </c>
      <c r="P130" s="917"/>
    </row>
    <row r="131" spans="2:17">
      <c r="B131" s="948" t="s">
        <v>340</v>
      </c>
      <c r="C131" s="949">
        <v>302611.33013000002</v>
      </c>
      <c r="D131" s="949">
        <v>149014.85892</v>
      </c>
      <c r="E131" s="949">
        <v>296550.59057</v>
      </c>
      <c r="F131" s="949">
        <v>914686.75482999999</v>
      </c>
      <c r="G131" s="949">
        <v>346236.82908999996</v>
      </c>
      <c r="H131" s="949">
        <v>1131207.4649200002</v>
      </c>
      <c r="I131" s="949">
        <v>453583.97487999999</v>
      </c>
      <c r="J131" s="949">
        <v>169521.18061000001</v>
      </c>
      <c r="K131" s="949">
        <v>1562637.1895899998</v>
      </c>
      <c r="L131" s="949">
        <v>111394.61289</v>
      </c>
      <c r="M131" s="949">
        <v>746644.54058000003</v>
      </c>
      <c r="N131" s="949">
        <v>90999.429889999999</v>
      </c>
      <c r="O131" s="949">
        <f t="shared" si="2"/>
        <v>6275088.7569000013</v>
      </c>
      <c r="P131" s="917"/>
    </row>
    <row r="132" spans="2:17">
      <c r="B132" s="948" t="s">
        <v>341</v>
      </c>
      <c r="C132" s="949">
        <v>348786.30070646992</v>
      </c>
      <c r="D132" s="949">
        <v>146383.02579000001</v>
      </c>
      <c r="E132" s="949">
        <v>286092.4199809467</v>
      </c>
      <c r="F132" s="949">
        <v>796517.06822999998</v>
      </c>
      <c r="G132" s="949">
        <v>340224.66416016762</v>
      </c>
      <c r="H132" s="949">
        <v>1072979.93414</v>
      </c>
      <c r="I132" s="949">
        <v>571373.68535000004</v>
      </c>
      <c r="J132" s="949">
        <v>211076.9586023023</v>
      </c>
      <c r="K132" s="949">
        <v>1705640.5941701543</v>
      </c>
      <c r="L132" s="949">
        <v>122645.58934000002</v>
      </c>
      <c r="M132" s="949">
        <v>747874.42132020276</v>
      </c>
      <c r="N132" s="949">
        <v>72254.967310000007</v>
      </c>
      <c r="O132" s="949">
        <f>(SUM(C132:N132))</f>
        <v>6421849.6291002445</v>
      </c>
      <c r="P132" s="917"/>
    </row>
    <row r="133" spans="2:17">
      <c r="B133" s="948" t="s">
        <v>342</v>
      </c>
      <c r="C133" s="949">
        <v>345521.039324107</v>
      </c>
      <c r="D133" s="949">
        <v>138274.86671445999</v>
      </c>
      <c r="E133" s="949">
        <v>238975.93692110101</v>
      </c>
      <c r="F133" s="949">
        <v>778597.08122588496</v>
      </c>
      <c r="G133" s="949">
        <v>355135.927693373</v>
      </c>
      <c r="H133" s="949">
        <v>1138203.7051707101</v>
      </c>
      <c r="I133" s="949">
        <v>565046.35897855798</v>
      </c>
      <c r="J133" s="949">
        <v>259285.23477810601</v>
      </c>
      <c r="K133" s="949">
        <v>1694691.3690607999</v>
      </c>
      <c r="L133" s="949">
        <v>123908.77225903</v>
      </c>
      <c r="M133" s="949">
        <v>741652.01780940499</v>
      </c>
      <c r="N133" s="949">
        <v>72254.967310000007</v>
      </c>
      <c r="O133" s="949">
        <f>(SUM(C133:N133))</f>
        <v>6451547.2772455346</v>
      </c>
      <c r="P133" s="917"/>
    </row>
    <row r="134" spans="2:17">
      <c r="B134" s="948" t="s">
        <v>343</v>
      </c>
      <c r="C134" s="949">
        <v>336339.26314675075</v>
      </c>
      <c r="D134" s="949">
        <v>144708.5454862242</v>
      </c>
      <c r="E134" s="949">
        <v>239524.31861379428</v>
      </c>
      <c r="F134" s="949">
        <v>927820.82941046148</v>
      </c>
      <c r="G134" s="949">
        <v>362515.38449690014</v>
      </c>
      <c r="H134" s="949">
        <v>986824.58566607966</v>
      </c>
      <c r="I134" s="949">
        <v>629010.42381692585</v>
      </c>
      <c r="J134" s="949">
        <v>250132.7130707904</v>
      </c>
      <c r="K134" s="949">
        <v>1694043.4713931042</v>
      </c>
      <c r="L134" s="949">
        <v>131768.32627699096</v>
      </c>
      <c r="M134" s="949">
        <v>761400.4615692501</v>
      </c>
      <c r="N134" s="949">
        <v>72254.967310000007</v>
      </c>
      <c r="O134" s="949">
        <f>(SUM(C134:N134))</f>
        <v>6536343.2902572714</v>
      </c>
      <c r="P134" s="917"/>
      <c r="Q134" s="592">
        <v>1000</v>
      </c>
    </row>
    <row r="135" spans="2:17">
      <c r="B135" s="948" t="s">
        <v>344</v>
      </c>
      <c r="C135" s="949">
        <v>317794.77372000006</v>
      </c>
      <c r="D135" s="949">
        <v>160261.73041999998</v>
      </c>
      <c r="E135" s="949">
        <v>284829.73352999997</v>
      </c>
      <c r="F135" s="949">
        <v>890549.36547000008</v>
      </c>
      <c r="G135" s="949">
        <v>375616.37222000002</v>
      </c>
      <c r="H135" s="949">
        <v>1073707.02235</v>
      </c>
      <c r="I135" s="949">
        <v>686933.35130999994</v>
      </c>
      <c r="J135" s="949">
        <v>257197.19586000001</v>
      </c>
      <c r="K135" s="949">
        <v>1712823.8560299999</v>
      </c>
      <c r="L135" s="949">
        <v>143466.10483000003</v>
      </c>
      <c r="M135" s="949">
        <v>711031.55888999999</v>
      </c>
      <c r="N135" s="949">
        <v>62444.789200000007</v>
      </c>
      <c r="O135" s="949">
        <f>(SUM(C135:N135))</f>
        <v>6676655.8538299995</v>
      </c>
      <c r="P135" s="917"/>
    </row>
    <row r="136" spans="2:17">
      <c r="B136" s="948"/>
      <c r="C136" s="949"/>
      <c r="D136" s="949"/>
      <c r="E136" s="949"/>
      <c r="F136" s="949"/>
      <c r="G136" s="949"/>
      <c r="H136" s="949"/>
      <c r="I136" s="949"/>
      <c r="J136" s="949"/>
      <c r="K136" s="949"/>
      <c r="L136" s="949"/>
      <c r="M136" s="949"/>
      <c r="N136" s="949"/>
      <c r="O136" s="949"/>
      <c r="P136" s="917"/>
    </row>
    <row r="137" spans="2:17">
      <c r="B137" s="950">
        <v>2018</v>
      </c>
      <c r="C137" s="949"/>
      <c r="D137" s="949"/>
      <c r="E137" s="949"/>
      <c r="F137" s="949"/>
      <c r="G137" s="949"/>
      <c r="H137" s="949"/>
      <c r="I137" s="949"/>
      <c r="J137" s="949"/>
      <c r="K137" s="949"/>
      <c r="L137" s="949"/>
      <c r="M137" s="949"/>
      <c r="N137" s="949"/>
      <c r="O137" s="949"/>
      <c r="P137" s="917"/>
    </row>
    <row r="138" spans="2:17">
      <c r="B138" s="948" t="s">
        <v>345</v>
      </c>
      <c r="C138" s="949">
        <v>380283.82335183839</v>
      </c>
      <c r="D138" s="949">
        <v>151435.95481814837</v>
      </c>
      <c r="E138" s="949">
        <v>257298.19016478676</v>
      </c>
      <c r="F138" s="949">
        <v>918787.61971894966</v>
      </c>
      <c r="G138" s="949">
        <v>365354.64530370373</v>
      </c>
      <c r="H138" s="949">
        <v>1050097.6908579853</v>
      </c>
      <c r="I138" s="949">
        <v>652999.02918578743</v>
      </c>
      <c r="J138" s="949">
        <v>248932.98661887468</v>
      </c>
      <c r="K138" s="949">
        <v>1757391.8224178168</v>
      </c>
      <c r="L138" s="949">
        <v>141913.19479159341</v>
      </c>
      <c r="M138" s="949">
        <v>669049.80623748538</v>
      </c>
      <c r="N138" s="949">
        <v>67904.665049999996</v>
      </c>
      <c r="O138" s="949">
        <f>SUM(C138:N138)</f>
        <v>6661449.42851697</v>
      </c>
      <c r="P138" s="917"/>
    </row>
    <row r="139" spans="2:17">
      <c r="B139" s="948" t="s">
        <v>334</v>
      </c>
      <c r="C139" s="949">
        <v>455217</v>
      </c>
      <c r="D139" s="949">
        <v>224070.1</v>
      </c>
      <c r="E139" s="949">
        <v>263961.90000000002</v>
      </c>
      <c r="F139" s="949">
        <v>897453.2</v>
      </c>
      <c r="G139" s="949">
        <v>399016.2</v>
      </c>
      <c r="H139" s="949">
        <v>949795.6</v>
      </c>
      <c r="I139" s="949">
        <v>674828.4</v>
      </c>
      <c r="J139" s="949">
        <v>354052.8</v>
      </c>
      <c r="K139" s="949">
        <v>1701611.4</v>
      </c>
      <c r="L139" s="949">
        <v>107779.5</v>
      </c>
      <c r="M139" s="949">
        <v>680060.2</v>
      </c>
      <c r="N139" s="949">
        <v>67686.399999999994</v>
      </c>
      <c r="O139" s="949">
        <f t="shared" ref="O139:O145" si="3">SUM(C139:N139)</f>
        <v>6775532.7000000002</v>
      </c>
      <c r="P139" s="917"/>
    </row>
    <row r="140" spans="2:17">
      <c r="B140" s="948" t="s">
        <v>335</v>
      </c>
      <c r="C140" s="949">
        <v>451992.50841603102</v>
      </c>
      <c r="D140" s="949">
        <v>142332.94482175278</v>
      </c>
      <c r="E140" s="949">
        <v>296309.99919129937</v>
      </c>
      <c r="F140" s="949">
        <v>825805.46252499567</v>
      </c>
      <c r="G140" s="949">
        <v>376592.96832711628</v>
      </c>
      <c r="H140" s="949">
        <v>1001674.2983842834</v>
      </c>
      <c r="I140" s="949">
        <v>597436.8085823562</v>
      </c>
      <c r="J140" s="949">
        <v>253127.36529919732</v>
      </c>
      <c r="K140" s="949">
        <v>1827464.3159510854</v>
      </c>
      <c r="L140" s="949">
        <v>163971.72951253186</v>
      </c>
      <c r="M140" s="949">
        <v>597436.8085823562</v>
      </c>
      <c r="N140" s="949">
        <v>63604.304259999997</v>
      </c>
      <c r="O140" s="949">
        <f t="shared" si="3"/>
        <v>6597749.5138530051</v>
      </c>
      <c r="P140" s="917"/>
    </row>
    <row r="141" spans="2:17">
      <c r="B141" s="948" t="s">
        <v>336</v>
      </c>
      <c r="C141" s="949">
        <v>476448.12267401122</v>
      </c>
      <c r="D141" s="949">
        <v>144564.55029014306</v>
      </c>
      <c r="E141" s="949">
        <v>310795.64052132121</v>
      </c>
      <c r="F141" s="949">
        <v>806144.7381069978</v>
      </c>
      <c r="G141" s="949">
        <v>364824.60514146159</v>
      </c>
      <c r="H141" s="949">
        <v>988527.15950270917</v>
      </c>
      <c r="I141" s="949">
        <v>649893.0118729152</v>
      </c>
      <c r="J141" s="949">
        <v>255761.78946592056</v>
      </c>
      <c r="K141" s="949">
        <v>1892415.2429968591</v>
      </c>
      <c r="L141" s="949">
        <v>179252.34885791398</v>
      </c>
      <c r="M141" s="949">
        <v>712565.90617355006</v>
      </c>
      <c r="N141" s="949">
        <v>65398.24022</v>
      </c>
      <c r="O141" s="949">
        <f t="shared" si="3"/>
        <v>6846591.3558238028</v>
      </c>
      <c r="P141" s="917"/>
    </row>
    <row r="142" spans="2:17">
      <c r="B142" s="948" t="s">
        <v>337</v>
      </c>
      <c r="C142" s="949">
        <v>494612.84136160865</v>
      </c>
      <c r="D142" s="949">
        <v>152567.38001265025</v>
      </c>
      <c r="E142" s="949">
        <v>350409.16622720193</v>
      </c>
      <c r="F142" s="949">
        <v>874140.46182636695</v>
      </c>
      <c r="G142" s="949">
        <v>374089.94094592467</v>
      </c>
      <c r="H142" s="949">
        <v>1097970.6963580512</v>
      </c>
      <c r="I142" s="949">
        <v>700891.89744956186</v>
      </c>
      <c r="J142" s="949">
        <v>271891.95298278303</v>
      </c>
      <c r="K142" s="949">
        <v>1913394.8623219961</v>
      </c>
      <c r="L142" s="949">
        <v>186192.54035638593</v>
      </c>
      <c r="M142" s="949">
        <v>745592.73922055191</v>
      </c>
      <c r="N142" s="949">
        <v>64970.699810000006</v>
      </c>
      <c r="O142" s="949">
        <f t="shared" si="3"/>
        <v>7226725.1788730826</v>
      </c>
      <c r="P142" s="917"/>
    </row>
    <row r="143" spans="2:17">
      <c r="B143" s="948" t="s">
        <v>338</v>
      </c>
      <c r="C143" s="949">
        <v>465983.99231584644</v>
      </c>
      <c r="D143" s="949">
        <v>164242.32783921223</v>
      </c>
      <c r="E143" s="949">
        <v>391142.28198955103</v>
      </c>
      <c r="F143" s="949">
        <v>948703.00809206546</v>
      </c>
      <c r="G143" s="949">
        <v>368260.10921359248</v>
      </c>
      <c r="H143" s="949">
        <v>1140652.8797398999</v>
      </c>
      <c r="I143" s="949">
        <v>754981.07130549487</v>
      </c>
      <c r="J143" s="949">
        <v>324355.75477481424</v>
      </c>
      <c r="K143" s="949">
        <v>2160400.4416805068</v>
      </c>
      <c r="L143" s="949">
        <v>200774.27576266421</v>
      </c>
      <c r="M143" s="949">
        <v>779012.77375382965</v>
      </c>
      <c r="N143" s="949">
        <v>64786.271789999999</v>
      </c>
      <c r="O143" s="949">
        <f t="shared" si="3"/>
        <v>7763295.1882574763</v>
      </c>
      <c r="P143" s="917"/>
    </row>
    <row r="144" spans="2:17">
      <c r="B144" s="948" t="s">
        <v>339</v>
      </c>
      <c r="C144" s="949">
        <v>445779.96346656623</v>
      </c>
      <c r="D144" s="949">
        <v>226432.96105930471</v>
      </c>
      <c r="E144" s="949">
        <v>413409.05631297443</v>
      </c>
      <c r="F144" s="949">
        <v>955925.58209992026</v>
      </c>
      <c r="G144" s="949">
        <v>420416.63451791555</v>
      </c>
      <c r="H144" s="949">
        <v>1120834.7481077022</v>
      </c>
      <c r="I144" s="949">
        <v>760588.20532990084</v>
      </c>
      <c r="J144" s="949">
        <v>321078.39333181595</v>
      </c>
      <c r="K144" s="949">
        <v>2192743.2465689578</v>
      </c>
      <c r="L144" s="949">
        <v>200523.55276201703</v>
      </c>
      <c r="M144" s="949">
        <v>822857.62130695628</v>
      </c>
      <c r="N144" s="949">
        <v>64786.271789999999</v>
      </c>
      <c r="O144" s="949">
        <f t="shared" si="3"/>
        <v>7945376.2366540302</v>
      </c>
      <c r="P144" s="917"/>
    </row>
    <row r="145" spans="2:17">
      <c r="B145" s="948" t="s">
        <v>340</v>
      </c>
      <c r="C145" s="949">
        <v>429439.90496945241</v>
      </c>
      <c r="D145" s="949">
        <v>189497.96761052706</v>
      </c>
      <c r="E145" s="949">
        <v>386595.63702974847</v>
      </c>
      <c r="F145" s="949">
        <v>980354.11146993528</v>
      </c>
      <c r="G145" s="949">
        <v>429659.6942489068</v>
      </c>
      <c r="H145" s="949">
        <v>1091202.8533323712</v>
      </c>
      <c r="I145" s="949">
        <v>782008.67986113287</v>
      </c>
      <c r="J145" s="949">
        <v>297412.27270407422</v>
      </c>
      <c r="K145" s="949">
        <v>1968724.007859675</v>
      </c>
      <c r="L145" s="949">
        <v>196068.82914676398</v>
      </c>
      <c r="M145" s="949">
        <v>836719.05691825657</v>
      </c>
      <c r="N145" s="949">
        <v>64786.271789999999</v>
      </c>
      <c r="O145" s="949">
        <f t="shared" si="3"/>
        <v>7652469.2869408447</v>
      </c>
      <c r="P145" s="917"/>
    </row>
    <row r="146" spans="2:17">
      <c r="B146" s="948" t="s">
        <v>341</v>
      </c>
      <c r="C146" s="949">
        <v>447556.40464945242</v>
      </c>
      <c r="D146" s="949">
        <v>206194.06774052704</v>
      </c>
      <c r="E146" s="949">
        <v>382491.51783974835</v>
      </c>
      <c r="F146" s="949">
        <v>1186453.6694699354</v>
      </c>
      <c r="G146" s="949">
        <v>444599.06224890682</v>
      </c>
      <c r="H146" s="949">
        <v>1070365.0536323711</v>
      </c>
      <c r="I146" s="949">
        <v>811296.205731133</v>
      </c>
      <c r="J146" s="949">
        <v>302579.33994407416</v>
      </c>
      <c r="K146" s="949">
        <v>2059093.1367996749</v>
      </c>
      <c r="L146" s="949">
        <v>247105.72780676399</v>
      </c>
      <c r="M146" s="949">
        <v>906767.57888825634</v>
      </c>
      <c r="N146" s="949">
        <v>84514.518509999994</v>
      </c>
      <c r="O146" s="949">
        <f>SUM(C146:N146)</f>
        <v>8149016.2832608437</v>
      </c>
      <c r="P146" s="917"/>
    </row>
    <row r="147" spans="2:17">
      <c r="B147" s="948" t="s">
        <v>342</v>
      </c>
      <c r="C147" s="949">
        <v>445484.370346868</v>
      </c>
      <c r="D147" s="949">
        <v>199531.05955023301</v>
      </c>
      <c r="E147" s="949">
        <v>391968.41269183101</v>
      </c>
      <c r="F147" s="949">
        <v>984701.54115075199</v>
      </c>
      <c r="G147" s="949">
        <v>469891.88954020297</v>
      </c>
      <c r="H147" s="949">
        <v>1153855.9467488599</v>
      </c>
      <c r="I147" s="949">
        <v>846453.28149260103</v>
      </c>
      <c r="J147" s="949">
        <v>315808.53962450498</v>
      </c>
      <c r="K147" s="949">
        <v>2110864.2109936401</v>
      </c>
      <c r="L147" s="949">
        <v>260816.90224520201</v>
      </c>
      <c r="M147" s="949">
        <v>817328.26073762204</v>
      </c>
      <c r="N147" s="949">
        <v>67915.248149999999</v>
      </c>
      <c r="O147" s="949">
        <f>SUM(C147:N147)</f>
        <v>8064619.6632723175</v>
      </c>
      <c r="P147" s="917"/>
    </row>
    <row r="148" spans="2:17">
      <c r="B148" s="948" t="s">
        <v>343</v>
      </c>
      <c r="C148" s="949">
        <v>489192.85849999997</v>
      </c>
      <c r="D148" s="949">
        <v>194869.3504</v>
      </c>
      <c r="E148" s="949">
        <v>391442.37805</v>
      </c>
      <c r="F148" s="949">
        <v>925081.30972000002</v>
      </c>
      <c r="G148" s="949">
        <v>441534.28207999998</v>
      </c>
      <c r="H148" s="949">
        <v>1248555.7954800001</v>
      </c>
      <c r="I148" s="949">
        <v>827349.42541999999</v>
      </c>
      <c r="J148" s="949">
        <v>316945.54446</v>
      </c>
      <c r="K148" s="949">
        <v>2059370.1448900001</v>
      </c>
      <c r="L148" s="949">
        <v>261756.52466</v>
      </c>
      <c r="M148" s="949">
        <v>825642.20449000003</v>
      </c>
      <c r="N148" s="949">
        <v>66458.681049999999</v>
      </c>
      <c r="O148" s="949">
        <f>SUM(C148:N148)</f>
        <v>8048198.4992000004</v>
      </c>
      <c r="P148" s="917"/>
    </row>
    <row r="149" spans="2:17">
      <c r="B149" s="948" t="s">
        <v>344</v>
      </c>
      <c r="C149" s="949">
        <v>494011.34067000001</v>
      </c>
      <c r="D149" s="949">
        <v>201871.00719</v>
      </c>
      <c r="E149" s="949">
        <v>531888.26705999998</v>
      </c>
      <c r="F149" s="949">
        <v>1034592.519</v>
      </c>
      <c r="G149" s="949">
        <v>428738.69485000003</v>
      </c>
      <c r="H149" s="949">
        <v>1196503.1876600001</v>
      </c>
      <c r="I149" s="949">
        <v>823081.9317999999</v>
      </c>
      <c r="J149" s="949">
        <v>331251.28138</v>
      </c>
      <c r="K149" s="949">
        <v>2063550.83256</v>
      </c>
      <c r="L149" s="949">
        <v>278658.99338</v>
      </c>
      <c r="M149" s="949">
        <v>802507.57126</v>
      </c>
      <c r="N149" s="949">
        <v>63361.267540000001</v>
      </c>
      <c r="O149" s="949">
        <f>SUM(C149:N149)</f>
        <v>8250016.8943499997</v>
      </c>
      <c r="P149" s="917"/>
      <c r="Q149" s="592">
        <v>1000</v>
      </c>
    </row>
    <row r="150" spans="2:17">
      <c r="B150" s="948"/>
      <c r="C150" s="949"/>
      <c r="D150" s="949"/>
      <c r="E150" s="949"/>
      <c r="F150" s="949"/>
      <c r="G150" s="949"/>
      <c r="H150" s="949"/>
      <c r="I150" s="949"/>
      <c r="J150" s="949"/>
      <c r="K150" s="949"/>
      <c r="L150" s="949"/>
      <c r="M150" s="949"/>
      <c r="N150" s="949"/>
      <c r="O150" s="949"/>
      <c r="P150" s="917"/>
      <c r="Q150" s="592"/>
    </row>
    <row r="151" spans="2:17">
      <c r="B151" s="1478">
        <v>2019</v>
      </c>
      <c r="C151" s="949"/>
      <c r="D151" s="949"/>
      <c r="E151" s="949"/>
      <c r="F151" s="949"/>
      <c r="G151" s="949"/>
      <c r="H151" s="949"/>
      <c r="I151" s="949"/>
      <c r="J151" s="949"/>
      <c r="K151" s="949"/>
      <c r="L151" s="949"/>
      <c r="M151" s="949"/>
      <c r="N151" s="949"/>
      <c r="O151" s="949"/>
      <c r="P151" s="917"/>
      <c r="Q151" s="592"/>
    </row>
    <row r="152" spans="2:17">
      <c r="B152" s="948" t="s">
        <v>345</v>
      </c>
      <c r="C152" s="949">
        <v>505422.90923990955</v>
      </c>
      <c r="D152" s="949">
        <v>391022.02670277772</v>
      </c>
      <c r="E152" s="949">
        <v>497976.18513949931</v>
      </c>
      <c r="F152" s="949">
        <v>1034948.2259525689</v>
      </c>
      <c r="G152" s="949">
        <v>411945.8733558536</v>
      </c>
      <c r="H152" s="949">
        <v>1187606.6609947111</v>
      </c>
      <c r="I152" s="949">
        <v>882289.73684072727</v>
      </c>
      <c r="J152" s="949">
        <v>322030.26906716177</v>
      </c>
      <c r="K152" s="949">
        <v>2154902.3201561775</v>
      </c>
      <c r="L152" s="949">
        <v>135871.62664782227</v>
      </c>
      <c r="M152" s="949">
        <v>763189.54222245852</v>
      </c>
      <c r="N152" s="949">
        <v>63064.286639999998</v>
      </c>
      <c r="O152" s="949">
        <f>SUM(C152:N152)</f>
        <v>8350269.6629596679</v>
      </c>
      <c r="P152" s="917"/>
      <c r="Q152" s="592"/>
    </row>
    <row r="153" spans="2:17">
      <c r="B153" s="948" t="s">
        <v>334</v>
      </c>
      <c r="C153" s="949">
        <v>512602.33456236997</v>
      </c>
      <c r="D153" s="949">
        <v>374750.60836560401</v>
      </c>
      <c r="E153" s="949">
        <v>394709.14681072801</v>
      </c>
      <c r="F153" s="949">
        <v>936123.623552465</v>
      </c>
      <c r="G153" s="949">
        <v>449800.94329962501</v>
      </c>
      <c r="H153" s="949">
        <v>904919.41874556604</v>
      </c>
      <c r="I153" s="949">
        <v>855348.405493828</v>
      </c>
      <c r="J153" s="949">
        <v>347405.51477827597</v>
      </c>
      <c r="K153" s="949">
        <v>2355866.0515474202</v>
      </c>
      <c r="L153" s="949">
        <v>138685.82495792699</v>
      </c>
      <c r="M153" s="949">
        <v>776949.69882636203</v>
      </c>
      <c r="N153" s="949">
        <v>63097.098859999998</v>
      </c>
      <c r="O153" s="949">
        <f>SUM(C153:N153)</f>
        <v>8110258.6698001716</v>
      </c>
      <c r="P153" s="917"/>
      <c r="Q153" s="592"/>
    </row>
    <row r="154" spans="2:17">
      <c r="B154" s="948" t="s">
        <v>335</v>
      </c>
      <c r="C154" s="949">
        <v>526564.16088139801</v>
      </c>
      <c r="D154" s="949">
        <v>343684.278796667</v>
      </c>
      <c r="E154" s="949">
        <v>376205.61573832401</v>
      </c>
      <c r="F154" s="949">
        <v>937743.42754838197</v>
      </c>
      <c r="G154" s="949">
        <v>393489.34978650598</v>
      </c>
      <c r="H154" s="949">
        <v>1317757.6575502099</v>
      </c>
      <c r="I154" s="949">
        <v>861574.87881346303</v>
      </c>
      <c r="J154" s="949">
        <v>380295.397775836</v>
      </c>
      <c r="K154" s="949">
        <v>2099331.10784422</v>
      </c>
      <c r="L154" s="949">
        <v>141677.23886755001</v>
      </c>
      <c r="M154" s="949">
        <v>773726.38409091905</v>
      </c>
      <c r="N154" s="949">
        <v>63094.903919999997</v>
      </c>
      <c r="O154" s="949">
        <f>SUM(C154:N154)</f>
        <v>8215144.4016134767</v>
      </c>
      <c r="P154" s="917"/>
      <c r="Q154" s="592"/>
    </row>
    <row r="155" spans="2:17">
      <c r="B155" s="948" t="s">
        <v>336</v>
      </c>
      <c r="C155" s="949">
        <v>632972.51994584128</v>
      </c>
      <c r="D155" s="949">
        <v>255945.64398369586</v>
      </c>
      <c r="E155" s="949">
        <v>1010978.6501511044</v>
      </c>
      <c r="F155" s="949">
        <v>90282.621680000011</v>
      </c>
      <c r="G155" s="949">
        <v>462133.05266900064</v>
      </c>
      <c r="H155" s="949">
        <v>1535772.6090492038</v>
      </c>
      <c r="I155" s="949">
        <v>890606.53256473993</v>
      </c>
      <c r="J155" s="949">
        <v>325814.57135004736</v>
      </c>
      <c r="K155" s="949">
        <v>2413535.6270078663</v>
      </c>
      <c r="L155" s="949">
        <v>320213.46249293996</v>
      </c>
      <c r="M155" s="949">
        <v>876646.4985625312</v>
      </c>
      <c r="N155" s="949">
        <v>90282.621680000011</v>
      </c>
      <c r="O155" s="949">
        <v>9963832.2250802461</v>
      </c>
      <c r="P155" s="917"/>
      <c r="Q155" s="592"/>
    </row>
    <row r="156" spans="2:17">
      <c r="B156" s="948" t="s">
        <v>337</v>
      </c>
      <c r="C156" s="949">
        <v>832073.60877309134</v>
      </c>
      <c r="D156" s="949">
        <v>305410.91592864878</v>
      </c>
      <c r="E156" s="949">
        <v>1321039.6761684627</v>
      </c>
      <c r="F156" s="949">
        <v>1177925.135099472</v>
      </c>
      <c r="G156" s="949">
        <v>522764.90657444426</v>
      </c>
      <c r="H156" s="949">
        <v>1646358.6362290441</v>
      </c>
      <c r="I156" s="949">
        <v>1142369.5931518057</v>
      </c>
      <c r="J156" s="949">
        <v>372594.90498754993</v>
      </c>
      <c r="K156" s="949">
        <v>2765341.1661707927</v>
      </c>
      <c r="L156" s="949">
        <v>371372.04354996234</v>
      </c>
      <c r="M156" s="949">
        <v>965202.73227674246</v>
      </c>
      <c r="N156" s="949">
        <v>93188.879927443326</v>
      </c>
      <c r="O156" s="949">
        <v>11515642.198837457</v>
      </c>
      <c r="P156" s="917"/>
      <c r="Q156" s="592"/>
    </row>
    <row r="157" spans="2:17">
      <c r="B157" s="948" t="s">
        <v>338</v>
      </c>
      <c r="C157" s="949">
        <v>1001633.5576565664</v>
      </c>
      <c r="D157" s="949">
        <v>309108.91702265805</v>
      </c>
      <c r="E157" s="949">
        <v>1124005.2854452245</v>
      </c>
      <c r="F157" s="949">
        <v>1337171.0427807511</v>
      </c>
      <c r="G157" s="949">
        <v>546572.52508985437</v>
      </c>
      <c r="H157" s="949">
        <v>2210293.9461219604</v>
      </c>
      <c r="I157" s="949">
        <v>1319789.7642238906</v>
      </c>
      <c r="J157" s="949">
        <v>562858.01531005639</v>
      </c>
      <c r="K157" s="949">
        <v>3493214.3090977278</v>
      </c>
      <c r="L157" s="949">
        <v>434828.17418559233</v>
      </c>
      <c r="M157" s="949">
        <v>1070319.7182346731</v>
      </c>
      <c r="N157" s="949">
        <v>52118.631324952963</v>
      </c>
      <c r="O157" s="949">
        <v>13461913.886493906</v>
      </c>
      <c r="P157" s="917"/>
      <c r="Q157" s="592"/>
    </row>
    <row r="158" spans="2:17">
      <c r="B158" s="948" t="s">
        <v>339</v>
      </c>
      <c r="C158" s="949">
        <v>1171245.36978712</v>
      </c>
      <c r="D158" s="949">
        <v>353388.4527721373</v>
      </c>
      <c r="E158" s="949">
        <v>1504911.4531250007</v>
      </c>
      <c r="F158" s="949">
        <v>1241910.1074451073</v>
      </c>
      <c r="G158" s="949">
        <v>654904.72244925855</v>
      </c>
      <c r="H158" s="949">
        <v>2553878.6554368027</v>
      </c>
      <c r="I158" s="949">
        <v>1383215.1999997022</v>
      </c>
      <c r="J158" s="949">
        <v>585108.24520332261</v>
      </c>
      <c r="K158" s="949">
        <v>4131588.8349722796</v>
      </c>
      <c r="L158" s="949">
        <v>463161.90402709268</v>
      </c>
      <c r="M158" s="949">
        <v>1304402.7162029119</v>
      </c>
      <c r="N158" s="949">
        <v>71943.579169999983</v>
      </c>
      <c r="O158" s="949">
        <v>15419659.240590701</v>
      </c>
      <c r="P158" s="917"/>
      <c r="Q158" s="592"/>
    </row>
    <row r="159" spans="2:17">
      <c r="B159" s="948" t="s">
        <v>340</v>
      </c>
      <c r="C159" s="949">
        <v>1313462.5013899999</v>
      </c>
      <c r="D159" s="949">
        <v>477215.83548399998</v>
      </c>
      <c r="E159" s="949">
        <v>1795905.4425640001</v>
      </c>
      <c r="F159" s="949">
        <v>1687246.3574100002</v>
      </c>
      <c r="G159" s="949">
        <v>804316.21054999996</v>
      </c>
      <c r="H159" s="949">
        <v>2591386.5080599999</v>
      </c>
      <c r="I159" s="949">
        <v>1647680.2142</v>
      </c>
      <c r="J159" s="949">
        <v>1114306.03033</v>
      </c>
      <c r="K159" s="949">
        <v>3872186.9510299996</v>
      </c>
      <c r="L159" s="949">
        <v>503541.55812000006</v>
      </c>
      <c r="M159" s="949">
        <v>1532441.9048199998</v>
      </c>
      <c r="N159" s="949">
        <v>75829.264330000005</v>
      </c>
      <c r="O159" s="949">
        <v>11337372.430889998</v>
      </c>
      <c r="P159" s="917"/>
      <c r="Q159" s="1495"/>
    </row>
    <row r="160" spans="2:17" ht="15.75" thickBot="1">
      <c r="B160" s="948" t="s">
        <v>341</v>
      </c>
      <c r="C160" s="949">
        <v>1581141.6892899999</v>
      </c>
      <c r="D160" s="949">
        <v>321121.36132000003</v>
      </c>
      <c r="E160" s="949">
        <v>1934554.37463</v>
      </c>
      <c r="F160" s="949">
        <v>1728390.0537799997</v>
      </c>
      <c r="G160" s="949">
        <v>952548.31255000003</v>
      </c>
      <c r="H160" s="949">
        <v>3086893.1411299999</v>
      </c>
      <c r="I160" s="949">
        <v>1638855.0941199998</v>
      </c>
      <c r="J160" s="949">
        <v>1375546.5601300001</v>
      </c>
      <c r="K160" s="949">
        <v>5961405.3377700001</v>
      </c>
      <c r="L160" s="949">
        <v>589939.57180999988</v>
      </c>
      <c r="M160" s="949">
        <v>1848708.3608400002</v>
      </c>
      <c r="N160" s="949">
        <v>76775.899659999995</v>
      </c>
      <c r="O160" s="949">
        <v>21095879.757029995</v>
      </c>
      <c r="P160" s="917"/>
    </row>
    <row r="161" spans="2:32" ht="15.75" thickTop="1">
      <c r="B161" s="905"/>
      <c r="C161" s="906"/>
      <c r="D161" s="906"/>
      <c r="E161" s="906"/>
      <c r="F161" s="906"/>
      <c r="G161" s="906"/>
      <c r="H161" s="906"/>
      <c r="I161" s="906"/>
      <c r="J161" s="906"/>
      <c r="K161" s="906"/>
      <c r="L161" s="906"/>
      <c r="M161" s="906"/>
      <c r="N161" s="906"/>
      <c r="O161" s="906"/>
    </row>
    <row r="162" spans="2:32" ht="15.75">
      <c r="B162" s="1427" t="s">
        <v>1778</v>
      </c>
      <c r="C162" s="926"/>
      <c r="D162" s="926"/>
      <c r="E162" s="924"/>
      <c r="F162" s="924"/>
      <c r="L162" s="592">
        <v>1000</v>
      </c>
      <c r="N162" s="1456"/>
      <c r="P162" s="592"/>
    </row>
    <row r="163" spans="2:32">
      <c r="B163" s="592"/>
      <c r="P163" s="592"/>
    </row>
    <row r="164" spans="2:32" ht="15.75">
      <c r="B164" s="592"/>
      <c r="P164" s="592"/>
      <c r="Q164" s="931"/>
      <c r="R164" s="932"/>
      <c r="S164" s="931"/>
      <c r="T164" s="932"/>
      <c r="U164" s="931"/>
      <c r="V164" s="932"/>
      <c r="W164" s="931"/>
      <c r="X164" s="932"/>
      <c r="Y164" s="932"/>
      <c r="Z164" s="931"/>
      <c r="AA164" s="932"/>
      <c r="AB164" s="932"/>
      <c r="AC164" s="931"/>
      <c r="AD164" s="932"/>
      <c r="AE164" s="931"/>
      <c r="AF164" s="932"/>
    </row>
    <row r="165" spans="2:32">
      <c r="B165" s="592"/>
      <c r="P165" s="592"/>
    </row>
    <row r="166" spans="2:32">
      <c r="B166" s="592"/>
      <c r="C166" s="592">
        <v>1000</v>
      </c>
      <c r="P166" s="592"/>
    </row>
    <row r="167" spans="2:32">
      <c r="B167" s="592"/>
      <c r="P167" s="592"/>
    </row>
    <row r="168" spans="2:32">
      <c r="B168" s="592"/>
      <c r="P168" s="592"/>
    </row>
    <row r="185" spans="3:3">
      <c r="C185" s="592">
        <v>69469708.640000001</v>
      </c>
    </row>
    <row r="186" spans="3:3">
      <c r="C186" s="592" t="s">
        <v>1346</v>
      </c>
    </row>
    <row r="188" spans="3:3">
      <c r="C188" s="592">
        <v>13428107.050000001</v>
      </c>
    </row>
    <row r="189" spans="3:3">
      <c r="C189" s="592" t="s">
        <v>1346</v>
      </c>
    </row>
    <row r="190" spans="3:3">
      <c r="C190" s="592">
        <v>9410027</v>
      </c>
    </row>
    <row r="191" spans="3:3">
      <c r="C191" s="592" t="s">
        <v>1346</v>
      </c>
    </row>
    <row r="192" spans="3:3">
      <c r="C192" s="592">
        <v>2777433996.6899996</v>
      </c>
    </row>
    <row r="193" spans="3:3">
      <c r="C193" s="592" t="s">
        <v>1346</v>
      </c>
    </row>
  </sheetData>
  <customSheetViews>
    <customSheetView guid="{705E0D18-9A83-42CA-8732-90923BE2EC7D}" hiddenRows="1">
      <selection activeCell="B2" sqref="B2:O145"/>
      <pageMargins left="0.7" right="0.7" top="0.75" bottom="0.75" header="0.3" footer="0.3"/>
    </customSheetView>
    <customSheetView guid="{D45E5F9E-4EA6-40A2-8A1D-3AC67FB8CE54}" hiddenRows="1" topLeftCell="J1">
      <selection activeCell="M146" sqref="M146"/>
      <pageMargins left="0.7" right="0.7" top="0.75" bottom="0.75" header="0.3" footer="0.3"/>
      <pageSetup orientation="portrait" r:id="rId1"/>
    </customSheetView>
  </customSheetViews>
  <mergeCells count="2">
    <mergeCell ref="B2:O2"/>
    <mergeCell ref="B4:O4"/>
  </mergeCells>
  <pageMargins left="0.7" right="0.7" top="0.75" bottom="0.75" header="0.3" footer="0.3"/>
  <pageSetup paperSize="9" orientation="portrait" r:id="rId2"/>
  <ignoredErrors>
    <ignoredError sqref="O132:O139 O140:O149 O124:O131 O152:O154" unlockedFormula="1"/>
  </ignoredError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pageSetUpPr autoPageBreaks="0"/>
  </sheetPr>
  <dimension ref="A2:R487"/>
  <sheetViews>
    <sheetView showOutlineSymbols="0" topLeftCell="A3" zoomScale="70" zoomScaleNormal="75" workbookViewId="0">
      <pane ySplit="11" topLeftCell="A380" activePane="bottomLeft" state="frozen"/>
      <selection activeCell="A3" sqref="A3"/>
      <selection pane="bottomLeft" activeCell="E387" sqref="E387"/>
    </sheetView>
  </sheetViews>
  <sheetFormatPr defaultColWidth="9.6640625" defaultRowHeight="15"/>
  <cols>
    <col min="1" max="2" width="1.6640625" style="48" customWidth="1"/>
    <col min="3" max="3" width="15.44140625" style="48" customWidth="1"/>
    <col min="4" max="4" width="17.33203125" style="48" bestFit="1" customWidth="1"/>
    <col min="5" max="5" width="22.33203125" style="48" bestFit="1" customWidth="1"/>
    <col min="6" max="6" width="21.109375" style="48" customWidth="1"/>
    <col min="7" max="7" width="22.6640625" style="48" bestFit="1" customWidth="1"/>
    <col min="8" max="8" width="18.5546875" style="48" customWidth="1"/>
    <col min="9" max="9" width="22.6640625" style="48" bestFit="1" customWidth="1"/>
    <col min="10" max="10" width="16.33203125" style="48" customWidth="1"/>
    <col min="11" max="11" width="27" style="48" customWidth="1"/>
    <col min="12" max="12" width="22.6640625" style="48" bestFit="1" customWidth="1"/>
    <col min="13" max="13" width="1.88671875" style="48" customWidth="1"/>
    <col min="14" max="14" width="25" style="48" customWidth="1"/>
    <col min="15" max="15" width="20.5546875" style="48" bestFit="1" customWidth="1"/>
    <col min="16" max="16" width="13.33203125" style="48" customWidth="1"/>
    <col min="17" max="16384" width="9.6640625" style="48"/>
  </cols>
  <sheetData>
    <row r="2" spans="1:12" ht="23.25">
      <c r="C2" s="50"/>
      <c r="D2" s="50"/>
      <c r="E2" s="50"/>
      <c r="F2" s="69" t="s">
        <v>251</v>
      </c>
      <c r="G2" s="69"/>
      <c r="H2" s="69"/>
      <c r="I2" s="70"/>
      <c r="J2" s="50"/>
      <c r="K2" s="51"/>
      <c r="L2" s="50"/>
    </row>
    <row r="3" spans="1:12" ht="12.75" customHeight="1">
      <c r="C3" s="50"/>
      <c r="F3" s="69"/>
      <c r="G3" s="69"/>
      <c r="H3" s="69"/>
      <c r="I3" s="70"/>
      <c r="K3" s="51"/>
    </row>
    <row r="4" spans="1:12" ht="19.5" customHeight="1">
      <c r="C4" s="50"/>
      <c r="F4" s="69" t="s">
        <v>899</v>
      </c>
      <c r="G4" s="69"/>
      <c r="H4" s="69"/>
      <c r="I4" s="71"/>
      <c r="K4" s="51"/>
    </row>
    <row r="5" spans="1:12" ht="12.75" customHeight="1" thickBot="1">
      <c r="C5" s="52"/>
      <c r="D5" s="52"/>
      <c r="E5" s="52"/>
      <c r="F5" s="52"/>
      <c r="H5" s="52"/>
      <c r="I5" s="52"/>
      <c r="J5" s="52"/>
      <c r="K5" s="52"/>
      <c r="L5" s="52"/>
    </row>
    <row r="6" spans="1:12" ht="12.75" customHeight="1" thickTop="1">
      <c r="C6" s="53"/>
      <c r="D6" s="53"/>
      <c r="E6" s="53"/>
      <c r="F6" s="54"/>
      <c r="G6" s="54"/>
      <c r="H6" s="54"/>
      <c r="I6" s="54"/>
      <c r="J6" s="54"/>
      <c r="K6" s="54"/>
      <c r="L6" s="72"/>
    </row>
    <row r="7" spans="1:12" ht="21" customHeight="1">
      <c r="C7" s="57"/>
      <c r="D7" s="73" t="s">
        <v>258</v>
      </c>
      <c r="E7" s="1831" t="s">
        <v>259</v>
      </c>
      <c r="F7" s="1832"/>
      <c r="G7" s="1832"/>
      <c r="H7" s="1832"/>
      <c r="I7" s="1832"/>
      <c r="J7" s="1832"/>
      <c r="K7" s="1833"/>
      <c r="L7" s="74"/>
    </row>
    <row r="8" spans="1:12" ht="21" customHeight="1" thickBot="1">
      <c r="C8" s="57"/>
      <c r="D8" s="73" t="s">
        <v>262</v>
      </c>
      <c r="E8" s="57"/>
      <c r="F8" s="52"/>
      <c r="G8" s="52"/>
      <c r="H8" s="52"/>
      <c r="I8" s="52"/>
      <c r="J8" s="52"/>
      <c r="K8" s="52"/>
      <c r="L8" s="74"/>
    </row>
    <row r="9" spans="1:12" ht="21" customHeight="1" thickTop="1">
      <c r="C9" s="73" t="s">
        <v>263</v>
      </c>
      <c r="D9" s="73" t="s">
        <v>264</v>
      </c>
      <c r="E9" s="53"/>
      <c r="F9" s="53"/>
      <c r="G9" s="53"/>
      <c r="H9" s="54"/>
      <c r="I9" s="53"/>
      <c r="J9" s="54"/>
      <c r="K9" s="53"/>
      <c r="L9" s="74"/>
    </row>
    <row r="10" spans="1:12" ht="21" customHeight="1">
      <c r="C10" s="57"/>
      <c r="D10" s="73" t="s">
        <v>265</v>
      </c>
      <c r="E10" s="73" t="s">
        <v>266</v>
      </c>
      <c r="F10" s="73" t="s">
        <v>267</v>
      </c>
      <c r="G10" s="1831" t="s">
        <v>268</v>
      </c>
      <c r="H10" s="1833"/>
      <c r="I10" s="57" t="s">
        <v>269</v>
      </c>
      <c r="J10" s="52"/>
      <c r="K10" s="57"/>
      <c r="L10" s="75" t="s">
        <v>330</v>
      </c>
    </row>
    <row r="11" spans="1:12" ht="21" customHeight="1" thickBot="1">
      <c r="C11" s="57"/>
      <c r="D11" s="73" t="s">
        <v>280</v>
      </c>
      <c r="E11" s="73" t="s">
        <v>281</v>
      </c>
      <c r="F11" s="73" t="s">
        <v>282</v>
      </c>
      <c r="G11" s="57"/>
      <c r="H11" s="52"/>
      <c r="I11" s="57"/>
      <c r="J11" s="52"/>
      <c r="K11" s="57"/>
      <c r="L11" s="74"/>
    </row>
    <row r="12" spans="1:12" ht="21" customHeight="1" thickTop="1">
      <c r="C12" s="57"/>
      <c r="D12" s="73" t="s">
        <v>286</v>
      </c>
      <c r="E12" s="57"/>
      <c r="F12" s="57"/>
      <c r="G12" s="53"/>
      <c r="H12" s="53"/>
      <c r="I12" s="53"/>
      <c r="J12" s="53"/>
      <c r="K12" s="73" t="s">
        <v>287</v>
      </c>
      <c r="L12" s="74"/>
    </row>
    <row r="13" spans="1:12" ht="21" customHeight="1">
      <c r="C13" s="57"/>
      <c r="D13" s="57"/>
      <c r="E13" s="57"/>
      <c r="F13" s="57"/>
      <c r="G13" s="73" t="s">
        <v>291</v>
      </c>
      <c r="H13" s="73" t="s">
        <v>292</v>
      </c>
      <c r="I13" s="73" t="s">
        <v>291</v>
      </c>
      <c r="J13" s="73" t="s">
        <v>293</v>
      </c>
      <c r="K13" s="57"/>
      <c r="L13" s="74"/>
    </row>
    <row r="14" spans="1:12" ht="12.75" customHeight="1">
      <c r="C14" s="57"/>
      <c r="D14" s="57"/>
      <c r="E14" s="57"/>
      <c r="F14" s="57"/>
      <c r="G14" s="57"/>
      <c r="H14" s="57"/>
      <c r="I14" s="57"/>
      <c r="J14" s="57"/>
      <c r="K14" s="57"/>
      <c r="L14" s="74"/>
    </row>
    <row r="15" spans="1:12" ht="12.75" hidden="1" customHeight="1" thickTop="1">
      <c r="A15" s="76"/>
      <c r="B15" s="76"/>
      <c r="C15" s="59"/>
      <c r="D15" s="59"/>
      <c r="E15" s="59"/>
      <c r="F15" s="59"/>
      <c r="G15" s="59"/>
      <c r="H15" s="59"/>
      <c r="I15" s="59"/>
      <c r="J15" s="59"/>
      <c r="K15" s="59"/>
      <c r="L15" s="77"/>
    </row>
    <row r="16" spans="1:12" ht="12.75" hidden="1" customHeight="1">
      <c r="C16" s="73" t="s">
        <v>297</v>
      </c>
      <c r="D16" s="78"/>
      <c r="E16" s="78"/>
      <c r="F16" s="78"/>
      <c r="G16" s="78" t="s">
        <v>296</v>
      </c>
      <c r="H16" s="78"/>
      <c r="I16" s="78"/>
      <c r="J16" s="78"/>
      <c r="K16" s="78"/>
      <c r="L16" s="79"/>
    </row>
    <row r="17" spans="1:12" ht="12.75" hidden="1" customHeight="1">
      <c r="C17" s="61"/>
      <c r="D17" s="78"/>
      <c r="E17" s="78"/>
      <c r="F17" s="78"/>
      <c r="G17" s="78"/>
      <c r="H17" s="78"/>
      <c r="I17" s="78"/>
      <c r="J17" s="78"/>
      <c r="K17" s="78"/>
      <c r="L17" s="79"/>
    </row>
    <row r="18" spans="1:12" ht="12.75" hidden="1" customHeight="1">
      <c r="A18" s="80"/>
      <c r="B18" s="80"/>
      <c r="C18" s="61" t="s">
        <v>298</v>
      </c>
      <c r="D18" s="78">
        <v>1087.5</v>
      </c>
      <c r="E18" s="78">
        <v>514.1</v>
      </c>
      <c r="F18" s="78">
        <f>695.2-415.2</f>
        <v>280.00000000000006</v>
      </c>
      <c r="G18" s="78">
        <v>3099.6</v>
      </c>
      <c r="H18" s="78">
        <v>232.9</v>
      </c>
      <c r="I18" s="78">
        <v>244.4</v>
      </c>
      <c r="J18" s="78">
        <v>28.5</v>
      </c>
      <c r="K18" s="78">
        <f>J18+I18+H18+G18+F18+E18</f>
        <v>4399.5</v>
      </c>
      <c r="L18" s="79">
        <v>5486.9</v>
      </c>
    </row>
    <row r="19" spans="1:12" ht="12.75" hidden="1" customHeight="1">
      <c r="A19" s="80"/>
      <c r="B19" s="80"/>
      <c r="C19" s="61"/>
      <c r="D19" s="78"/>
      <c r="E19" s="78"/>
      <c r="F19" s="78"/>
      <c r="G19" s="78"/>
      <c r="H19" s="78"/>
      <c r="I19" s="78"/>
      <c r="J19" s="78"/>
      <c r="K19" s="78"/>
      <c r="L19" s="79"/>
    </row>
    <row r="20" spans="1:12" ht="12.75" hidden="1" customHeight="1">
      <c r="A20" s="80"/>
      <c r="B20" s="80"/>
      <c r="C20" s="61" t="s">
        <v>299</v>
      </c>
      <c r="D20" s="78">
        <v>1112.3</v>
      </c>
      <c r="E20" s="78">
        <v>478.2</v>
      </c>
      <c r="F20" s="78">
        <f>646.2-409.8</f>
        <v>236.40000000000003</v>
      </c>
      <c r="G20" s="78">
        <v>2828.7</v>
      </c>
      <c r="H20" s="78">
        <v>387.9</v>
      </c>
      <c r="I20" s="78">
        <v>274.2</v>
      </c>
      <c r="J20" s="78">
        <v>46.9</v>
      </c>
      <c r="K20" s="78">
        <f>J20+I20+H20+G20+F20+E20</f>
        <v>4252.3</v>
      </c>
      <c r="L20" s="79">
        <v>5364.5</v>
      </c>
    </row>
    <row r="21" spans="1:12" ht="12.75" hidden="1" customHeight="1">
      <c r="A21" s="80"/>
      <c r="B21" s="80"/>
      <c r="C21" s="61"/>
      <c r="D21" s="78"/>
      <c r="E21" s="78"/>
      <c r="F21" s="78"/>
      <c r="G21" s="78"/>
      <c r="H21" s="78"/>
      <c r="I21" s="78"/>
      <c r="J21" s="78"/>
      <c r="K21" s="78"/>
      <c r="L21" s="79"/>
    </row>
    <row r="22" spans="1:12" ht="12.75" hidden="1" customHeight="1">
      <c r="A22" s="80"/>
      <c r="B22" s="80"/>
      <c r="C22" s="61" t="s">
        <v>300</v>
      </c>
      <c r="D22" s="78">
        <v>1171</v>
      </c>
      <c r="E22" s="78">
        <v>454.5</v>
      </c>
      <c r="F22" s="78">
        <f>659.3-344.3</f>
        <v>314.99999999999994</v>
      </c>
      <c r="G22" s="78">
        <v>2956.8</v>
      </c>
      <c r="H22" s="78">
        <v>384.2</v>
      </c>
      <c r="I22" s="78">
        <v>273.5</v>
      </c>
      <c r="J22" s="78">
        <v>80.3</v>
      </c>
      <c r="K22" s="78">
        <f>J22+I22+H22+G22+F22+E22</f>
        <v>4464.3</v>
      </c>
      <c r="L22" s="79">
        <v>5635.4</v>
      </c>
    </row>
    <row r="23" spans="1:12" ht="12.75" hidden="1" customHeight="1">
      <c r="A23" s="80"/>
      <c r="B23" s="80"/>
      <c r="C23" s="61"/>
      <c r="D23" s="78"/>
      <c r="E23" s="78"/>
      <c r="F23" s="78"/>
      <c r="G23" s="78"/>
      <c r="H23" s="78"/>
      <c r="I23" s="78"/>
      <c r="J23" s="78"/>
      <c r="K23" s="78"/>
      <c r="L23" s="79"/>
    </row>
    <row r="24" spans="1:12" ht="12.75" hidden="1" customHeight="1">
      <c r="A24" s="80"/>
      <c r="B24" s="80"/>
      <c r="C24" s="61" t="s">
        <v>301</v>
      </c>
      <c r="D24" s="78">
        <v>1203.0999999999999</v>
      </c>
      <c r="E24" s="78">
        <v>468.4</v>
      </c>
      <c r="F24" s="78">
        <f>534.1-373.7</f>
        <v>160.40000000000003</v>
      </c>
      <c r="G24" s="78">
        <v>2757.1</v>
      </c>
      <c r="H24" s="78">
        <v>435</v>
      </c>
      <c r="I24" s="78">
        <v>369.1</v>
      </c>
      <c r="J24" s="78">
        <v>55.5</v>
      </c>
      <c r="K24" s="78">
        <f>J24+I24+H24+G24+F24+E24</f>
        <v>4245.5</v>
      </c>
      <c r="L24" s="79">
        <v>5448.7</v>
      </c>
    </row>
    <row r="25" spans="1:12" ht="12.75" hidden="1" customHeight="1">
      <c r="A25" s="80"/>
      <c r="B25" s="80"/>
      <c r="C25" s="61"/>
      <c r="D25" s="78"/>
      <c r="E25" s="78"/>
      <c r="F25" s="78"/>
      <c r="G25" s="78"/>
      <c r="H25" s="78"/>
      <c r="I25" s="78"/>
      <c r="J25" s="78"/>
      <c r="K25" s="78"/>
      <c r="L25" s="79"/>
    </row>
    <row r="26" spans="1:12" ht="12.75" hidden="1" customHeight="1">
      <c r="A26" s="80"/>
      <c r="B26" s="80"/>
      <c r="C26" s="61" t="s">
        <v>302</v>
      </c>
      <c r="D26" s="78">
        <v>1156.0999999999999</v>
      </c>
      <c r="E26" s="78">
        <v>271.60000000000002</v>
      </c>
      <c r="F26" s="78">
        <f>1251.7-703.9</f>
        <v>547.80000000000007</v>
      </c>
      <c r="G26" s="78">
        <v>3329.9</v>
      </c>
      <c r="H26" s="78">
        <v>481.1</v>
      </c>
      <c r="I26" s="78">
        <v>306.89999999999998</v>
      </c>
      <c r="J26" s="78">
        <v>32.700000000000003</v>
      </c>
      <c r="K26" s="78">
        <f>J26+I26+H26+G26+F26+E26</f>
        <v>4970.0000000000009</v>
      </c>
      <c r="L26" s="79">
        <v>6126.1</v>
      </c>
    </row>
    <row r="27" spans="1:12" ht="12.75" hidden="1" customHeight="1">
      <c r="A27" s="80"/>
      <c r="B27" s="80"/>
      <c r="C27" s="61"/>
      <c r="D27" s="78"/>
      <c r="E27" s="78"/>
      <c r="F27" s="78"/>
      <c r="G27" s="78"/>
      <c r="H27" s="78"/>
      <c r="I27" s="78"/>
      <c r="J27" s="78"/>
      <c r="K27" s="78"/>
      <c r="L27" s="79"/>
    </row>
    <row r="28" spans="1:12" ht="12.75" hidden="1" customHeight="1">
      <c r="A28" s="80"/>
      <c r="B28" s="80"/>
      <c r="C28" s="61" t="s">
        <v>303</v>
      </c>
      <c r="D28" s="78">
        <v>1201.2</v>
      </c>
      <c r="E28" s="78">
        <v>307.2</v>
      </c>
      <c r="F28" s="78">
        <f>1050.9-645.4</f>
        <v>405.50000000000011</v>
      </c>
      <c r="G28" s="78">
        <v>3018.4</v>
      </c>
      <c r="H28" s="78">
        <v>434.4</v>
      </c>
      <c r="I28" s="78">
        <v>303.89999999999998</v>
      </c>
      <c r="J28" s="78">
        <v>31.1</v>
      </c>
      <c r="K28" s="78">
        <f>J28+I28+H28+G28+F28+E28</f>
        <v>4500.5</v>
      </c>
      <c r="L28" s="79">
        <v>5701.7</v>
      </c>
    </row>
    <row r="29" spans="1:12" ht="12.75" hidden="1" customHeight="1">
      <c r="A29" s="80"/>
      <c r="B29" s="80"/>
      <c r="C29" s="61"/>
      <c r="D29" s="78"/>
      <c r="E29" s="78"/>
      <c r="F29" s="78"/>
      <c r="G29" s="78"/>
      <c r="H29" s="78"/>
      <c r="I29" s="78"/>
      <c r="J29" s="78"/>
      <c r="K29" s="78"/>
      <c r="L29" s="79"/>
    </row>
    <row r="30" spans="1:12" ht="12.75" hidden="1" customHeight="1">
      <c r="A30" s="80"/>
      <c r="B30" s="80"/>
      <c r="C30" s="61" t="s">
        <v>304</v>
      </c>
      <c r="D30" s="78">
        <v>1311.4</v>
      </c>
      <c r="E30" s="78">
        <v>255.7</v>
      </c>
      <c r="F30" s="78">
        <f>817.6-398.9</f>
        <v>418.70000000000005</v>
      </c>
      <c r="G30" s="78">
        <v>3386.7</v>
      </c>
      <c r="H30" s="78">
        <v>570.29999999999995</v>
      </c>
      <c r="I30" s="78">
        <v>315.89999999999998</v>
      </c>
      <c r="J30" s="78">
        <v>38.4</v>
      </c>
      <c r="K30" s="78">
        <f>J30+I30+H30+G30+F30+E30</f>
        <v>4985.6999999999989</v>
      </c>
      <c r="L30" s="79">
        <v>6297.1</v>
      </c>
    </row>
    <row r="31" spans="1:12" ht="12.75" hidden="1" customHeight="1">
      <c r="A31" s="80"/>
      <c r="B31" s="80"/>
      <c r="C31" s="61"/>
      <c r="D31" s="78"/>
      <c r="E31" s="78"/>
      <c r="F31" s="78"/>
      <c r="G31" s="78"/>
      <c r="H31" s="78"/>
      <c r="I31" s="78"/>
      <c r="J31" s="78"/>
      <c r="K31" s="78"/>
      <c r="L31" s="79"/>
    </row>
    <row r="32" spans="1:12" ht="12.75" hidden="1" customHeight="1">
      <c r="A32" s="80"/>
      <c r="B32" s="80"/>
      <c r="C32" s="61" t="s">
        <v>305</v>
      </c>
      <c r="D32" s="78">
        <v>1388.9</v>
      </c>
      <c r="E32" s="78">
        <v>54.6</v>
      </c>
      <c r="F32" s="78">
        <f>1032.3-469</f>
        <v>563.29999999999995</v>
      </c>
      <c r="G32" s="78">
        <v>3401.3</v>
      </c>
      <c r="H32" s="78">
        <v>550.1</v>
      </c>
      <c r="I32" s="78">
        <v>317</v>
      </c>
      <c r="J32" s="78">
        <v>41.2</v>
      </c>
      <c r="K32" s="78">
        <f>J32+I32+H32+G32+F32+E32</f>
        <v>4927.5000000000009</v>
      </c>
      <c r="L32" s="79">
        <v>6316.5</v>
      </c>
    </row>
    <row r="33" spans="1:12" ht="12.75" hidden="1" customHeight="1">
      <c r="A33" s="80"/>
      <c r="B33" s="80"/>
      <c r="C33" s="61"/>
      <c r="D33" s="78"/>
      <c r="E33" s="78"/>
      <c r="F33" s="78"/>
      <c r="G33" s="78"/>
      <c r="H33" s="78"/>
      <c r="I33" s="78"/>
      <c r="J33" s="78"/>
      <c r="K33" s="78"/>
      <c r="L33" s="79"/>
    </row>
    <row r="34" spans="1:12" ht="12.75" hidden="1" customHeight="1">
      <c r="A34" s="80"/>
      <c r="B34" s="80"/>
      <c r="C34" s="61" t="s">
        <v>306</v>
      </c>
      <c r="D34" s="78">
        <v>1466.2</v>
      </c>
      <c r="E34" s="78">
        <v>100.2</v>
      </c>
      <c r="F34" s="78">
        <f>975.5-384.8</f>
        <v>590.70000000000005</v>
      </c>
      <c r="G34" s="78">
        <v>3616.4</v>
      </c>
      <c r="H34" s="78">
        <v>603.70000000000005</v>
      </c>
      <c r="I34" s="78">
        <v>270.2</v>
      </c>
      <c r="J34" s="78">
        <v>44</v>
      </c>
      <c r="K34" s="78">
        <f>J34+I34+H34+G34+F34+E34</f>
        <v>5225.2</v>
      </c>
      <c r="L34" s="79">
        <v>6691.4</v>
      </c>
    </row>
    <row r="35" spans="1:12" ht="12.75" hidden="1" customHeight="1">
      <c r="A35" s="80"/>
      <c r="B35" s="80"/>
      <c r="C35" s="61"/>
      <c r="D35" s="78"/>
      <c r="E35" s="78"/>
      <c r="F35" s="78"/>
      <c r="G35" s="78"/>
      <c r="H35" s="78"/>
      <c r="I35" s="78"/>
      <c r="J35" s="78"/>
      <c r="K35" s="78"/>
      <c r="L35" s="79"/>
    </row>
    <row r="36" spans="1:12" ht="12.75" hidden="1" customHeight="1">
      <c r="A36" s="80"/>
      <c r="B36" s="80"/>
      <c r="C36" s="61" t="s">
        <v>307</v>
      </c>
      <c r="D36" s="78">
        <v>1392</v>
      </c>
      <c r="E36" s="78">
        <v>27.5</v>
      </c>
      <c r="F36" s="78">
        <f>929-268.3</f>
        <v>660.7</v>
      </c>
      <c r="G36" s="78">
        <v>3491.4</v>
      </c>
      <c r="H36" s="78">
        <v>750.6</v>
      </c>
      <c r="I36" s="78">
        <v>305.60000000000002</v>
      </c>
      <c r="J36" s="78">
        <v>87.6</v>
      </c>
      <c r="K36" s="78">
        <f>J36+I36+H36+G36+F36+E36</f>
        <v>5323.4000000000005</v>
      </c>
      <c r="L36" s="79">
        <v>6715.4</v>
      </c>
    </row>
    <row r="37" spans="1:12" ht="12.75" hidden="1" customHeight="1">
      <c r="A37" s="80"/>
      <c r="B37" s="80"/>
      <c r="C37" s="61"/>
      <c r="D37" s="78"/>
      <c r="E37" s="78"/>
      <c r="F37" s="78"/>
      <c r="G37" s="78"/>
      <c r="H37" s="78"/>
      <c r="I37" s="78"/>
      <c r="J37" s="78"/>
      <c r="K37" s="78"/>
      <c r="L37" s="79"/>
    </row>
    <row r="38" spans="1:12" ht="12.75" hidden="1" customHeight="1">
      <c r="A38" s="80"/>
      <c r="B38" s="80"/>
      <c r="C38" s="61" t="s">
        <v>308</v>
      </c>
      <c r="D38" s="78">
        <v>1487</v>
      </c>
      <c r="E38" s="78">
        <v>630.6</v>
      </c>
      <c r="F38" s="78">
        <f>1260.1-426.6</f>
        <v>833.49999999999989</v>
      </c>
      <c r="G38" s="78">
        <v>3659.5</v>
      </c>
      <c r="H38" s="78">
        <v>767.1</v>
      </c>
      <c r="I38" s="78">
        <v>313.60000000000002</v>
      </c>
      <c r="J38" s="78">
        <v>192.1</v>
      </c>
      <c r="K38" s="78">
        <f>J38+I38+H38+G38+F38+E38</f>
        <v>6396.4000000000005</v>
      </c>
      <c r="L38" s="79">
        <v>7883.4</v>
      </c>
    </row>
    <row r="39" spans="1:12" ht="12.75" hidden="1" customHeight="1">
      <c r="A39" s="80"/>
      <c r="B39" s="80"/>
      <c r="C39" s="61"/>
      <c r="D39" s="78"/>
      <c r="E39" s="78"/>
      <c r="F39" s="78"/>
      <c r="G39" s="78"/>
      <c r="H39" s="78"/>
      <c r="I39" s="78"/>
      <c r="J39" s="78"/>
      <c r="K39" s="78"/>
      <c r="L39" s="79"/>
    </row>
    <row r="40" spans="1:12" ht="12.75" hidden="1" customHeight="1">
      <c r="A40" s="80"/>
      <c r="B40" s="80"/>
      <c r="C40" s="61" t="s">
        <v>311</v>
      </c>
      <c r="D40" s="78">
        <v>1432.4</v>
      </c>
      <c r="E40" s="78">
        <v>83.4</v>
      </c>
      <c r="F40" s="78">
        <f>868.9-398.7</f>
        <v>470.2</v>
      </c>
      <c r="G40" s="78">
        <v>3754.3</v>
      </c>
      <c r="H40" s="78">
        <v>654.70000000000005</v>
      </c>
      <c r="I40" s="78">
        <v>289.7</v>
      </c>
      <c r="J40" s="78">
        <v>181.5</v>
      </c>
      <c r="K40" s="78">
        <f>J40+I40+H40+G40+F40+E40</f>
        <v>5433.8</v>
      </c>
      <c r="L40" s="79">
        <v>6866.2</v>
      </c>
    </row>
    <row r="41" spans="1:12" ht="12.75" hidden="1" customHeight="1">
      <c r="A41" s="80"/>
      <c r="B41" s="80"/>
      <c r="C41" s="57"/>
      <c r="D41" s="78"/>
      <c r="E41" s="78"/>
      <c r="F41" s="78"/>
      <c r="G41" s="78"/>
      <c r="H41" s="78"/>
      <c r="I41" s="78"/>
      <c r="J41" s="78"/>
      <c r="K41" s="78"/>
      <c r="L41" s="79"/>
    </row>
    <row r="42" spans="1:12" ht="12.75" hidden="1" customHeight="1">
      <c r="A42" s="80"/>
      <c r="B42" s="80"/>
      <c r="C42" s="73" t="s">
        <v>312</v>
      </c>
      <c r="D42" s="78"/>
      <c r="E42" s="78"/>
      <c r="F42" s="78"/>
      <c r="G42" s="78"/>
      <c r="H42" s="78"/>
      <c r="I42" s="78"/>
      <c r="J42" s="78"/>
      <c r="K42" s="78"/>
      <c r="L42" s="79"/>
    </row>
    <row r="43" spans="1:12" ht="12.75" hidden="1" customHeight="1">
      <c r="A43" s="80"/>
      <c r="B43" s="80"/>
      <c r="C43" s="57"/>
      <c r="D43" s="78"/>
      <c r="E43" s="78"/>
      <c r="F43" s="78"/>
      <c r="G43" s="78"/>
      <c r="H43" s="78"/>
      <c r="I43" s="78"/>
      <c r="J43" s="78"/>
      <c r="K43" s="78"/>
      <c r="L43" s="79"/>
    </row>
    <row r="44" spans="1:12" ht="12.75" hidden="1" customHeight="1">
      <c r="A44" s="80"/>
      <c r="B44" s="80"/>
      <c r="C44" s="61" t="s">
        <v>298</v>
      </c>
      <c r="D44" s="78">
        <v>1319.8</v>
      </c>
      <c r="E44" s="78">
        <v>15.9</v>
      </c>
      <c r="F44" s="78">
        <f>1208.7-371.1</f>
        <v>837.6</v>
      </c>
      <c r="G44" s="78">
        <v>3587</v>
      </c>
      <c r="H44" s="78">
        <v>785.7</v>
      </c>
      <c r="I44" s="78">
        <v>317.2</v>
      </c>
      <c r="J44" s="78">
        <v>144.6</v>
      </c>
      <c r="K44" s="78">
        <f>J44+I44+H44+G44+F44+E44</f>
        <v>5688</v>
      </c>
      <c r="L44" s="79">
        <v>7007.8</v>
      </c>
    </row>
    <row r="45" spans="1:12" ht="12.75" hidden="1" customHeight="1">
      <c r="A45" s="80"/>
      <c r="B45" s="80"/>
      <c r="C45" s="61"/>
      <c r="D45" s="78"/>
      <c r="E45" s="78"/>
      <c r="F45" s="78"/>
      <c r="G45" s="78"/>
      <c r="H45" s="78"/>
      <c r="I45" s="78"/>
      <c r="J45" s="78"/>
      <c r="K45" s="78"/>
      <c r="L45" s="79"/>
    </row>
    <row r="46" spans="1:12" ht="12.75" hidden="1" customHeight="1">
      <c r="A46" s="80"/>
      <c r="B46" s="80"/>
      <c r="C46" s="61" t="s">
        <v>299</v>
      </c>
      <c r="D46" s="78">
        <v>1374.1</v>
      </c>
      <c r="E46" s="78">
        <v>9.9</v>
      </c>
      <c r="F46" s="78">
        <f>1120.1-373.3</f>
        <v>746.8</v>
      </c>
      <c r="G46" s="78">
        <v>3490.1</v>
      </c>
      <c r="H46" s="78">
        <v>848</v>
      </c>
      <c r="I46" s="78">
        <v>277.5</v>
      </c>
      <c r="J46" s="78">
        <v>126</v>
      </c>
      <c r="K46" s="78">
        <f>J46+I46+H46+G46+F46+E46</f>
        <v>5498.3</v>
      </c>
      <c r="L46" s="79">
        <v>6872.5</v>
      </c>
    </row>
    <row r="47" spans="1:12" ht="12.75" hidden="1" customHeight="1">
      <c r="A47" s="80"/>
      <c r="B47" s="80"/>
      <c r="C47" s="61"/>
      <c r="D47" s="78"/>
      <c r="E47" s="78"/>
      <c r="F47" s="78"/>
      <c r="G47" s="78"/>
      <c r="H47" s="78"/>
      <c r="I47" s="78"/>
      <c r="J47" s="78"/>
      <c r="K47" s="78"/>
      <c r="L47" s="79"/>
    </row>
    <row r="48" spans="1:12" ht="12.75" hidden="1" customHeight="1">
      <c r="A48" s="80"/>
      <c r="B48" s="80"/>
      <c r="C48" s="61" t="s">
        <v>300</v>
      </c>
      <c r="D48" s="78">
        <v>1390.5</v>
      </c>
      <c r="E48" s="78">
        <v>9.9</v>
      </c>
      <c r="F48" s="78">
        <f>932-245.3</f>
        <v>686.7</v>
      </c>
      <c r="G48" s="78">
        <v>3968.5</v>
      </c>
      <c r="H48" s="78">
        <v>867.8</v>
      </c>
      <c r="I48" s="78">
        <v>259.89999999999998</v>
      </c>
      <c r="J48" s="78">
        <v>123.8</v>
      </c>
      <c r="K48" s="78">
        <f>J48+I48+H48+G48+F48+E48</f>
        <v>5916.5999999999995</v>
      </c>
      <c r="L48" s="79">
        <v>7307.1</v>
      </c>
    </row>
    <row r="49" spans="1:12" ht="12.75" hidden="1" customHeight="1">
      <c r="A49" s="80"/>
      <c r="B49" s="80"/>
      <c r="C49" s="61"/>
      <c r="D49" s="78"/>
      <c r="E49" s="78"/>
      <c r="F49" s="78"/>
      <c r="G49" s="78"/>
      <c r="H49" s="78"/>
      <c r="I49" s="78"/>
      <c r="J49" s="78"/>
      <c r="K49" s="78"/>
      <c r="L49" s="79"/>
    </row>
    <row r="50" spans="1:12" ht="12.75" hidden="1" customHeight="1">
      <c r="A50" s="80"/>
      <c r="B50" s="80"/>
      <c r="C50" s="61" t="s">
        <v>301</v>
      </c>
      <c r="D50" s="78">
        <v>1512.6</v>
      </c>
      <c r="E50" s="78">
        <v>2.6</v>
      </c>
      <c r="F50" s="78">
        <f>895.1-261.8</f>
        <v>633.29999999999995</v>
      </c>
      <c r="G50" s="78">
        <v>3649.5</v>
      </c>
      <c r="H50" s="78">
        <v>849.2</v>
      </c>
      <c r="I50" s="78">
        <v>246.4</v>
      </c>
      <c r="J50" s="78">
        <v>100.3</v>
      </c>
      <c r="K50" s="78">
        <f>J50+I50+H50+G50+F50+E50</f>
        <v>5481.3</v>
      </c>
      <c r="L50" s="79">
        <v>6993.9</v>
      </c>
    </row>
    <row r="51" spans="1:12" ht="12.75" hidden="1" customHeight="1">
      <c r="A51" s="80"/>
      <c r="B51" s="80"/>
      <c r="C51" s="61"/>
      <c r="D51" s="78"/>
      <c r="E51" s="78"/>
      <c r="F51" s="78"/>
      <c r="G51" s="78"/>
      <c r="H51" s="78"/>
      <c r="I51" s="78"/>
      <c r="J51" s="78"/>
      <c r="K51" s="78"/>
      <c r="L51" s="79"/>
    </row>
    <row r="52" spans="1:12" ht="12.75" hidden="1" customHeight="1">
      <c r="A52" s="80"/>
      <c r="B52" s="80"/>
      <c r="C52" s="61" t="s">
        <v>302</v>
      </c>
      <c r="D52" s="78">
        <v>1427.2</v>
      </c>
      <c r="E52" s="78">
        <v>159.80000000000001</v>
      </c>
      <c r="F52" s="78">
        <f>783.5-207</f>
        <v>576.5</v>
      </c>
      <c r="G52" s="78">
        <v>4128.3999999999996</v>
      </c>
      <c r="H52" s="78">
        <v>829.8</v>
      </c>
      <c r="I52" s="78">
        <v>680.2</v>
      </c>
      <c r="J52" s="78">
        <v>117.4</v>
      </c>
      <c r="K52" s="78">
        <f>J52+I52+H52+G52+F52+E52</f>
        <v>6492.0999999999995</v>
      </c>
      <c r="L52" s="79">
        <v>7919.4</v>
      </c>
    </row>
    <row r="53" spans="1:12" ht="12.75" hidden="1" customHeight="1">
      <c r="A53" s="80"/>
      <c r="B53" s="80"/>
      <c r="C53" s="61"/>
      <c r="D53" s="78"/>
      <c r="E53" s="78"/>
      <c r="F53" s="78"/>
      <c r="G53" s="78"/>
      <c r="H53" s="78"/>
      <c r="I53" s="78"/>
      <c r="J53" s="78"/>
      <c r="K53" s="78"/>
      <c r="L53" s="79"/>
    </row>
    <row r="54" spans="1:12" ht="12.75" hidden="1" customHeight="1">
      <c r="A54" s="80"/>
      <c r="B54" s="80"/>
      <c r="C54" s="61" t="s">
        <v>303</v>
      </c>
      <c r="D54" s="78">
        <v>1518.1</v>
      </c>
      <c r="E54" s="78">
        <v>14</v>
      </c>
      <c r="F54" s="78">
        <f>820.5-168.2</f>
        <v>652.29999999999995</v>
      </c>
      <c r="G54" s="78">
        <v>4297</v>
      </c>
      <c r="H54" s="78">
        <v>877</v>
      </c>
      <c r="I54" s="78">
        <v>479.3</v>
      </c>
      <c r="J54" s="78">
        <v>221.5</v>
      </c>
      <c r="K54" s="78">
        <f>J54+I54+H54+G54+F54+E54</f>
        <v>6541.1</v>
      </c>
      <c r="L54" s="79">
        <v>8059.3</v>
      </c>
    </row>
    <row r="55" spans="1:12" ht="12.75" hidden="1" customHeight="1">
      <c r="A55" s="80"/>
      <c r="B55" s="80"/>
      <c r="C55" s="61"/>
      <c r="D55" s="78"/>
      <c r="E55" s="78"/>
      <c r="F55" s="78"/>
      <c r="G55" s="78"/>
      <c r="H55" s="78"/>
      <c r="I55" s="78"/>
      <c r="J55" s="78"/>
      <c r="K55" s="78"/>
      <c r="L55" s="79"/>
    </row>
    <row r="56" spans="1:12" ht="12.75" hidden="1" customHeight="1">
      <c r="A56" s="80"/>
      <c r="B56" s="80"/>
      <c r="C56" s="61" t="s">
        <v>304</v>
      </c>
      <c r="D56" s="78">
        <v>1586.9</v>
      </c>
      <c r="E56" s="78">
        <v>7.8</v>
      </c>
      <c r="F56" s="78">
        <f>886.7-178.9</f>
        <v>707.80000000000007</v>
      </c>
      <c r="G56" s="78">
        <v>4434.5</v>
      </c>
      <c r="H56" s="78">
        <v>1235.2</v>
      </c>
      <c r="I56" s="78">
        <v>410.2</v>
      </c>
      <c r="J56" s="78">
        <v>260.7</v>
      </c>
      <c r="K56" s="78">
        <f>J56+I56+H56+G56+F56+E56</f>
        <v>7056.2000000000007</v>
      </c>
      <c r="L56" s="79">
        <v>8643.1</v>
      </c>
    </row>
    <row r="57" spans="1:12" ht="12.75" hidden="1" customHeight="1">
      <c r="A57" s="80"/>
      <c r="B57" s="80"/>
      <c r="C57" s="61"/>
      <c r="D57" s="78"/>
      <c r="E57" s="78"/>
      <c r="F57" s="78"/>
      <c r="G57" s="78"/>
      <c r="H57" s="78"/>
      <c r="I57" s="78"/>
      <c r="J57" s="78"/>
      <c r="K57" s="78"/>
      <c r="L57" s="79"/>
    </row>
    <row r="58" spans="1:12" ht="12.75" hidden="1" customHeight="1">
      <c r="A58" s="80"/>
      <c r="B58" s="80"/>
      <c r="C58" s="61" t="s">
        <v>305</v>
      </c>
      <c r="D58" s="78">
        <v>1612.7</v>
      </c>
      <c r="E58" s="78">
        <v>6.6</v>
      </c>
      <c r="F58" s="78">
        <f>848.8-236.1</f>
        <v>612.69999999999993</v>
      </c>
      <c r="G58" s="78">
        <v>4683.1000000000004</v>
      </c>
      <c r="H58" s="78">
        <v>1377.6</v>
      </c>
      <c r="I58" s="78">
        <v>1338.5</v>
      </c>
      <c r="J58" s="78">
        <v>254.2</v>
      </c>
      <c r="K58" s="78">
        <f>J58+I58+H58+G58+F58+E58</f>
        <v>8272.7000000000007</v>
      </c>
      <c r="L58" s="79">
        <v>9885.5</v>
      </c>
    </row>
    <row r="59" spans="1:12" ht="12.75" hidden="1" customHeight="1">
      <c r="A59" s="80"/>
      <c r="B59" s="80"/>
      <c r="C59" s="61"/>
      <c r="D59" s="78"/>
      <c r="E59" s="78"/>
      <c r="F59" s="78"/>
      <c r="G59" s="78"/>
      <c r="H59" s="78"/>
      <c r="I59" s="78"/>
      <c r="J59" s="78"/>
      <c r="K59" s="78"/>
      <c r="L59" s="79"/>
    </row>
    <row r="60" spans="1:12" ht="12.75" hidden="1" customHeight="1">
      <c r="A60" s="80"/>
      <c r="B60" s="80"/>
      <c r="C60" s="61" t="s">
        <v>306</v>
      </c>
      <c r="D60" s="78">
        <v>1662.5</v>
      </c>
      <c r="E60" s="78">
        <v>0.7</v>
      </c>
      <c r="F60" s="78">
        <f>1102.1-494.6</f>
        <v>607.49999999999989</v>
      </c>
      <c r="G60" s="78">
        <v>4470.2</v>
      </c>
      <c r="H60" s="78">
        <v>1269.5999999999999</v>
      </c>
      <c r="I60" s="78">
        <v>1026.7</v>
      </c>
      <c r="J60" s="78">
        <v>307.7</v>
      </c>
      <c r="K60" s="78">
        <f>J60+I60+H60+G60+F60+E60</f>
        <v>7682.4</v>
      </c>
      <c r="L60" s="79">
        <v>9344.9</v>
      </c>
    </row>
    <row r="61" spans="1:12" ht="12.75" hidden="1" customHeight="1">
      <c r="A61" s="80"/>
      <c r="B61" s="80"/>
      <c r="C61" s="61"/>
      <c r="D61" s="78"/>
      <c r="E61" s="78"/>
      <c r="F61" s="78"/>
      <c r="G61" s="78"/>
      <c r="H61" s="78"/>
      <c r="I61" s="78"/>
      <c r="J61" s="78"/>
      <c r="K61" s="78"/>
      <c r="L61" s="79"/>
    </row>
    <row r="62" spans="1:12" ht="12.75" hidden="1" customHeight="1">
      <c r="A62" s="80"/>
      <c r="B62" s="80"/>
      <c r="C62" s="61" t="s">
        <v>307</v>
      </c>
      <c r="D62" s="78">
        <v>1676.1</v>
      </c>
      <c r="E62" s="78">
        <v>4.8</v>
      </c>
      <c r="F62" s="78">
        <f>1513.3-590.6</f>
        <v>922.69999999999993</v>
      </c>
      <c r="G62" s="78">
        <v>4496.5</v>
      </c>
      <c r="H62" s="78">
        <v>1253.8</v>
      </c>
      <c r="I62" s="78">
        <v>1713.9</v>
      </c>
      <c r="J62" s="78">
        <v>475.9</v>
      </c>
      <c r="K62" s="78">
        <f>J62+I62+H62+G62+F62+E62</f>
        <v>8867.6</v>
      </c>
      <c r="L62" s="79">
        <v>10543.7</v>
      </c>
    </row>
    <row r="63" spans="1:12" ht="12.75" hidden="1" customHeight="1">
      <c r="A63" s="80"/>
      <c r="B63" s="80"/>
      <c r="C63" s="61"/>
      <c r="D63" s="78"/>
      <c r="E63" s="78"/>
      <c r="F63" s="78"/>
      <c r="G63" s="78"/>
      <c r="H63" s="78"/>
      <c r="I63" s="78"/>
      <c r="J63" s="78"/>
      <c r="K63" s="78"/>
      <c r="L63" s="79"/>
    </row>
    <row r="64" spans="1:12" ht="12.75" hidden="1" customHeight="1">
      <c r="A64" s="80"/>
      <c r="B64" s="80"/>
      <c r="C64" s="61" t="s">
        <v>308</v>
      </c>
      <c r="D64" s="78">
        <v>1795.9</v>
      </c>
      <c r="E64" s="78">
        <v>2.8</v>
      </c>
      <c r="F64" s="78">
        <f>1584.6-477.2</f>
        <v>1107.3999999999999</v>
      </c>
      <c r="G64" s="78">
        <v>4780</v>
      </c>
      <c r="H64" s="78">
        <v>1248.7</v>
      </c>
      <c r="I64" s="78">
        <v>1810.9</v>
      </c>
      <c r="J64" s="78">
        <v>334</v>
      </c>
      <c r="K64" s="78">
        <f>J64+I64+H64+G64+F64+E64</f>
        <v>9283.7999999999993</v>
      </c>
      <c r="L64" s="79">
        <v>11079.8</v>
      </c>
    </row>
    <row r="65" spans="1:12" ht="12.75" hidden="1" customHeight="1">
      <c r="A65" s="80"/>
      <c r="B65" s="80"/>
      <c r="C65" s="61"/>
      <c r="D65" s="78"/>
      <c r="E65" s="78"/>
      <c r="F65" s="78"/>
      <c r="G65" s="78"/>
      <c r="H65" s="78"/>
      <c r="I65" s="78"/>
      <c r="J65" s="78"/>
      <c r="K65" s="78"/>
      <c r="L65" s="79"/>
    </row>
    <row r="66" spans="1:12" ht="12.75" hidden="1" customHeight="1">
      <c r="A66" s="80"/>
      <c r="B66" s="80"/>
      <c r="C66" s="61" t="s">
        <v>311</v>
      </c>
      <c r="D66" s="78">
        <v>1750.6</v>
      </c>
      <c r="E66" s="78">
        <v>9.5</v>
      </c>
      <c r="F66" s="78">
        <f>1720.6-968.5</f>
        <v>752.09999999999991</v>
      </c>
      <c r="G66" s="78">
        <v>4645.8</v>
      </c>
      <c r="H66" s="78">
        <v>1261.5999999999999</v>
      </c>
      <c r="I66" s="78">
        <v>1341.4</v>
      </c>
      <c r="J66" s="78">
        <v>320.2</v>
      </c>
      <c r="K66" s="78">
        <f>J66+I66+H66+G66+F66+E66</f>
        <v>8330.6</v>
      </c>
      <c r="L66" s="79">
        <v>10081.200000000001</v>
      </c>
    </row>
    <row r="67" spans="1:12" ht="12.75" hidden="1" customHeight="1">
      <c r="A67" s="80"/>
      <c r="B67" s="80"/>
      <c r="C67" s="57"/>
      <c r="D67" s="78"/>
      <c r="E67" s="78"/>
      <c r="F67" s="78"/>
      <c r="G67" s="78"/>
      <c r="H67" s="78"/>
      <c r="I67" s="78"/>
      <c r="J67" s="78"/>
      <c r="K67" s="78"/>
      <c r="L67" s="79"/>
    </row>
    <row r="68" spans="1:12" ht="12.75" hidden="1" customHeight="1">
      <c r="A68" s="80"/>
      <c r="B68" s="80"/>
      <c r="C68" s="73" t="s">
        <v>313</v>
      </c>
      <c r="D68" s="78"/>
      <c r="E68" s="78"/>
      <c r="F68" s="78"/>
      <c r="G68" s="78"/>
      <c r="H68" s="78"/>
      <c r="I68" s="78"/>
      <c r="J68" s="78"/>
      <c r="K68" s="78"/>
      <c r="L68" s="79"/>
    </row>
    <row r="69" spans="1:12" ht="12.75" hidden="1" customHeight="1">
      <c r="A69" s="80"/>
      <c r="B69" s="80"/>
      <c r="C69" s="57"/>
      <c r="D69" s="78"/>
      <c r="E69" s="78"/>
      <c r="F69" s="78"/>
      <c r="G69" s="78"/>
      <c r="H69" s="78"/>
      <c r="I69" s="78"/>
      <c r="J69" s="78"/>
      <c r="K69" s="78"/>
      <c r="L69" s="79"/>
    </row>
    <row r="70" spans="1:12" ht="12.75" hidden="1" customHeight="1">
      <c r="A70" s="80"/>
      <c r="B70" s="80"/>
      <c r="C70" s="61" t="s">
        <v>298</v>
      </c>
      <c r="D70" s="81">
        <v>1625</v>
      </c>
      <c r="E70" s="81">
        <v>4.9000000000000004</v>
      </c>
      <c r="F70" s="81">
        <f>1676.5-725.2</f>
        <v>951.3</v>
      </c>
      <c r="G70" s="81">
        <v>5109</v>
      </c>
      <c r="H70" s="81">
        <v>1314.5</v>
      </c>
      <c r="I70" s="81">
        <v>1355.3</v>
      </c>
      <c r="J70" s="81">
        <v>374</v>
      </c>
      <c r="K70" s="81">
        <f>J70+I70+H70+G70+F70+E70</f>
        <v>9109</v>
      </c>
      <c r="L70" s="82">
        <v>10734</v>
      </c>
    </row>
    <row r="71" spans="1:12" ht="12.75" hidden="1" customHeight="1">
      <c r="A71" s="80"/>
      <c r="B71" s="80"/>
      <c r="C71" s="61"/>
      <c r="D71" s="81"/>
      <c r="E71" s="81"/>
      <c r="F71" s="81"/>
      <c r="G71" s="81"/>
      <c r="H71" s="81"/>
      <c r="I71" s="81"/>
      <c r="J71" s="81"/>
      <c r="K71" s="81"/>
      <c r="L71" s="82"/>
    </row>
    <row r="72" spans="1:12" ht="12.75" hidden="1" customHeight="1">
      <c r="A72" s="80"/>
      <c r="B72" s="80"/>
      <c r="C72" s="61" t="s">
        <v>299</v>
      </c>
      <c r="D72" s="81">
        <v>1668</v>
      </c>
      <c r="E72" s="81">
        <v>5.0999999999999996</v>
      </c>
      <c r="F72" s="81">
        <f>1220.9-573.2</f>
        <v>647.70000000000005</v>
      </c>
      <c r="G72" s="81">
        <v>4565.8999999999996</v>
      </c>
      <c r="H72" s="81">
        <v>1466.5</v>
      </c>
      <c r="I72" s="81">
        <v>827.7</v>
      </c>
      <c r="J72" s="81">
        <v>412.8</v>
      </c>
      <c r="K72" s="81">
        <f>J72+I72+H72+G72+F72+E72</f>
        <v>7925.7</v>
      </c>
      <c r="L72" s="82">
        <v>9593.7000000000007</v>
      </c>
    </row>
    <row r="73" spans="1:12" ht="12.75" hidden="1" customHeight="1">
      <c r="A73" s="80"/>
      <c r="B73" s="80"/>
      <c r="C73" s="61"/>
      <c r="D73" s="81"/>
      <c r="E73" s="81"/>
      <c r="F73" s="81"/>
      <c r="G73" s="81"/>
      <c r="H73" s="81"/>
      <c r="I73" s="81"/>
      <c r="J73" s="81"/>
      <c r="K73" s="81"/>
      <c r="L73" s="82"/>
    </row>
    <row r="74" spans="1:12" ht="12.75" hidden="1" customHeight="1">
      <c r="A74" s="80"/>
      <c r="B74" s="80"/>
      <c r="C74" s="61" t="s">
        <v>300</v>
      </c>
      <c r="D74" s="81">
        <v>1718.1</v>
      </c>
      <c r="E74" s="81">
        <v>0.5</v>
      </c>
      <c r="F74" s="81">
        <f>1630.5-673</f>
        <v>957.5</v>
      </c>
      <c r="G74" s="81">
        <v>4220.6000000000004</v>
      </c>
      <c r="H74" s="81">
        <v>1446.5</v>
      </c>
      <c r="I74" s="81">
        <v>746.1</v>
      </c>
      <c r="J74" s="81">
        <v>332.4</v>
      </c>
      <c r="K74" s="81">
        <f>J74+I74+H74+G74+F74+E74</f>
        <v>7703.6</v>
      </c>
      <c r="L74" s="82">
        <v>9421.6</v>
      </c>
    </row>
    <row r="75" spans="1:12" ht="12.75" hidden="1" customHeight="1">
      <c r="A75" s="80"/>
      <c r="B75" s="80"/>
      <c r="C75" s="61"/>
      <c r="D75" s="81"/>
      <c r="E75" s="81"/>
      <c r="F75" s="81"/>
      <c r="G75" s="81"/>
      <c r="H75" s="81"/>
      <c r="I75" s="81"/>
      <c r="J75" s="81"/>
      <c r="K75" s="81"/>
      <c r="L75" s="82"/>
    </row>
    <row r="76" spans="1:12" ht="12.75" hidden="1" customHeight="1">
      <c r="A76" s="80"/>
      <c r="B76" s="80"/>
      <c r="C76" s="61" t="s">
        <v>301</v>
      </c>
      <c r="D76" s="81">
        <v>1766.9</v>
      </c>
      <c r="E76" s="81">
        <v>0.7</v>
      </c>
      <c r="F76" s="81">
        <f>1580.5-528.3</f>
        <v>1052.2</v>
      </c>
      <c r="G76" s="81">
        <v>5073.3999999999996</v>
      </c>
      <c r="H76" s="81">
        <v>1486.4</v>
      </c>
      <c r="I76" s="81">
        <v>1061</v>
      </c>
      <c r="J76" s="81">
        <v>323.39999999999998</v>
      </c>
      <c r="K76" s="81">
        <f>J76+I76+H76+G76+F76+E76</f>
        <v>8997.1</v>
      </c>
      <c r="L76" s="82">
        <v>10764</v>
      </c>
    </row>
    <row r="77" spans="1:12" ht="12.75" hidden="1" customHeight="1">
      <c r="A77" s="80"/>
      <c r="B77" s="80"/>
      <c r="C77" s="61"/>
      <c r="D77" s="81"/>
      <c r="E77" s="81"/>
      <c r="F77" s="81"/>
      <c r="G77" s="81"/>
      <c r="H77" s="81"/>
      <c r="I77" s="81"/>
      <c r="J77" s="81"/>
      <c r="K77" s="81"/>
      <c r="L77" s="82"/>
    </row>
    <row r="78" spans="1:12" ht="12.75" hidden="1" customHeight="1">
      <c r="A78" s="80"/>
      <c r="B78" s="80"/>
      <c r="C78" s="61" t="s">
        <v>302</v>
      </c>
      <c r="D78" s="81">
        <v>1813.9</v>
      </c>
      <c r="E78" s="81">
        <v>10.3</v>
      </c>
      <c r="F78" s="81">
        <f>1469.9-485.7</f>
        <v>984.2</v>
      </c>
      <c r="G78" s="81">
        <v>5501</v>
      </c>
      <c r="H78" s="81">
        <v>1298.3</v>
      </c>
      <c r="I78" s="81">
        <v>1023.1</v>
      </c>
      <c r="J78" s="81">
        <v>393.4</v>
      </c>
      <c r="K78" s="81">
        <f>J78+I78+H78+G78+F78+E78</f>
        <v>9210.2999999999993</v>
      </c>
      <c r="L78" s="82">
        <v>11024.2</v>
      </c>
    </row>
    <row r="79" spans="1:12" ht="12.75" hidden="1" customHeight="1">
      <c r="A79" s="80"/>
      <c r="B79" s="80"/>
      <c r="C79" s="61"/>
      <c r="D79" s="81"/>
      <c r="E79" s="81"/>
      <c r="F79" s="81"/>
      <c r="G79" s="81"/>
      <c r="H79" s="81"/>
      <c r="I79" s="81"/>
      <c r="J79" s="81"/>
      <c r="K79" s="81"/>
      <c r="L79" s="82"/>
    </row>
    <row r="80" spans="1:12" ht="12.75" hidden="1" customHeight="1">
      <c r="A80" s="80"/>
      <c r="B80" s="80"/>
      <c r="C80" s="61" t="s">
        <v>303</v>
      </c>
      <c r="D80" s="81">
        <v>2010.6</v>
      </c>
      <c r="E80" s="81">
        <v>3.2</v>
      </c>
      <c r="F80" s="81">
        <f>1507.6-388</f>
        <v>1119.5999999999999</v>
      </c>
      <c r="G80" s="81">
        <v>4930</v>
      </c>
      <c r="H80" s="81">
        <v>1306.0999999999999</v>
      </c>
      <c r="I80" s="81">
        <v>1762.9</v>
      </c>
      <c r="J80" s="81">
        <v>465.2</v>
      </c>
      <c r="K80" s="81">
        <f>J80+I80+H80+G80+F80+E80</f>
        <v>9587.0000000000018</v>
      </c>
      <c r="L80" s="82">
        <v>11597.6</v>
      </c>
    </row>
    <row r="81" spans="1:12" ht="12.75" hidden="1" customHeight="1">
      <c r="A81" s="80"/>
      <c r="B81" s="80"/>
      <c r="C81" s="61"/>
      <c r="D81" s="81"/>
      <c r="E81" s="81"/>
      <c r="F81" s="81"/>
      <c r="G81" s="81"/>
      <c r="H81" s="81"/>
      <c r="I81" s="81"/>
      <c r="J81" s="81"/>
      <c r="K81" s="81"/>
      <c r="L81" s="82"/>
    </row>
    <row r="82" spans="1:12" ht="12.75" hidden="1" customHeight="1">
      <c r="A82" s="80"/>
      <c r="B82" s="80"/>
      <c r="C82" s="61" t="s">
        <v>304</v>
      </c>
      <c r="D82" s="81">
        <v>2046.3</v>
      </c>
      <c r="E82" s="81">
        <v>10.6</v>
      </c>
      <c r="F82" s="81">
        <f>2304.3-530.3</f>
        <v>1774.0000000000002</v>
      </c>
      <c r="G82" s="81">
        <v>5841.4</v>
      </c>
      <c r="H82" s="81">
        <v>1269.5</v>
      </c>
      <c r="I82" s="81">
        <v>1613.7</v>
      </c>
      <c r="J82" s="81">
        <v>510.6</v>
      </c>
      <c r="K82" s="81">
        <f>J82+I82+H82+G82+F82+E82</f>
        <v>11019.800000000001</v>
      </c>
      <c r="L82" s="82">
        <v>13066.1</v>
      </c>
    </row>
    <row r="83" spans="1:12" ht="12.75" hidden="1" customHeight="1">
      <c r="A83" s="80"/>
      <c r="B83" s="80"/>
      <c r="C83" s="61"/>
      <c r="D83" s="81"/>
      <c r="E83" s="81"/>
      <c r="F83" s="81"/>
      <c r="G83" s="81"/>
      <c r="H83" s="81"/>
      <c r="I83" s="81"/>
      <c r="J83" s="81"/>
      <c r="K83" s="81"/>
      <c r="L83" s="82"/>
    </row>
    <row r="84" spans="1:12" ht="12.75" hidden="1" customHeight="1">
      <c r="A84" s="80"/>
      <c r="B84" s="80"/>
      <c r="C84" s="61" t="s">
        <v>305</v>
      </c>
      <c r="D84" s="81">
        <v>2182</v>
      </c>
      <c r="E84" s="81">
        <v>5.2</v>
      </c>
      <c r="F84" s="81">
        <f>2184.1-828.4</f>
        <v>1355.6999999999998</v>
      </c>
      <c r="G84" s="81">
        <v>5506.5</v>
      </c>
      <c r="H84" s="81">
        <v>1443.7</v>
      </c>
      <c r="I84" s="81">
        <v>1715.2</v>
      </c>
      <c r="J84" s="81">
        <f>522.6+6.7</f>
        <v>529.30000000000007</v>
      </c>
      <c r="K84" s="81">
        <f>J84+I84+H84+G84+F84+E84</f>
        <v>10555.600000000002</v>
      </c>
      <c r="L84" s="82">
        <v>12737.6</v>
      </c>
    </row>
    <row r="85" spans="1:12" ht="12.75" hidden="1" customHeight="1">
      <c r="A85" s="80"/>
      <c r="B85" s="80"/>
      <c r="C85" s="61"/>
      <c r="D85" s="81"/>
      <c r="E85" s="81"/>
      <c r="F85" s="81"/>
      <c r="G85" s="81"/>
      <c r="H85" s="81"/>
      <c r="I85" s="81"/>
      <c r="J85" s="81"/>
      <c r="K85" s="81"/>
      <c r="L85" s="82"/>
    </row>
    <row r="86" spans="1:12" ht="12.75" hidden="1" customHeight="1">
      <c r="A86" s="80"/>
      <c r="B86" s="80"/>
      <c r="C86" s="61" t="s">
        <v>306</v>
      </c>
      <c r="D86" s="81">
        <v>2182.6999999999998</v>
      </c>
      <c r="E86" s="81">
        <v>16.100000000000001</v>
      </c>
      <c r="F86" s="81">
        <f>1573.8-590.4</f>
        <v>983.4</v>
      </c>
      <c r="G86" s="81">
        <v>6330.6</v>
      </c>
      <c r="H86" s="81">
        <v>1551.1</v>
      </c>
      <c r="I86" s="81">
        <v>1851.1</v>
      </c>
      <c r="J86" s="81">
        <f>500.3+3.8</f>
        <v>504.1</v>
      </c>
      <c r="K86" s="81">
        <f>J86+I86+H86+G86+F86+E86</f>
        <v>11236.4</v>
      </c>
      <c r="L86" s="82">
        <v>13419</v>
      </c>
    </row>
    <row r="87" spans="1:12" ht="12.75" hidden="1" customHeight="1">
      <c r="A87" s="80"/>
      <c r="B87" s="80"/>
      <c r="C87" s="61"/>
      <c r="D87" s="81"/>
      <c r="E87" s="81"/>
      <c r="F87" s="81"/>
      <c r="G87" s="81"/>
      <c r="H87" s="81"/>
      <c r="I87" s="81"/>
      <c r="J87" s="81"/>
      <c r="K87" s="81"/>
      <c r="L87" s="82"/>
    </row>
    <row r="88" spans="1:12" ht="12.75" hidden="1" customHeight="1">
      <c r="A88" s="80"/>
      <c r="B88" s="80"/>
      <c r="C88" s="61" t="s">
        <v>307</v>
      </c>
      <c r="D88" s="81">
        <v>2198.6</v>
      </c>
      <c r="E88" s="81">
        <v>3.9</v>
      </c>
      <c r="F88" s="81">
        <v>167.4</v>
      </c>
      <c r="G88" s="81">
        <v>5884.4</v>
      </c>
      <c r="H88" s="81">
        <v>1578.8</v>
      </c>
      <c r="I88" s="81">
        <v>1467.5</v>
      </c>
      <c r="J88" s="81">
        <f>459.8+20</f>
        <v>479.8</v>
      </c>
      <c r="K88" s="81">
        <f>J88+I88+H88+G88+F88+E88</f>
        <v>9581.7999999999993</v>
      </c>
      <c r="L88" s="82">
        <v>11780.4</v>
      </c>
    </row>
    <row r="89" spans="1:12" ht="12.75" hidden="1" customHeight="1">
      <c r="A89" s="80"/>
      <c r="B89" s="80"/>
      <c r="C89" s="61"/>
      <c r="D89" s="81"/>
      <c r="E89" s="81"/>
      <c r="F89" s="81"/>
      <c r="G89" s="81"/>
      <c r="H89" s="81"/>
      <c r="I89" s="81"/>
      <c r="J89" s="81"/>
      <c r="K89" s="81"/>
      <c r="L89" s="82"/>
    </row>
    <row r="90" spans="1:12" ht="12.75" hidden="1" customHeight="1">
      <c r="A90" s="80"/>
      <c r="B90" s="80"/>
      <c r="C90" s="61" t="s">
        <v>308</v>
      </c>
      <c r="D90" s="81">
        <v>2467</v>
      </c>
      <c r="E90" s="81">
        <v>23.1</v>
      </c>
      <c r="F90" s="81">
        <v>0</v>
      </c>
      <c r="G90" s="81">
        <v>6119.6</v>
      </c>
      <c r="H90" s="81">
        <v>1333</v>
      </c>
      <c r="I90" s="81">
        <v>1339.6</v>
      </c>
      <c r="J90" s="81">
        <f>450.8+8.4</f>
        <v>459.2</v>
      </c>
      <c r="K90" s="81">
        <f>J90+I90+H90+G90+F90+E90</f>
        <v>9274.5000000000018</v>
      </c>
      <c r="L90" s="82">
        <v>11741.6</v>
      </c>
    </row>
    <row r="91" spans="1:12" ht="12.75" hidden="1" customHeight="1">
      <c r="A91" s="80"/>
      <c r="B91" s="80"/>
      <c r="C91" s="61"/>
      <c r="D91" s="81"/>
      <c r="E91" s="81"/>
      <c r="F91" s="81"/>
      <c r="G91" s="81"/>
      <c r="H91" s="81"/>
      <c r="I91" s="81"/>
      <c r="J91" s="81"/>
      <c r="K91" s="81"/>
      <c r="L91" s="82"/>
    </row>
    <row r="92" spans="1:12" ht="12.75" hidden="1" customHeight="1">
      <c r="A92" s="80"/>
      <c r="B92" s="80"/>
      <c r="C92" s="61" t="s">
        <v>311</v>
      </c>
      <c r="D92" s="81">
        <v>2342.4</v>
      </c>
      <c r="E92" s="81">
        <v>20.8</v>
      </c>
      <c r="F92" s="81">
        <v>0</v>
      </c>
      <c r="G92" s="81">
        <v>7242.6</v>
      </c>
      <c r="H92" s="81">
        <v>1305</v>
      </c>
      <c r="I92" s="81">
        <v>1842.6</v>
      </c>
      <c r="J92" s="81">
        <f>24.9+494.8</f>
        <v>519.70000000000005</v>
      </c>
      <c r="K92" s="81">
        <f>J92+I92+H92+G92+F92+E92</f>
        <v>10930.7</v>
      </c>
      <c r="L92" s="82">
        <v>13273.1</v>
      </c>
    </row>
    <row r="93" spans="1:12" ht="12.75" hidden="1" customHeight="1">
      <c r="A93" s="80"/>
      <c r="B93" s="80"/>
      <c r="C93" s="61"/>
      <c r="D93" s="81"/>
      <c r="E93" s="81"/>
      <c r="F93" s="81"/>
      <c r="G93" s="81"/>
      <c r="H93" s="81"/>
      <c r="I93" s="81"/>
      <c r="J93" s="81"/>
      <c r="K93" s="81"/>
      <c r="L93" s="82"/>
    </row>
    <row r="94" spans="1:12" ht="12.75" hidden="1" customHeight="1">
      <c r="A94" s="80"/>
      <c r="B94" s="80"/>
      <c r="C94" s="73" t="s">
        <v>314</v>
      </c>
      <c r="D94" s="81"/>
      <c r="E94" s="81"/>
      <c r="F94" s="81"/>
      <c r="G94" s="81"/>
      <c r="H94" s="81"/>
      <c r="I94" s="81"/>
      <c r="J94" s="81"/>
      <c r="K94" s="81"/>
      <c r="L94" s="82"/>
    </row>
    <row r="95" spans="1:12" ht="12.75" hidden="1" customHeight="1">
      <c r="A95" s="80"/>
      <c r="B95" s="80"/>
      <c r="C95" s="57"/>
      <c r="D95" s="81"/>
      <c r="E95" s="81"/>
      <c r="F95" s="81"/>
      <c r="G95" s="81"/>
      <c r="H95" s="81"/>
      <c r="I95" s="81"/>
      <c r="J95" s="81"/>
      <c r="K95" s="81"/>
      <c r="L95" s="82"/>
    </row>
    <row r="96" spans="1:12" ht="12.75" hidden="1" customHeight="1">
      <c r="A96" s="80"/>
      <c r="B96" s="80"/>
      <c r="C96" s="61" t="s">
        <v>298</v>
      </c>
      <c r="D96" s="81">
        <v>2233.1</v>
      </c>
      <c r="E96" s="81">
        <v>14.2</v>
      </c>
      <c r="F96" s="81">
        <v>0</v>
      </c>
      <c r="G96" s="81">
        <v>6654.8</v>
      </c>
      <c r="H96" s="81">
        <v>1426.2</v>
      </c>
      <c r="I96" s="81">
        <v>1498.2</v>
      </c>
      <c r="J96" s="81">
        <v>560.4</v>
      </c>
      <c r="K96" s="81">
        <f>J96+I96+H96+G96+F96+E96</f>
        <v>10153.800000000001</v>
      </c>
      <c r="L96" s="82">
        <v>12386.9</v>
      </c>
    </row>
    <row r="97" spans="1:12" ht="12.75" hidden="1" customHeight="1">
      <c r="A97" s="80"/>
      <c r="B97" s="80"/>
      <c r="C97" s="61"/>
      <c r="D97" s="81"/>
      <c r="E97" s="81"/>
      <c r="F97" s="81"/>
      <c r="G97" s="81"/>
      <c r="H97" s="81"/>
      <c r="I97" s="81"/>
      <c r="J97" s="81"/>
      <c r="K97" s="81"/>
      <c r="L97" s="82"/>
    </row>
    <row r="98" spans="1:12" ht="12.75" hidden="1" customHeight="1">
      <c r="A98" s="80"/>
      <c r="B98" s="80"/>
      <c r="C98" s="61" t="s">
        <v>299</v>
      </c>
      <c r="D98" s="81">
        <v>2345.1</v>
      </c>
      <c r="E98" s="81">
        <v>16.100000000000001</v>
      </c>
      <c r="F98" s="81">
        <f>922.7-44</f>
        <v>878.7</v>
      </c>
      <c r="G98" s="81">
        <v>7144.5</v>
      </c>
      <c r="H98" s="81">
        <v>1069.9000000000001</v>
      </c>
      <c r="I98" s="81">
        <v>1317.2</v>
      </c>
      <c r="J98" s="81">
        <f>401+112.4</f>
        <v>513.4</v>
      </c>
      <c r="K98" s="81">
        <f>J98+I98+H98+G98+F98+E98</f>
        <v>10939.800000000001</v>
      </c>
      <c r="L98" s="82">
        <v>13284.9</v>
      </c>
    </row>
    <row r="99" spans="1:12" ht="12.75" hidden="1" customHeight="1">
      <c r="A99" s="80"/>
      <c r="B99" s="80"/>
      <c r="C99" s="61"/>
      <c r="D99" s="81"/>
      <c r="E99" s="81"/>
      <c r="F99" s="81"/>
      <c r="G99" s="81"/>
      <c r="H99" s="81"/>
      <c r="I99" s="81"/>
      <c r="J99" s="81"/>
      <c r="K99" s="81"/>
      <c r="L99" s="82"/>
    </row>
    <row r="100" spans="1:12" ht="12.75" hidden="1" customHeight="1">
      <c r="A100" s="80"/>
      <c r="B100" s="80"/>
      <c r="C100" s="61" t="s">
        <v>300</v>
      </c>
      <c r="D100" s="81">
        <v>2474</v>
      </c>
      <c r="E100" s="81">
        <v>14.8</v>
      </c>
      <c r="F100" s="81">
        <f>1012.3-128.9</f>
        <v>883.4</v>
      </c>
      <c r="G100" s="81">
        <v>7382.5</v>
      </c>
      <c r="H100" s="81">
        <v>1404.2</v>
      </c>
      <c r="I100" s="81">
        <v>1301.8</v>
      </c>
      <c r="J100" s="81">
        <f>421+116.4</f>
        <v>537.4</v>
      </c>
      <c r="K100" s="81">
        <f>J100+I100+H100+G100+F100+E100</f>
        <v>11524.099999999999</v>
      </c>
      <c r="L100" s="82">
        <v>13998.2</v>
      </c>
    </row>
    <row r="101" spans="1:12" ht="12.75" hidden="1" customHeight="1">
      <c r="A101" s="80"/>
      <c r="B101" s="80"/>
      <c r="C101" s="61"/>
      <c r="D101" s="81"/>
      <c r="E101" s="81"/>
      <c r="F101" s="81"/>
      <c r="G101" s="81"/>
      <c r="H101" s="81"/>
      <c r="I101" s="81"/>
      <c r="J101" s="81"/>
      <c r="K101" s="81"/>
      <c r="L101" s="82"/>
    </row>
    <row r="102" spans="1:12" ht="12.75" hidden="1" customHeight="1">
      <c r="A102" s="80"/>
      <c r="B102" s="80"/>
      <c r="C102" s="61" t="s">
        <v>301</v>
      </c>
      <c r="D102" s="81">
        <v>2407.1</v>
      </c>
      <c r="E102" s="81">
        <v>5.6</v>
      </c>
      <c r="F102" s="81">
        <f>1595.2-213.4</f>
        <v>1381.8</v>
      </c>
      <c r="G102" s="81">
        <v>7370.9</v>
      </c>
      <c r="H102" s="81">
        <v>1660</v>
      </c>
      <c r="I102" s="81">
        <v>1582.3</v>
      </c>
      <c r="J102" s="81">
        <f>434.3+15.1</f>
        <v>449.40000000000003</v>
      </c>
      <c r="K102" s="81">
        <f>J102+I102+H102+G102+F102+E102</f>
        <v>12449.999999999998</v>
      </c>
      <c r="L102" s="82">
        <v>14857.1</v>
      </c>
    </row>
    <row r="103" spans="1:12" ht="12.75" hidden="1" customHeight="1">
      <c r="A103" s="80"/>
      <c r="B103" s="80"/>
      <c r="C103" s="61"/>
      <c r="D103" s="81"/>
      <c r="E103" s="81"/>
      <c r="F103" s="81"/>
      <c r="G103" s="81"/>
      <c r="H103" s="81"/>
      <c r="I103" s="81"/>
      <c r="J103" s="81"/>
      <c r="K103" s="81"/>
      <c r="L103" s="82"/>
    </row>
    <row r="104" spans="1:12" ht="12.75" hidden="1" customHeight="1">
      <c r="A104" s="80"/>
      <c r="B104" s="80"/>
      <c r="C104" s="61" t="s">
        <v>302</v>
      </c>
      <c r="D104" s="81">
        <v>2521.1999999999998</v>
      </c>
      <c r="E104" s="81">
        <v>7.3</v>
      </c>
      <c r="F104" s="81">
        <f>1515.8-238.2</f>
        <v>1277.5999999999999</v>
      </c>
      <c r="G104" s="81">
        <v>7733</v>
      </c>
      <c r="H104" s="81">
        <v>2076.9</v>
      </c>
      <c r="I104" s="81">
        <v>1519.1</v>
      </c>
      <c r="J104" s="81">
        <f>400.6+15.1</f>
        <v>415.70000000000005</v>
      </c>
      <c r="K104" s="81">
        <f>J104+I104+H104+G104+F104+E104</f>
        <v>13029.6</v>
      </c>
      <c r="L104" s="82">
        <v>15550.8</v>
      </c>
    </row>
    <row r="105" spans="1:12" ht="12.75" hidden="1" customHeight="1">
      <c r="A105" s="80"/>
      <c r="B105" s="80"/>
      <c r="C105" s="61"/>
      <c r="D105" s="81"/>
      <c r="E105" s="81"/>
      <c r="F105" s="81"/>
      <c r="G105" s="81"/>
      <c r="H105" s="81"/>
      <c r="I105" s="81"/>
      <c r="J105" s="81"/>
      <c r="K105" s="81"/>
      <c r="L105" s="82"/>
    </row>
    <row r="106" spans="1:12" ht="12.75" hidden="1" customHeight="1">
      <c r="A106" s="80"/>
      <c r="B106" s="80"/>
      <c r="C106" s="61" t="s">
        <v>303</v>
      </c>
      <c r="D106" s="81">
        <v>2565.1999999999998</v>
      </c>
      <c r="E106" s="81">
        <v>5.5</v>
      </c>
      <c r="F106" s="81">
        <f>1072.5-356.5</f>
        <v>716</v>
      </c>
      <c r="G106" s="81">
        <v>8166.9</v>
      </c>
      <c r="H106" s="81">
        <v>1640.2</v>
      </c>
      <c r="I106" s="81">
        <v>1201.3</v>
      </c>
      <c r="J106" s="81">
        <f>433.2+7.3</f>
        <v>440.5</v>
      </c>
      <c r="K106" s="81">
        <f>J106+I106+H106+G106+F106+E106</f>
        <v>12170.4</v>
      </c>
      <c r="L106" s="82">
        <v>14735.6</v>
      </c>
    </row>
    <row r="107" spans="1:12" ht="12.75" hidden="1" customHeight="1">
      <c r="A107" s="80"/>
      <c r="B107" s="80"/>
      <c r="C107" s="61"/>
      <c r="D107" s="81"/>
      <c r="E107" s="81"/>
      <c r="F107" s="81"/>
      <c r="G107" s="81"/>
      <c r="H107" s="81"/>
      <c r="I107" s="81"/>
      <c r="J107" s="81"/>
      <c r="K107" s="81"/>
      <c r="L107" s="82"/>
    </row>
    <row r="108" spans="1:12" ht="12.75" hidden="1" customHeight="1">
      <c r="C108" s="61" t="s">
        <v>304</v>
      </c>
      <c r="D108" s="81">
        <v>2738.1</v>
      </c>
      <c r="E108" s="81">
        <v>8.6</v>
      </c>
      <c r="F108" s="81">
        <v>839.8</v>
      </c>
      <c r="G108" s="81">
        <f>9299.5-1675.1</f>
        <v>7624.4</v>
      </c>
      <c r="H108" s="81">
        <v>1675.1</v>
      </c>
      <c r="I108" s="81">
        <f>1672.1-441.5</f>
        <v>1230.5999999999999</v>
      </c>
      <c r="J108" s="81">
        <f>434.5+7</f>
        <v>441.5</v>
      </c>
      <c r="K108" s="81">
        <f>J108+I108+H108+G108+F108+E108</f>
        <v>11819.999999999998</v>
      </c>
      <c r="L108" s="82">
        <v>14558.1</v>
      </c>
    </row>
    <row r="109" spans="1:12" ht="12.75" hidden="1" customHeight="1">
      <c r="C109" s="61"/>
      <c r="D109" s="81"/>
      <c r="E109" s="81"/>
      <c r="F109" s="81"/>
      <c r="G109" s="81"/>
      <c r="H109" s="81"/>
      <c r="I109" s="81"/>
      <c r="J109" s="81"/>
      <c r="K109" s="81"/>
      <c r="L109" s="82"/>
    </row>
    <row r="110" spans="1:12" ht="12.75" hidden="1" customHeight="1">
      <c r="C110" s="61" t="s">
        <v>305</v>
      </c>
      <c r="D110" s="81">
        <v>2922.7</v>
      </c>
      <c r="E110" s="81">
        <v>7.8</v>
      </c>
      <c r="F110" s="81">
        <v>1197.5</v>
      </c>
      <c r="G110" s="81">
        <f>9776.9-1822.4</f>
        <v>7954.5</v>
      </c>
      <c r="H110" s="81">
        <v>1822.4</v>
      </c>
      <c r="I110" s="81">
        <f>1901.8-577.3</f>
        <v>1324.5</v>
      </c>
      <c r="J110" s="81">
        <f>550.1+27.2</f>
        <v>577.30000000000007</v>
      </c>
      <c r="K110" s="81">
        <f>J110+I110+H110+G110+F110+E110</f>
        <v>12884</v>
      </c>
      <c r="L110" s="82">
        <v>15806.7</v>
      </c>
    </row>
    <row r="111" spans="1:12" ht="12.75" hidden="1" customHeight="1">
      <c r="C111" s="61"/>
      <c r="D111" s="81"/>
      <c r="E111" s="81"/>
      <c r="F111" s="81"/>
      <c r="G111" s="81"/>
      <c r="H111" s="81"/>
      <c r="I111" s="81"/>
      <c r="J111" s="81"/>
      <c r="K111" s="81"/>
      <c r="L111" s="82"/>
    </row>
    <row r="112" spans="1:12" ht="12.75" hidden="1" customHeight="1">
      <c r="C112" s="61" t="s">
        <v>306</v>
      </c>
      <c r="D112" s="81">
        <v>2819</v>
      </c>
      <c r="E112" s="81">
        <v>10.8</v>
      </c>
      <c r="F112" s="81">
        <v>1434.1</v>
      </c>
      <c r="G112" s="81">
        <f>10049.1-2039.1</f>
        <v>8010</v>
      </c>
      <c r="H112" s="81">
        <v>2039.1</v>
      </c>
      <c r="I112" s="81">
        <f>1977.7-693</f>
        <v>1284.7</v>
      </c>
      <c r="J112" s="81">
        <f>661.2+31.8</f>
        <v>693</v>
      </c>
      <c r="K112" s="81">
        <f>J112+I112+H112+G112+F112+E112</f>
        <v>13471.699999999999</v>
      </c>
      <c r="L112" s="82">
        <v>16290.7</v>
      </c>
    </row>
    <row r="113" spans="3:12" ht="12.75" hidden="1" customHeight="1">
      <c r="C113" s="61"/>
      <c r="D113" s="81"/>
      <c r="E113" s="81"/>
      <c r="F113" s="81"/>
      <c r="G113" s="81"/>
      <c r="H113" s="81"/>
      <c r="I113" s="81"/>
      <c r="J113" s="81"/>
      <c r="K113" s="81"/>
      <c r="L113" s="82"/>
    </row>
    <row r="114" spans="3:12" ht="12.75" hidden="1" customHeight="1">
      <c r="C114" s="61" t="s">
        <v>307</v>
      </c>
      <c r="D114" s="81">
        <v>2871.1</v>
      </c>
      <c r="E114" s="81">
        <v>22.1</v>
      </c>
      <c r="F114" s="81">
        <v>1459.5</v>
      </c>
      <c r="G114" s="81">
        <f>10821-1885.4</f>
        <v>8935.6</v>
      </c>
      <c r="H114" s="81">
        <v>1885.4</v>
      </c>
      <c r="I114" s="81">
        <f>2132.9-587</f>
        <v>1545.9</v>
      </c>
      <c r="J114" s="81">
        <f>577.6+9.4</f>
        <v>587</v>
      </c>
      <c r="K114" s="81">
        <f>J114+I114+H114+G114+F114+E114</f>
        <v>14435.500000000002</v>
      </c>
      <c r="L114" s="82">
        <v>17306.7</v>
      </c>
    </row>
    <row r="115" spans="3:12" ht="12.75" hidden="1" customHeight="1">
      <c r="C115" s="61"/>
      <c r="D115" s="81"/>
      <c r="E115" s="81"/>
      <c r="F115" s="81"/>
      <c r="G115" s="81"/>
      <c r="H115" s="81"/>
      <c r="I115" s="81"/>
      <c r="J115" s="81"/>
      <c r="K115" s="81"/>
      <c r="L115" s="82"/>
    </row>
    <row r="116" spans="3:12" ht="12.75" hidden="1" customHeight="1">
      <c r="C116" s="61" t="s">
        <v>308</v>
      </c>
      <c r="D116" s="81">
        <v>3167.2</v>
      </c>
      <c r="E116" s="81">
        <v>32.299999999999997</v>
      </c>
      <c r="F116" s="81">
        <v>1747.1</v>
      </c>
      <c r="G116" s="81">
        <f>9732.6-1219.7</f>
        <v>8512.9</v>
      </c>
      <c r="H116" s="81">
        <v>1219.7</v>
      </c>
      <c r="I116" s="81">
        <f>2541.6-317.4</f>
        <v>2224.1999999999998</v>
      </c>
      <c r="J116" s="81">
        <f>3.3+314.1</f>
        <v>317.40000000000003</v>
      </c>
      <c r="K116" s="81">
        <f>J116+I116+H116+G116+F116+E116</f>
        <v>14053.6</v>
      </c>
      <c r="L116" s="82">
        <v>17220.8</v>
      </c>
    </row>
    <row r="117" spans="3:12" ht="12.75" hidden="1" customHeight="1">
      <c r="C117" s="61"/>
      <c r="D117" s="81"/>
      <c r="E117" s="81"/>
      <c r="F117" s="81"/>
      <c r="G117" s="81"/>
      <c r="H117" s="81"/>
      <c r="I117" s="81"/>
      <c r="J117" s="81"/>
      <c r="K117" s="81"/>
      <c r="L117" s="82"/>
    </row>
    <row r="118" spans="3:12" ht="12.75" hidden="1" customHeight="1">
      <c r="C118" s="61" t="s">
        <v>311</v>
      </c>
      <c r="D118" s="81">
        <v>3395.9</v>
      </c>
      <c r="E118" s="81">
        <v>37</v>
      </c>
      <c r="F118" s="81">
        <v>1534.4</v>
      </c>
      <c r="G118" s="81">
        <f>12164.8-1888.6</f>
        <v>10276.199999999999</v>
      </c>
      <c r="H118" s="81">
        <v>1888.6</v>
      </c>
      <c r="I118" s="81">
        <f>2468.5-259.5</f>
        <v>2209</v>
      </c>
      <c r="J118" s="81">
        <v>259.5</v>
      </c>
      <c r="K118" s="81">
        <f>J118+I118+H118+G118+F118+E118</f>
        <v>16204.699999999999</v>
      </c>
      <c r="L118" s="82">
        <v>19600.599999999999</v>
      </c>
    </row>
    <row r="119" spans="3:12" ht="12.75" hidden="1" customHeight="1">
      <c r="C119" s="61"/>
      <c r="D119" s="81"/>
      <c r="E119" s="81"/>
      <c r="F119" s="81"/>
      <c r="G119" s="81"/>
      <c r="H119" s="81"/>
      <c r="I119" s="81"/>
      <c r="J119" s="81"/>
      <c r="K119" s="81"/>
      <c r="L119" s="82"/>
    </row>
    <row r="120" spans="3:12" ht="12.75" hidden="1" customHeight="1">
      <c r="C120" s="73" t="s">
        <v>315</v>
      </c>
      <c r="D120" s="81"/>
      <c r="E120" s="81"/>
      <c r="F120" s="81"/>
      <c r="G120" s="81"/>
      <c r="H120" s="81"/>
      <c r="I120" s="81"/>
      <c r="J120" s="81"/>
      <c r="K120" s="81"/>
      <c r="L120" s="82"/>
    </row>
    <row r="121" spans="3:12" ht="12.75" hidden="1" customHeight="1">
      <c r="C121" s="57"/>
      <c r="D121" s="81"/>
      <c r="E121" s="81"/>
      <c r="F121" s="81"/>
      <c r="G121" s="81"/>
      <c r="H121" s="81"/>
      <c r="I121" s="81"/>
      <c r="J121" s="81"/>
      <c r="K121" s="81"/>
      <c r="L121" s="82"/>
    </row>
    <row r="122" spans="3:12" ht="12.75" hidden="1" customHeight="1">
      <c r="C122" s="61" t="s">
        <v>298</v>
      </c>
      <c r="D122" s="81">
        <v>3207.5</v>
      </c>
      <c r="E122" s="81">
        <v>34.799999999999997</v>
      </c>
      <c r="F122" s="81">
        <v>1761.5</v>
      </c>
      <c r="G122" s="81">
        <f>11106.9-1133.6</f>
        <v>9973.2999999999993</v>
      </c>
      <c r="H122" s="81">
        <v>1133.5999999999999</v>
      </c>
      <c r="I122" s="81">
        <f>1751.9-67.1</f>
        <v>1684.8000000000002</v>
      </c>
      <c r="J122" s="81">
        <v>67.099999999999994</v>
      </c>
      <c r="K122" s="81">
        <f>J122+I122+H122+G122+F122+E122</f>
        <v>14655.099999999999</v>
      </c>
      <c r="L122" s="82">
        <v>17862.599999999999</v>
      </c>
    </row>
    <row r="123" spans="3:12" ht="12.75" hidden="1" customHeight="1">
      <c r="C123" s="61"/>
      <c r="D123" s="81"/>
      <c r="E123" s="81"/>
      <c r="F123" s="81"/>
      <c r="G123" s="81"/>
      <c r="H123" s="81"/>
      <c r="I123" s="81"/>
      <c r="J123" s="81"/>
      <c r="K123" s="81"/>
      <c r="L123" s="82"/>
    </row>
    <row r="124" spans="3:12" ht="12.75" hidden="1" customHeight="1">
      <c r="C124" s="61" t="s">
        <v>299</v>
      </c>
      <c r="D124" s="81">
        <v>3237.2</v>
      </c>
      <c r="E124" s="81">
        <v>52.2</v>
      </c>
      <c r="F124" s="81">
        <v>1210.3</v>
      </c>
      <c r="G124" s="81">
        <f>10256.5-922.7</f>
        <v>9333.7999999999993</v>
      </c>
      <c r="H124" s="81">
        <v>922.7</v>
      </c>
      <c r="I124" s="81">
        <f>1713.4-79.3</f>
        <v>1634.1000000000001</v>
      </c>
      <c r="J124" s="81">
        <v>79.3</v>
      </c>
      <c r="K124" s="81">
        <f>J124+I124+H124+G124+F124+E124</f>
        <v>13232.4</v>
      </c>
      <c r="L124" s="82">
        <v>16469.599999999999</v>
      </c>
    </row>
    <row r="125" spans="3:12" ht="12.75" hidden="1" customHeight="1">
      <c r="C125" s="61"/>
      <c r="D125" s="81"/>
      <c r="E125" s="81"/>
      <c r="F125" s="81"/>
      <c r="G125" s="81"/>
      <c r="H125" s="81"/>
      <c r="I125" s="81"/>
      <c r="J125" s="81"/>
      <c r="K125" s="81"/>
      <c r="L125" s="82"/>
    </row>
    <row r="126" spans="3:12" ht="12.75" hidden="1" customHeight="1">
      <c r="C126" s="61" t="s">
        <v>300</v>
      </c>
      <c r="D126" s="81">
        <v>3043.6</v>
      </c>
      <c r="E126" s="81">
        <v>39.6</v>
      </c>
      <c r="F126" s="81">
        <v>1190.9000000000001</v>
      </c>
      <c r="G126" s="81">
        <f>11219.7-882.4</f>
        <v>10337.300000000001</v>
      </c>
      <c r="H126" s="81">
        <v>882.4</v>
      </c>
      <c r="I126" s="81">
        <f>1865.8-67.9</f>
        <v>1797.8999999999999</v>
      </c>
      <c r="J126" s="81">
        <v>67.900000000000006</v>
      </c>
      <c r="K126" s="81">
        <f>J126+I126+H126+G126+F126+E126</f>
        <v>14316</v>
      </c>
      <c r="L126" s="82">
        <v>17359.599999999999</v>
      </c>
    </row>
    <row r="127" spans="3:12" ht="12.75" hidden="1" customHeight="1">
      <c r="C127" s="61"/>
      <c r="D127" s="81"/>
      <c r="E127" s="81"/>
      <c r="F127" s="81"/>
      <c r="G127" s="81"/>
      <c r="H127" s="81"/>
      <c r="I127" s="81"/>
      <c r="J127" s="81"/>
      <c r="K127" s="81"/>
      <c r="L127" s="82"/>
    </row>
    <row r="128" spans="3:12" ht="12.75" hidden="1" customHeight="1">
      <c r="C128" s="61" t="s">
        <v>301</v>
      </c>
      <c r="D128" s="81">
        <v>3370</v>
      </c>
      <c r="E128" s="81">
        <v>40.9</v>
      </c>
      <c r="F128" s="81">
        <v>1053.7</v>
      </c>
      <c r="G128" s="81">
        <f>11632.2-915.5</f>
        <v>10716.7</v>
      </c>
      <c r="H128" s="81">
        <v>915.5</v>
      </c>
      <c r="I128" s="81">
        <f>2038.8-107.6</f>
        <v>1931.2</v>
      </c>
      <c r="J128" s="81">
        <v>107.6</v>
      </c>
      <c r="K128" s="81">
        <f>J128+I128+H128+G128+F128+E128</f>
        <v>14765.6</v>
      </c>
      <c r="L128" s="82">
        <v>18135.599999999999</v>
      </c>
    </row>
    <row r="129" spans="3:12" ht="12.75" hidden="1" customHeight="1">
      <c r="C129" s="61"/>
      <c r="D129" s="81"/>
      <c r="E129" s="81"/>
      <c r="F129" s="81"/>
      <c r="G129" s="81"/>
      <c r="H129" s="81"/>
      <c r="I129" s="81"/>
      <c r="J129" s="81"/>
      <c r="K129" s="81"/>
      <c r="L129" s="82"/>
    </row>
    <row r="130" spans="3:12" ht="12.75" hidden="1" customHeight="1">
      <c r="C130" s="61" t="s">
        <v>302</v>
      </c>
      <c r="D130" s="81">
        <v>3497.5</v>
      </c>
      <c r="E130" s="81">
        <v>39.6</v>
      </c>
      <c r="F130" s="81">
        <v>876.9</v>
      </c>
      <c r="G130" s="81">
        <f>10223.9-1022.8</f>
        <v>9201.1</v>
      </c>
      <c r="H130" s="81">
        <v>1022.8</v>
      </c>
      <c r="I130" s="81">
        <f>2400.3-83.1</f>
        <v>2317.2000000000003</v>
      </c>
      <c r="J130" s="81">
        <v>83.1</v>
      </c>
      <c r="K130" s="81">
        <f>J130+I130+H130+G130+F130+E130</f>
        <v>13540.7</v>
      </c>
      <c r="L130" s="82">
        <v>17038.099999999999</v>
      </c>
    </row>
    <row r="131" spans="3:12" ht="12.75" hidden="1" customHeight="1">
      <c r="C131" s="61"/>
      <c r="D131" s="81"/>
      <c r="E131" s="81"/>
      <c r="F131" s="81"/>
      <c r="G131" s="81"/>
      <c r="H131" s="81"/>
      <c r="I131" s="81"/>
      <c r="J131" s="81"/>
      <c r="K131" s="81"/>
      <c r="L131" s="82"/>
    </row>
    <row r="132" spans="3:12" ht="12.75" hidden="1" customHeight="1">
      <c r="C132" s="61" t="s">
        <v>303</v>
      </c>
      <c r="D132" s="81">
        <v>3457.6</v>
      </c>
      <c r="E132" s="81">
        <v>49.5</v>
      </c>
      <c r="F132" s="81">
        <v>772.7</v>
      </c>
      <c r="G132" s="81">
        <f>11197.9-992.5</f>
        <v>10205.4</v>
      </c>
      <c r="H132" s="81">
        <v>992.5</v>
      </c>
      <c r="I132" s="81">
        <f>2350.7-97.5</f>
        <v>2253.1999999999998</v>
      </c>
      <c r="J132" s="81">
        <v>97.5</v>
      </c>
      <c r="K132" s="81">
        <f>J132+I132+H132+G132+F132+E132</f>
        <v>14370.8</v>
      </c>
      <c r="L132" s="82">
        <v>17828.5</v>
      </c>
    </row>
    <row r="133" spans="3:12" ht="12.75" hidden="1" customHeight="1">
      <c r="C133" s="61"/>
      <c r="D133" s="81"/>
      <c r="E133" s="81"/>
      <c r="F133" s="81"/>
      <c r="G133" s="81"/>
      <c r="H133" s="81"/>
      <c r="I133" s="81"/>
      <c r="J133" s="81"/>
      <c r="K133" s="81"/>
      <c r="L133" s="82"/>
    </row>
    <row r="134" spans="3:12" ht="12.75" hidden="1" customHeight="1">
      <c r="C134" s="61" t="s">
        <v>304</v>
      </c>
      <c r="D134" s="81">
        <v>3616</v>
      </c>
      <c r="E134" s="81">
        <v>52.6</v>
      </c>
      <c r="F134" s="81">
        <v>963.7</v>
      </c>
      <c r="G134" s="81">
        <f>11321.9-1073.3</f>
        <v>10248.6</v>
      </c>
      <c r="H134" s="81">
        <v>1073.3</v>
      </c>
      <c r="I134" s="81">
        <f>2186.2-281.4</f>
        <v>1904.7999999999997</v>
      </c>
      <c r="J134" s="81">
        <v>281.39999999999998</v>
      </c>
      <c r="K134" s="81">
        <f>J134+I134+H134+G134+F134+E134</f>
        <v>14524.400000000001</v>
      </c>
      <c r="L134" s="82">
        <v>18140.400000000001</v>
      </c>
    </row>
    <row r="135" spans="3:12" ht="12.75" hidden="1" customHeight="1">
      <c r="C135" s="61"/>
      <c r="D135" s="81"/>
      <c r="E135" s="81"/>
      <c r="F135" s="81"/>
      <c r="G135" s="81"/>
      <c r="H135" s="81"/>
      <c r="I135" s="81"/>
      <c r="J135" s="81"/>
      <c r="K135" s="81"/>
      <c r="L135" s="82"/>
    </row>
    <row r="136" spans="3:12" ht="12.75" hidden="1" customHeight="1">
      <c r="C136" s="61" t="s">
        <v>305</v>
      </c>
      <c r="D136" s="81">
        <v>3650.5</v>
      </c>
      <c r="E136" s="81">
        <v>62.4</v>
      </c>
      <c r="F136" s="81">
        <v>756.9</v>
      </c>
      <c r="G136" s="81">
        <f>11645.1-1450</f>
        <v>10195.1</v>
      </c>
      <c r="H136" s="81">
        <v>1450</v>
      </c>
      <c r="I136" s="81">
        <f>2241.3-187.4</f>
        <v>2053.9</v>
      </c>
      <c r="J136" s="81">
        <v>187.4</v>
      </c>
      <c r="K136" s="81">
        <f>J136+I136+H136+G136+F136+E136</f>
        <v>14705.7</v>
      </c>
      <c r="L136" s="82">
        <v>18356.2</v>
      </c>
    </row>
    <row r="137" spans="3:12" ht="12.75" hidden="1" customHeight="1">
      <c r="C137" s="61"/>
      <c r="D137" s="81"/>
      <c r="E137" s="81"/>
      <c r="F137" s="81"/>
      <c r="G137" s="81"/>
      <c r="H137" s="81"/>
      <c r="I137" s="81"/>
      <c r="J137" s="81"/>
      <c r="K137" s="81"/>
      <c r="L137" s="82"/>
    </row>
    <row r="138" spans="3:12" ht="12.75" hidden="1" customHeight="1">
      <c r="C138" s="61" t="s">
        <v>306</v>
      </c>
      <c r="D138" s="81">
        <v>3599.4</v>
      </c>
      <c r="E138" s="81">
        <v>83.3</v>
      </c>
      <c r="F138" s="81">
        <v>737</v>
      </c>
      <c r="G138" s="81">
        <v>9830.5</v>
      </c>
      <c r="H138" s="81">
        <v>2183</v>
      </c>
      <c r="I138" s="81">
        <v>2619</v>
      </c>
      <c r="J138" s="81">
        <v>258.7</v>
      </c>
      <c r="K138" s="81">
        <f>J138+I138+H138+G138+F138+E138</f>
        <v>15711.5</v>
      </c>
      <c r="L138" s="82">
        <v>19310.900000000001</v>
      </c>
    </row>
    <row r="139" spans="3:12" ht="12.75" hidden="1" customHeight="1">
      <c r="C139" s="61"/>
      <c r="D139" s="81"/>
      <c r="E139" s="81"/>
      <c r="F139" s="81"/>
      <c r="G139" s="81"/>
      <c r="H139" s="81"/>
      <c r="I139" s="81"/>
      <c r="J139" s="81"/>
      <c r="K139" s="81"/>
      <c r="L139" s="82"/>
    </row>
    <row r="140" spans="3:12" ht="12.75" hidden="1" customHeight="1">
      <c r="C140" s="61" t="s">
        <v>307</v>
      </c>
      <c r="D140" s="81">
        <v>3781.3</v>
      </c>
      <c r="E140" s="81">
        <v>139.30000000000001</v>
      </c>
      <c r="F140" s="81">
        <v>757</v>
      </c>
      <c r="G140" s="81">
        <f>13799.2-2605</f>
        <v>11194.2</v>
      </c>
      <c r="H140" s="81">
        <v>2605</v>
      </c>
      <c r="I140" s="81">
        <f>1738.8-309.8</f>
        <v>1429</v>
      </c>
      <c r="J140" s="81">
        <v>309.8</v>
      </c>
      <c r="K140" s="81">
        <f>J140+I140+H140+G140+F140+E140</f>
        <v>16434.3</v>
      </c>
      <c r="L140" s="82">
        <v>20215.599999999999</v>
      </c>
    </row>
    <row r="141" spans="3:12" ht="12.75" hidden="1" customHeight="1">
      <c r="C141" s="61"/>
      <c r="D141" s="81"/>
      <c r="E141" s="81"/>
      <c r="F141" s="81"/>
      <c r="G141" s="81"/>
      <c r="H141" s="81"/>
      <c r="I141" s="81"/>
      <c r="J141" s="81"/>
      <c r="K141" s="81"/>
      <c r="L141" s="82"/>
    </row>
    <row r="142" spans="3:12" ht="12.75" hidden="1" customHeight="1">
      <c r="C142" s="61" t="s">
        <v>308</v>
      </c>
      <c r="D142" s="81">
        <v>4117.3</v>
      </c>
      <c r="E142" s="81">
        <v>94.9</v>
      </c>
      <c r="F142" s="81">
        <v>944.5</v>
      </c>
      <c r="G142" s="81">
        <f>15350.4-2663.4</f>
        <v>12687</v>
      </c>
      <c r="H142" s="81">
        <v>2663.4</v>
      </c>
      <c r="I142" s="81">
        <f>2160.3-192.6</f>
        <v>1967.7000000000003</v>
      </c>
      <c r="J142" s="81">
        <v>192.6</v>
      </c>
      <c r="K142" s="81">
        <f>J142+I142+H142+G142+F142+E142</f>
        <v>18550.100000000002</v>
      </c>
      <c r="L142" s="82">
        <v>22667.5</v>
      </c>
    </row>
    <row r="143" spans="3:12" ht="12.75" hidden="1" customHeight="1">
      <c r="C143" s="61"/>
      <c r="D143" s="81"/>
      <c r="E143" s="81"/>
      <c r="F143" s="81"/>
      <c r="G143" s="81"/>
      <c r="H143" s="81"/>
      <c r="I143" s="81"/>
      <c r="J143" s="81"/>
      <c r="K143" s="81"/>
      <c r="L143" s="82"/>
    </row>
    <row r="144" spans="3:12" ht="12.75" hidden="1" customHeight="1">
      <c r="C144" s="61" t="s">
        <v>311</v>
      </c>
      <c r="D144" s="81">
        <v>4265.2</v>
      </c>
      <c r="E144" s="81">
        <v>178.1</v>
      </c>
      <c r="F144" s="81">
        <v>984.6</v>
      </c>
      <c r="G144" s="73">
        <f>17311.2-2776.8</f>
        <v>14534.400000000001</v>
      </c>
      <c r="H144" s="81">
        <v>2776.8</v>
      </c>
      <c r="I144" s="73">
        <f>1930.3-137.7</f>
        <v>1792.6</v>
      </c>
      <c r="J144" s="81">
        <v>137.69999999999999</v>
      </c>
      <c r="K144" s="81">
        <f>J144+I144+H144+G144+F144+E144</f>
        <v>20404.199999999997</v>
      </c>
      <c r="L144" s="82">
        <f>4265.2+20404.2</f>
        <v>24669.4</v>
      </c>
    </row>
    <row r="145" spans="3:12" ht="12.75" hidden="1" customHeight="1">
      <c r="C145" s="61"/>
      <c r="D145" s="81"/>
      <c r="E145" s="81"/>
      <c r="F145" s="81"/>
      <c r="G145" s="73"/>
      <c r="H145" s="81"/>
      <c r="I145" s="73"/>
      <c r="J145" s="81"/>
      <c r="K145" s="81"/>
      <c r="L145" s="82"/>
    </row>
    <row r="146" spans="3:12" ht="12.75" hidden="1" customHeight="1">
      <c r="C146" s="73">
        <v>1999</v>
      </c>
      <c r="D146" s="81"/>
      <c r="E146" s="81"/>
      <c r="F146" s="81"/>
      <c r="G146" s="73"/>
      <c r="H146" s="81"/>
      <c r="I146" s="73"/>
      <c r="J146" s="81"/>
      <c r="K146" s="81"/>
      <c r="L146" s="82"/>
    </row>
    <row r="147" spans="3:12" ht="12.75" hidden="1" customHeight="1">
      <c r="C147" s="61"/>
      <c r="D147" s="81"/>
      <c r="E147" s="81"/>
      <c r="F147" s="81"/>
      <c r="G147" s="73"/>
      <c r="H147" s="81"/>
      <c r="I147" s="73"/>
      <c r="J147" s="81"/>
      <c r="K147" s="81"/>
      <c r="L147" s="82"/>
    </row>
    <row r="148" spans="3:12" ht="12.75" hidden="1" customHeight="1">
      <c r="C148" s="61" t="s">
        <v>298</v>
      </c>
      <c r="D148" s="81">
        <v>4246.1000000000004</v>
      </c>
      <c r="E148" s="81">
        <v>132.9</v>
      </c>
      <c r="F148" s="81">
        <v>1409.1</v>
      </c>
      <c r="G148" s="73">
        <f>16010.5-3029.4</f>
        <v>12981.1</v>
      </c>
      <c r="H148" s="81">
        <v>3029.4</v>
      </c>
      <c r="I148" s="73">
        <f>1967-193.4</f>
        <v>1773.6</v>
      </c>
      <c r="J148" s="81">
        <v>193.4</v>
      </c>
      <c r="K148" s="81">
        <f>J148+I148+H148+G148+F148+E148</f>
        <v>19519.5</v>
      </c>
      <c r="L148" s="82">
        <v>23765.599999999999</v>
      </c>
    </row>
    <row r="149" spans="3:12" ht="12.75" hidden="1" customHeight="1">
      <c r="C149" s="61"/>
      <c r="D149" s="81"/>
      <c r="E149" s="81"/>
      <c r="F149" s="81"/>
      <c r="G149" s="73"/>
      <c r="H149" s="81"/>
      <c r="I149" s="73"/>
      <c r="J149" s="81"/>
      <c r="K149" s="81"/>
      <c r="L149" s="82"/>
    </row>
    <row r="150" spans="3:12" ht="12.75" hidden="1" customHeight="1">
      <c r="C150" s="61" t="s">
        <v>299</v>
      </c>
      <c r="D150" s="81">
        <v>4481.3</v>
      </c>
      <c r="E150" s="81">
        <v>122.6</v>
      </c>
      <c r="F150" s="81">
        <v>985.5</v>
      </c>
      <c r="G150" s="73">
        <f>16301.4-H150</f>
        <v>13491.8</v>
      </c>
      <c r="H150" s="81">
        <v>2809.6</v>
      </c>
      <c r="I150" s="73">
        <f>2165.7-J150</f>
        <v>2016.1</v>
      </c>
      <c r="J150" s="81">
        <v>149.6</v>
      </c>
      <c r="K150" s="81">
        <f>J150+I150+H150+G150+F150+E150</f>
        <v>19575.199999999997</v>
      </c>
      <c r="L150" s="82">
        <v>24056.5</v>
      </c>
    </row>
    <row r="151" spans="3:12" ht="12.75" hidden="1" customHeight="1">
      <c r="C151" s="61"/>
      <c r="D151" s="81"/>
      <c r="E151" s="81"/>
      <c r="F151" s="81"/>
      <c r="G151" s="73"/>
      <c r="H151" s="81"/>
      <c r="I151" s="73"/>
      <c r="J151" s="81"/>
      <c r="K151" s="81"/>
      <c r="L151" s="82"/>
    </row>
    <row r="152" spans="3:12" ht="12.75" hidden="1" customHeight="1">
      <c r="C152" s="61" t="s">
        <v>300</v>
      </c>
      <c r="D152" s="81">
        <v>4482.1000000000004</v>
      </c>
      <c r="E152" s="81">
        <v>62.9</v>
      </c>
      <c r="F152" s="81">
        <v>1105.9000000000001</v>
      </c>
      <c r="G152" s="73">
        <f>17689.4-3000.6</f>
        <v>14688.800000000001</v>
      </c>
      <c r="H152" s="81">
        <v>3000.6</v>
      </c>
      <c r="I152" s="73">
        <f>2135.6-164.2</f>
        <v>1971.3999999999999</v>
      </c>
      <c r="J152" s="81">
        <v>164.2</v>
      </c>
      <c r="K152" s="81">
        <f>J152+I152+H152+G152+F152+E152</f>
        <v>20993.800000000003</v>
      </c>
      <c r="L152" s="82">
        <v>25475.8</v>
      </c>
    </row>
    <row r="153" spans="3:12" ht="12.75" hidden="1" customHeight="1">
      <c r="C153" s="61"/>
      <c r="D153" s="81"/>
      <c r="E153" s="81"/>
      <c r="F153" s="81"/>
      <c r="G153" s="73"/>
      <c r="H153" s="81"/>
      <c r="I153" s="73"/>
      <c r="J153" s="81"/>
      <c r="K153" s="81"/>
      <c r="L153" s="82"/>
    </row>
    <row r="154" spans="3:12" ht="12.75" hidden="1" customHeight="1">
      <c r="C154" s="61" t="s">
        <v>301</v>
      </c>
      <c r="D154" s="81">
        <v>4949.2</v>
      </c>
      <c r="E154" s="81">
        <v>46.6</v>
      </c>
      <c r="F154" s="81">
        <v>1252.2</v>
      </c>
      <c r="G154" s="81">
        <f>19242.7-3281.7</f>
        <v>15961</v>
      </c>
      <c r="H154" s="81">
        <v>3281.7</v>
      </c>
      <c r="I154" s="81">
        <f>2657.5-233.5</f>
        <v>2424</v>
      </c>
      <c r="J154" s="81">
        <v>233.5</v>
      </c>
      <c r="K154" s="81">
        <f>J154+I154+H154+G154+F154+E154</f>
        <v>23199</v>
      </c>
      <c r="L154" s="82">
        <v>28148.2</v>
      </c>
    </row>
    <row r="155" spans="3:12" ht="12.75" hidden="1" customHeight="1">
      <c r="C155" s="61"/>
      <c r="D155" s="81"/>
      <c r="E155" s="81"/>
      <c r="F155" s="81"/>
      <c r="G155" s="81"/>
      <c r="H155" s="81"/>
      <c r="I155" s="81"/>
      <c r="J155" s="81"/>
      <c r="K155" s="81"/>
      <c r="L155" s="82"/>
    </row>
    <row r="156" spans="3:12" ht="12.75" hidden="1" customHeight="1">
      <c r="C156" s="61" t="s">
        <v>302</v>
      </c>
      <c r="D156" s="81">
        <v>5147.3</v>
      </c>
      <c r="E156" s="81">
        <v>147.1</v>
      </c>
      <c r="F156" s="81">
        <v>1141</v>
      </c>
      <c r="G156" s="81">
        <f>20884-3005.5</f>
        <v>17878.5</v>
      </c>
      <c r="H156" s="81">
        <v>3005.5</v>
      </c>
      <c r="I156" s="81">
        <f>2571-341.8</f>
        <v>2229.1999999999998</v>
      </c>
      <c r="J156" s="81">
        <v>341.8</v>
      </c>
      <c r="K156" s="81">
        <f>J156+I156+H156+G156+F156+E156</f>
        <v>24743.1</v>
      </c>
      <c r="L156" s="82">
        <v>29890.400000000001</v>
      </c>
    </row>
    <row r="157" spans="3:12" ht="12.75" hidden="1" customHeight="1">
      <c r="C157" s="61"/>
      <c r="D157" s="81"/>
      <c r="E157" s="81"/>
      <c r="F157" s="81"/>
      <c r="G157" s="81"/>
      <c r="H157" s="81"/>
      <c r="I157" s="81"/>
      <c r="J157" s="81"/>
      <c r="K157" s="81"/>
      <c r="L157" s="82"/>
    </row>
    <row r="158" spans="3:12" ht="12.75" hidden="1" customHeight="1">
      <c r="C158" s="61" t="s">
        <v>303</v>
      </c>
      <c r="D158" s="81">
        <v>5621.1</v>
      </c>
      <c r="E158" s="81">
        <v>145.1</v>
      </c>
      <c r="F158" s="81">
        <f>1055.9+104</f>
        <v>1159.9000000000001</v>
      </c>
      <c r="G158" s="81">
        <f>21282.6-2416.5</f>
        <v>18866.099999999999</v>
      </c>
      <c r="H158" s="81">
        <v>2416.5</v>
      </c>
      <c r="I158" s="81">
        <f>2749.2-502.1</f>
        <v>2247.1</v>
      </c>
      <c r="J158" s="81">
        <v>502.1</v>
      </c>
      <c r="K158" s="81">
        <f>J158+I158+H158+G158+F158+E158</f>
        <v>25336.799999999999</v>
      </c>
      <c r="L158" s="82">
        <v>30957.9</v>
      </c>
    </row>
    <row r="159" spans="3:12" ht="12.75" hidden="1" customHeight="1">
      <c r="C159" s="61"/>
      <c r="D159" s="81"/>
      <c r="E159" s="81"/>
      <c r="F159" s="81"/>
      <c r="G159" s="81"/>
      <c r="H159" s="81"/>
      <c r="I159" s="81"/>
      <c r="J159" s="81"/>
      <c r="K159" s="81"/>
      <c r="L159" s="82"/>
    </row>
    <row r="160" spans="3:12" ht="12.75" hidden="1" customHeight="1">
      <c r="C160" s="61" t="s">
        <v>304</v>
      </c>
      <c r="D160" s="81">
        <v>6314.3</v>
      </c>
      <c r="E160" s="81">
        <v>171.9</v>
      </c>
      <c r="F160" s="81">
        <v>1413.5</v>
      </c>
      <c r="G160" s="81">
        <f>22084.3-3191.5</f>
        <v>18892.8</v>
      </c>
      <c r="H160" s="81">
        <v>3191.5</v>
      </c>
      <c r="I160" s="81">
        <f>2815.6-453.7</f>
        <v>2361.9</v>
      </c>
      <c r="J160" s="81">
        <v>453.7</v>
      </c>
      <c r="K160" s="81">
        <f>J160+I160+H160+G160+F160+E160</f>
        <v>26485.300000000003</v>
      </c>
      <c r="L160" s="82">
        <v>32799.599999999999</v>
      </c>
    </row>
    <row r="161" spans="3:12" ht="12.75" hidden="1" customHeight="1">
      <c r="C161" s="61"/>
      <c r="D161" s="81"/>
      <c r="E161" s="81"/>
      <c r="F161" s="81"/>
      <c r="G161" s="81"/>
      <c r="H161" s="81"/>
      <c r="I161" s="81"/>
      <c r="J161" s="81"/>
      <c r="K161" s="81"/>
      <c r="L161" s="82"/>
    </row>
    <row r="162" spans="3:12" ht="12.75" hidden="1" customHeight="1">
      <c r="C162" s="61" t="s">
        <v>305</v>
      </c>
      <c r="D162" s="81">
        <v>6151.3</v>
      </c>
      <c r="E162" s="81">
        <v>201.3</v>
      </c>
      <c r="F162" s="81">
        <v>1313.1</v>
      </c>
      <c r="G162" s="81">
        <f>23762.3-3311.8</f>
        <v>20450.5</v>
      </c>
      <c r="H162" s="81">
        <v>3311.8</v>
      </c>
      <c r="I162" s="81">
        <f>2780.1-440.6</f>
        <v>2339.5</v>
      </c>
      <c r="J162" s="81">
        <v>440.6</v>
      </c>
      <c r="K162" s="81">
        <f>J162+I162+H162+G162+F162+E162</f>
        <v>28056.799999999999</v>
      </c>
      <c r="L162" s="82">
        <v>34208.1</v>
      </c>
    </row>
    <row r="163" spans="3:12" ht="12.75" hidden="1" customHeight="1">
      <c r="C163" s="61"/>
      <c r="D163" s="81"/>
      <c r="E163" s="81"/>
      <c r="F163" s="81"/>
      <c r="G163" s="81"/>
      <c r="H163" s="81"/>
      <c r="I163" s="81"/>
      <c r="J163" s="81"/>
      <c r="K163" s="81"/>
      <c r="L163" s="82"/>
    </row>
    <row r="164" spans="3:12" ht="12.75" hidden="1" customHeight="1">
      <c r="C164" s="61" t="s">
        <v>306</v>
      </c>
      <c r="D164" s="81">
        <v>5959.8</v>
      </c>
      <c r="E164" s="81">
        <v>105.3</v>
      </c>
      <c r="F164" s="81">
        <v>1140</v>
      </c>
      <c r="G164" s="81">
        <f>23836.4-3766.7</f>
        <v>20069.7</v>
      </c>
      <c r="H164" s="81">
        <v>3766.7</v>
      </c>
      <c r="I164" s="81">
        <f>2848.2-612.6</f>
        <v>2235.6</v>
      </c>
      <c r="J164" s="81">
        <v>612.6</v>
      </c>
      <c r="K164" s="81">
        <f>J164+I164+H164+G164+F164+E164</f>
        <v>27929.899999999998</v>
      </c>
      <c r="L164" s="82">
        <v>33889.699999999997</v>
      </c>
    </row>
    <row r="165" spans="3:12" ht="12.75" hidden="1" customHeight="1">
      <c r="C165" s="61"/>
      <c r="D165" s="81"/>
      <c r="E165" s="81"/>
      <c r="F165" s="81"/>
      <c r="G165" s="81"/>
      <c r="H165" s="81"/>
      <c r="I165" s="81"/>
      <c r="J165" s="81"/>
      <c r="K165" s="81"/>
      <c r="L165" s="82"/>
    </row>
    <row r="166" spans="3:12" ht="12.75" hidden="1" customHeight="1">
      <c r="C166" s="61" t="s">
        <v>307</v>
      </c>
      <c r="D166" s="81">
        <v>5955.2</v>
      </c>
      <c r="E166" s="81">
        <v>96.5</v>
      </c>
      <c r="F166" s="81">
        <v>1404.3</v>
      </c>
      <c r="G166" s="81">
        <f>23241.3-4578.3</f>
        <v>18663</v>
      </c>
      <c r="H166" s="81">
        <v>4578.3</v>
      </c>
      <c r="I166" s="81">
        <f>2416.3-647</f>
        <v>1769.3000000000002</v>
      </c>
      <c r="J166" s="81">
        <v>647</v>
      </c>
      <c r="K166" s="81">
        <f>J166+I166+H166+G166+F166+E166</f>
        <v>27158.399999999998</v>
      </c>
      <c r="L166" s="82">
        <v>33113.5</v>
      </c>
    </row>
    <row r="167" spans="3:12" ht="12.75" hidden="1" customHeight="1">
      <c r="C167" s="61"/>
      <c r="D167" s="81"/>
      <c r="E167" s="81"/>
      <c r="F167" s="81"/>
      <c r="G167" s="81"/>
      <c r="H167" s="81"/>
      <c r="I167" s="81"/>
      <c r="J167" s="81"/>
      <c r="K167" s="81"/>
      <c r="L167" s="82"/>
    </row>
    <row r="168" spans="3:12" ht="12.75" hidden="1" customHeight="1">
      <c r="C168" s="61" t="s">
        <v>308</v>
      </c>
      <c r="D168" s="81">
        <v>6163</v>
      </c>
      <c r="E168" s="81">
        <v>156</v>
      </c>
      <c r="F168" s="81">
        <v>1475.1</v>
      </c>
      <c r="G168" s="81">
        <f>25326.2-4264.7</f>
        <v>21061.5</v>
      </c>
      <c r="H168" s="81">
        <v>4264.7</v>
      </c>
      <c r="I168" s="81">
        <f>2606.2-783.2</f>
        <v>1822.9999999999998</v>
      </c>
      <c r="J168" s="81">
        <v>783.2</v>
      </c>
      <c r="K168" s="81">
        <f>J168+I168+H168+G168+F168+E168</f>
        <v>29563.5</v>
      </c>
      <c r="L168" s="82">
        <v>35726.5</v>
      </c>
    </row>
    <row r="169" spans="3:12" ht="12.75" hidden="1" customHeight="1">
      <c r="C169" s="61"/>
      <c r="D169" s="81"/>
      <c r="E169" s="81"/>
      <c r="F169" s="81"/>
      <c r="G169" s="81"/>
      <c r="H169" s="81"/>
      <c r="I169" s="81"/>
      <c r="J169" s="81"/>
      <c r="K169" s="81"/>
      <c r="L169" s="82"/>
    </row>
    <row r="170" spans="3:12" ht="12.75" hidden="1" customHeight="1">
      <c r="C170" s="61" t="s">
        <v>311</v>
      </c>
      <c r="D170" s="81">
        <v>6884.1</v>
      </c>
      <c r="E170" s="81">
        <v>202.4</v>
      </c>
      <c r="F170" s="81">
        <v>1250.7</v>
      </c>
      <c r="G170" s="81">
        <f>24250.6-4548.9</f>
        <v>19701.699999999997</v>
      </c>
      <c r="H170" s="81">
        <v>4548.8999999999996</v>
      </c>
      <c r="I170" s="81">
        <f>1728.5-617</f>
        <v>1111.5</v>
      </c>
      <c r="J170" s="81">
        <v>617</v>
      </c>
      <c r="K170" s="81">
        <f>J170+I170+H170+G170+F170+E170</f>
        <v>27432.2</v>
      </c>
      <c r="L170" s="82">
        <v>34316.400000000001</v>
      </c>
    </row>
    <row r="171" spans="3:12" ht="12.75" hidden="1" customHeight="1">
      <c r="C171" s="61"/>
      <c r="D171" s="81"/>
      <c r="E171" s="81"/>
      <c r="F171" s="81"/>
      <c r="G171" s="81"/>
      <c r="H171" s="81"/>
      <c r="I171" s="81"/>
      <c r="J171" s="81"/>
      <c r="K171" s="81"/>
      <c r="L171" s="82"/>
    </row>
    <row r="172" spans="3:12" ht="15.75" hidden="1">
      <c r="C172" s="73">
        <v>2000</v>
      </c>
      <c r="D172" s="81"/>
      <c r="E172" s="81"/>
      <c r="F172" s="81"/>
      <c r="G172" s="81"/>
      <c r="H172" s="81"/>
      <c r="I172" s="81"/>
      <c r="J172" s="81"/>
      <c r="K172" s="81"/>
      <c r="L172" s="82"/>
    </row>
    <row r="173" spans="3:12" ht="15.75" hidden="1">
      <c r="C173" s="73"/>
      <c r="D173" s="81"/>
      <c r="E173" s="81"/>
      <c r="F173" s="81"/>
      <c r="G173" s="81"/>
      <c r="H173" s="81"/>
      <c r="I173" s="81"/>
      <c r="J173" s="81"/>
      <c r="K173" s="81"/>
      <c r="L173" s="82"/>
    </row>
    <row r="174" spans="3:12" ht="15.75" hidden="1">
      <c r="C174" s="57" t="s">
        <v>298</v>
      </c>
      <c r="D174" s="81">
        <v>5949.4</v>
      </c>
      <c r="E174" s="81">
        <v>73.400000000000006</v>
      </c>
      <c r="F174" s="81">
        <v>1708.6</v>
      </c>
      <c r="G174" s="81">
        <f>27102.9-4787.3</f>
        <v>22315.600000000002</v>
      </c>
      <c r="H174" s="81">
        <v>4787.3</v>
      </c>
      <c r="I174" s="81">
        <f>2632-858</f>
        <v>1774</v>
      </c>
      <c r="J174" s="81">
        <v>858</v>
      </c>
      <c r="K174" s="81">
        <f>J174+I174+H174+G174+F174+E174</f>
        <v>31516.9</v>
      </c>
      <c r="L174" s="82">
        <v>37466.400000000001</v>
      </c>
    </row>
    <row r="175" spans="3:12" ht="15.75" hidden="1">
      <c r="C175" s="57"/>
      <c r="D175" s="81"/>
      <c r="E175" s="81"/>
      <c r="F175" s="81"/>
      <c r="G175" s="81"/>
      <c r="H175" s="81"/>
      <c r="I175" s="81"/>
      <c r="J175" s="81"/>
      <c r="K175" s="81"/>
      <c r="L175" s="82"/>
    </row>
    <row r="176" spans="3:12" ht="15.75" hidden="1">
      <c r="C176" s="57" t="s">
        <v>299</v>
      </c>
      <c r="D176" s="81">
        <v>6371.2</v>
      </c>
      <c r="E176" s="81">
        <v>11.4</v>
      </c>
      <c r="F176" s="81">
        <v>1742.6</v>
      </c>
      <c r="G176" s="81">
        <f>25526.4-4560.3</f>
        <v>20966.100000000002</v>
      </c>
      <c r="H176" s="81">
        <v>4560.3</v>
      </c>
      <c r="I176" s="81">
        <f>3225-1133.1</f>
        <v>2091.9</v>
      </c>
      <c r="J176" s="81">
        <v>1133.0999999999999</v>
      </c>
      <c r="K176" s="81">
        <f>J176+I176+H176+G176+F176+E176</f>
        <v>30505.4</v>
      </c>
      <c r="L176" s="82">
        <v>36876.6</v>
      </c>
    </row>
    <row r="177" spans="3:12" ht="15.75" hidden="1">
      <c r="C177" s="57"/>
      <c r="D177" s="81"/>
      <c r="E177" s="81"/>
      <c r="F177" s="81"/>
      <c r="G177" s="81"/>
      <c r="H177" s="81"/>
      <c r="I177" s="81"/>
      <c r="J177" s="81"/>
      <c r="K177" s="81"/>
      <c r="L177" s="82"/>
    </row>
    <row r="178" spans="3:12" ht="15.75" hidden="1">
      <c r="C178" s="57" t="s">
        <v>300</v>
      </c>
      <c r="D178" s="81">
        <v>6701.8</v>
      </c>
      <c r="E178" s="81">
        <v>74.2</v>
      </c>
      <c r="F178" s="81">
        <v>1769.1</v>
      </c>
      <c r="G178" s="81">
        <f>26385.3-4382.5</f>
        <v>22002.799999999999</v>
      </c>
      <c r="H178" s="81">
        <v>4382.5</v>
      </c>
      <c r="I178" s="81">
        <f>2089.1-934.8</f>
        <v>1154.3</v>
      </c>
      <c r="J178" s="81">
        <v>934.8</v>
      </c>
      <c r="K178" s="81">
        <f>J178+I178+H178+G178+F178+E178</f>
        <v>30317.7</v>
      </c>
      <c r="L178" s="82">
        <v>37019.5</v>
      </c>
    </row>
    <row r="179" spans="3:12" ht="15.75" hidden="1">
      <c r="C179" s="57"/>
      <c r="D179" s="81"/>
      <c r="E179" s="81"/>
      <c r="F179" s="81"/>
      <c r="G179" s="81"/>
      <c r="H179" s="81"/>
      <c r="I179" s="81"/>
      <c r="J179" s="81"/>
      <c r="K179" s="81"/>
      <c r="L179" s="82"/>
    </row>
    <row r="180" spans="3:12" ht="15.75" hidden="1">
      <c r="C180" s="57" t="s">
        <v>301</v>
      </c>
      <c r="D180" s="81">
        <v>7101.3</v>
      </c>
      <c r="E180" s="81">
        <v>111</v>
      </c>
      <c r="F180" s="81">
        <v>1980.1</v>
      </c>
      <c r="G180" s="81">
        <f>27393.9-4486.9</f>
        <v>22907</v>
      </c>
      <c r="H180" s="81">
        <v>4486.8999999999996</v>
      </c>
      <c r="I180" s="81">
        <f>3044.5-809.4</f>
        <v>2235.1</v>
      </c>
      <c r="J180" s="81">
        <v>809.4</v>
      </c>
      <c r="K180" s="81">
        <f>J180+I180+H180+G180+F180+E180</f>
        <v>32529.5</v>
      </c>
      <c r="L180" s="82">
        <v>39630.800000000003</v>
      </c>
    </row>
    <row r="181" spans="3:12" ht="15.75" hidden="1">
      <c r="C181" s="57"/>
      <c r="D181" s="81"/>
      <c r="E181" s="81"/>
      <c r="F181" s="81"/>
      <c r="G181" s="81"/>
      <c r="H181" s="81"/>
      <c r="I181" s="81"/>
      <c r="J181" s="81"/>
      <c r="K181" s="81"/>
      <c r="L181" s="82"/>
    </row>
    <row r="182" spans="3:12" ht="15.75" hidden="1">
      <c r="C182" s="57" t="s">
        <v>302</v>
      </c>
      <c r="D182" s="81">
        <v>7178.9</v>
      </c>
      <c r="E182" s="81">
        <v>65.099999999999994</v>
      </c>
      <c r="F182" s="81">
        <v>1638.4</v>
      </c>
      <c r="G182" s="81">
        <f>28527.9-4886.2</f>
        <v>23641.7</v>
      </c>
      <c r="H182" s="81">
        <v>4886.2</v>
      </c>
      <c r="I182" s="81">
        <f>3096.5-702.2</f>
        <v>2394.3000000000002</v>
      </c>
      <c r="J182" s="81">
        <v>702.2</v>
      </c>
      <c r="K182" s="81">
        <f>J182+I182+H182+G182+F182+E182</f>
        <v>33327.9</v>
      </c>
      <c r="L182" s="82">
        <v>40506.800000000003</v>
      </c>
    </row>
    <row r="183" spans="3:12" ht="15.75" hidden="1">
      <c r="C183" s="57"/>
      <c r="D183" s="81"/>
      <c r="E183" s="81"/>
      <c r="F183" s="81"/>
      <c r="G183" s="81"/>
      <c r="H183" s="81"/>
      <c r="I183" s="81"/>
      <c r="J183" s="81"/>
      <c r="K183" s="81"/>
      <c r="L183" s="82"/>
    </row>
    <row r="184" spans="3:12" ht="15.75" hidden="1">
      <c r="C184" s="57" t="s">
        <v>303</v>
      </c>
      <c r="D184" s="81">
        <v>8142.5</v>
      </c>
      <c r="E184" s="81">
        <v>58.8</v>
      </c>
      <c r="F184" s="81">
        <v>2110.6999999999998</v>
      </c>
      <c r="G184" s="81">
        <f>29135.7-4615.5</f>
        <v>24520.2</v>
      </c>
      <c r="H184" s="81">
        <v>4615.5</v>
      </c>
      <c r="I184" s="81">
        <f>2709.5-653.6</f>
        <v>2055.9</v>
      </c>
      <c r="J184" s="81">
        <v>653.6</v>
      </c>
      <c r="K184" s="81">
        <f>J184+I184+H184+G184+F184+E184</f>
        <v>34014.700000000004</v>
      </c>
      <c r="L184" s="82">
        <v>42157.3</v>
      </c>
    </row>
    <row r="185" spans="3:12" ht="15.75" hidden="1">
      <c r="C185" s="57"/>
      <c r="D185" s="81"/>
      <c r="E185" s="81"/>
      <c r="F185" s="81"/>
      <c r="G185" s="81"/>
      <c r="H185" s="81"/>
      <c r="I185" s="81"/>
      <c r="J185" s="81"/>
      <c r="K185" s="81"/>
      <c r="L185" s="82"/>
    </row>
    <row r="186" spans="3:12" ht="15.75" hidden="1">
      <c r="C186" s="57" t="s">
        <v>304</v>
      </c>
      <c r="D186" s="81">
        <v>8209</v>
      </c>
      <c r="E186" s="81">
        <v>32.1</v>
      </c>
      <c r="F186" s="81">
        <v>2384.9</v>
      </c>
      <c r="G186" s="81">
        <f>29066.1-4818.1</f>
        <v>24248</v>
      </c>
      <c r="H186" s="81">
        <v>4818.1000000000004</v>
      </c>
      <c r="I186" s="81">
        <f>2919.5-629</f>
        <v>2290.5</v>
      </c>
      <c r="J186" s="81">
        <v>629</v>
      </c>
      <c r="K186" s="81">
        <f>J186+I186+H186+G186+F186+E186</f>
        <v>34402.6</v>
      </c>
      <c r="L186" s="82">
        <v>42611.7</v>
      </c>
    </row>
    <row r="187" spans="3:12" ht="15.75" hidden="1">
      <c r="C187" s="57"/>
      <c r="D187" s="81"/>
      <c r="E187" s="81"/>
      <c r="F187" s="81"/>
      <c r="G187" s="81"/>
      <c r="H187" s="81"/>
      <c r="I187" s="81"/>
      <c r="J187" s="81"/>
      <c r="K187" s="81"/>
      <c r="L187" s="82"/>
    </row>
    <row r="188" spans="3:12" ht="15.75" hidden="1">
      <c r="C188" s="57" t="s">
        <v>305</v>
      </c>
      <c r="D188" s="81">
        <v>8374.2999999999993</v>
      </c>
      <c r="E188" s="81">
        <v>78</v>
      </c>
      <c r="F188" s="81">
        <v>1943.9</v>
      </c>
      <c r="G188" s="81">
        <f>32436.1-6603.2</f>
        <v>25832.899999999998</v>
      </c>
      <c r="H188" s="81">
        <v>6603.2</v>
      </c>
      <c r="I188" s="81">
        <f>2851-1036.6</f>
        <v>1814.4</v>
      </c>
      <c r="J188" s="81">
        <v>1036.5999999999999</v>
      </c>
      <c r="K188" s="81">
        <f>J188+I188+H188+G188+F188+E188</f>
        <v>37309</v>
      </c>
      <c r="L188" s="82">
        <v>45683.199999999997</v>
      </c>
    </row>
    <row r="189" spans="3:12" ht="15.75" hidden="1">
      <c r="C189" s="57"/>
      <c r="D189" s="81"/>
      <c r="E189" s="81"/>
      <c r="F189" s="81"/>
      <c r="G189" s="81"/>
      <c r="H189" s="81"/>
      <c r="I189" s="81"/>
      <c r="J189" s="81"/>
      <c r="K189" s="81"/>
      <c r="L189" s="82"/>
    </row>
    <row r="190" spans="3:12" ht="15.75" hidden="1">
      <c r="C190" s="57" t="s">
        <v>306</v>
      </c>
      <c r="D190" s="81">
        <v>8313.2000000000007</v>
      </c>
      <c r="E190" s="81">
        <v>206.6</v>
      </c>
      <c r="F190" s="81">
        <v>1903.6</v>
      </c>
      <c r="G190" s="81">
        <f>32298.6-6435.5</f>
        <v>25863.1</v>
      </c>
      <c r="H190" s="81">
        <v>6435.5</v>
      </c>
      <c r="I190" s="81">
        <f>3005.7-994.3</f>
        <v>2011.3999999999999</v>
      </c>
      <c r="J190" s="81">
        <v>994.3</v>
      </c>
      <c r="K190" s="81">
        <f>J190+I190+H190+G190+F190+E190</f>
        <v>37414.5</v>
      </c>
      <c r="L190" s="82">
        <v>45727.7</v>
      </c>
    </row>
    <row r="191" spans="3:12" ht="15.75" hidden="1">
      <c r="C191" s="57"/>
      <c r="D191" s="81"/>
      <c r="E191" s="81"/>
      <c r="F191" s="81"/>
      <c r="G191" s="81"/>
      <c r="H191" s="81"/>
      <c r="I191" s="81"/>
      <c r="J191" s="81"/>
      <c r="K191" s="81"/>
      <c r="L191" s="82"/>
    </row>
    <row r="192" spans="3:12" ht="15.75" hidden="1">
      <c r="C192" s="57" t="s">
        <v>307</v>
      </c>
      <c r="D192" s="81">
        <v>8107.3</v>
      </c>
      <c r="E192" s="81">
        <v>125.2</v>
      </c>
      <c r="F192" s="81">
        <v>3092.2</v>
      </c>
      <c r="G192" s="81">
        <f>38399.7-7385.2</f>
        <v>31014.499999999996</v>
      </c>
      <c r="H192" s="81">
        <v>7385.2</v>
      </c>
      <c r="I192" s="81">
        <f>3494.7-1089.2</f>
        <v>2405.5</v>
      </c>
      <c r="J192" s="81">
        <v>1089.2</v>
      </c>
      <c r="K192" s="81">
        <f>J192+I192+H192+G192+F192+E192</f>
        <v>45111.799999999988</v>
      </c>
      <c r="L192" s="82">
        <v>53219.1</v>
      </c>
    </row>
    <row r="193" spans="3:12" ht="15.75" hidden="1">
      <c r="C193" s="57"/>
      <c r="D193" s="81"/>
      <c r="E193" s="81"/>
      <c r="F193" s="81"/>
      <c r="G193" s="81"/>
      <c r="H193" s="81"/>
      <c r="I193" s="81"/>
      <c r="J193" s="81"/>
      <c r="K193" s="81"/>
      <c r="L193" s="82"/>
    </row>
    <row r="194" spans="3:12" ht="15.75" hidden="1">
      <c r="C194" s="57" t="s">
        <v>308</v>
      </c>
      <c r="D194" s="81">
        <v>9047.1</v>
      </c>
      <c r="E194" s="81">
        <v>78.2</v>
      </c>
      <c r="F194" s="81">
        <v>2724</v>
      </c>
      <c r="G194" s="81">
        <f>38324.9-6803.2</f>
        <v>31521.7</v>
      </c>
      <c r="H194" s="81">
        <v>6803.2</v>
      </c>
      <c r="I194" s="81">
        <f>3558.3-1361.9</f>
        <v>2196.4</v>
      </c>
      <c r="J194" s="81">
        <v>1361.9</v>
      </c>
      <c r="K194" s="81">
        <f>J194+I194+H194+G194+F194+E194</f>
        <v>44685.399999999994</v>
      </c>
      <c r="L194" s="82">
        <v>53732.5</v>
      </c>
    </row>
    <row r="195" spans="3:12" ht="15.75" hidden="1">
      <c r="C195" s="57"/>
      <c r="D195" s="81"/>
      <c r="E195" s="81"/>
      <c r="F195" s="81"/>
      <c r="G195" s="81"/>
      <c r="H195" s="81"/>
      <c r="I195" s="81"/>
      <c r="J195" s="81"/>
      <c r="K195" s="81"/>
      <c r="L195" s="82"/>
    </row>
    <row r="196" spans="3:12" ht="15.75" hidden="1">
      <c r="C196" s="57" t="s">
        <v>311</v>
      </c>
      <c r="D196" s="81">
        <v>9451.4</v>
      </c>
      <c r="E196" s="81">
        <v>110</v>
      </c>
      <c r="F196" s="81">
        <v>3031</v>
      </c>
      <c r="G196" s="81">
        <f>37474-7044.5</f>
        <v>30429.5</v>
      </c>
      <c r="H196" s="81">
        <v>7044.5</v>
      </c>
      <c r="I196" s="81">
        <f>2533.5-1169.8</f>
        <v>1363.7</v>
      </c>
      <c r="J196" s="81">
        <v>1169.8</v>
      </c>
      <c r="K196" s="81">
        <f>J196+I196+H196+G196+F196+E196</f>
        <v>43148.5</v>
      </c>
      <c r="L196" s="82">
        <v>52599.8</v>
      </c>
    </row>
    <row r="197" spans="3:12" ht="15.75" hidden="1">
      <c r="C197" s="57"/>
      <c r="D197" s="78"/>
      <c r="E197" s="78"/>
      <c r="F197" s="78"/>
      <c r="G197" s="83"/>
      <c r="H197" s="78"/>
      <c r="I197" s="83"/>
      <c r="J197" s="78"/>
      <c r="K197" s="81"/>
      <c r="L197" s="79"/>
    </row>
    <row r="198" spans="3:12" ht="19.5" hidden="1" customHeight="1">
      <c r="C198" s="73">
        <v>2001</v>
      </c>
      <c r="D198" s="78"/>
      <c r="E198" s="78"/>
      <c r="F198" s="78"/>
      <c r="G198" s="83"/>
      <c r="H198" s="78"/>
      <c r="I198" s="83"/>
      <c r="J198" s="78"/>
      <c r="K198" s="81"/>
      <c r="L198" s="79"/>
    </row>
    <row r="199" spans="3:12" ht="19.5" hidden="1" customHeight="1">
      <c r="C199" s="57"/>
      <c r="D199" s="78"/>
      <c r="E199" s="78"/>
      <c r="F199" s="78"/>
      <c r="G199" s="83"/>
      <c r="H199" s="78"/>
      <c r="I199" s="83"/>
      <c r="J199" s="78"/>
      <c r="K199" s="81"/>
      <c r="L199" s="79"/>
    </row>
    <row r="200" spans="3:12" ht="19.5" hidden="1" customHeight="1">
      <c r="C200" s="57" t="s">
        <v>298</v>
      </c>
      <c r="D200" s="81">
        <v>8622.7999999999993</v>
      </c>
      <c r="E200" s="81">
        <v>146.9</v>
      </c>
      <c r="F200" s="81">
        <v>5387.8</v>
      </c>
      <c r="G200" s="73">
        <f>43607.8-6605.2</f>
        <v>37002.600000000006</v>
      </c>
      <c r="H200" s="81">
        <v>6605.2</v>
      </c>
      <c r="I200" s="73">
        <f>4062.4-1302.1</f>
        <v>2760.3</v>
      </c>
      <c r="J200" s="81">
        <v>1302.0999999999999</v>
      </c>
      <c r="K200" s="81">
        <f>J200+I200+H200+G200+F200+E200</f>
        <v>53204.900000000009</v>
      </c>
      <c r="L200" s="82">
        <v>61827.7</v>
      </c>
    </row>
    <row r="201" spans="3:12" ht="19.5" hidden="1" customHeight="1">
      <c r="C201" s="57"/>
      <c r="D201" s="81"/>
      <c r="E201" s="81"/>
      <c r="F201" s="81"/>
      <c r="G201" s="73"/>
      <c r="H201" s="81"/>
      <c r="I201" s="73"/>
      <c r="J201" s="81"/>
      <c r="K201" s="81"/>
      <c r="L201" s="82"/>
    </row>
    <row r="202" spans="3:12" ht="19.5" hidden="1" customHeight="1">
      <c r="C202" s="57" t="s">
        <v>299</v>
      </c>
      <c r="D202" s="81">
        <v>9094.5</v>
      </c>
      <c r="E202" s="81">
        <v>144.5</v>
      </c>
      <c r="F202" s="81">
        <v>4663</v>
      </c>
      <c r="G202" s="73">
        <f>45820.9-6431.6</f>
        <v>39389.300000000003</v>
      </c>
      <c r="H202" s="81">
        <v>6431.6</v>
      </c>
      <c r="I202" s="73">
        <f>4431.4-1546.5</f>
        <v>2884.8999999999996</v>
      </c>
      <c r="J202" s="81">
        <v>1546.5</v>
      </c>
      <c r="K202" s="81">
        <f>J202+I202+H202+G202+F202+E202</f>
        <v>55059.8</v>
      </c>
      <c r="L202" s="82">
        <v>64154.2</v>
      </c>
    </row>
    <row r="203" spans="3:12" ht="19.5" hidden="1" customHeight="1">
      <c r="C203" s="57"/>
      <c r="D203" s="81"/>
      <c r="E203" s="81"/>
      <c r="F203" s="81"/>
      <c r="G203" s="73"/>
      <c r="H203" s="81"/>
      <c r="I203" s="73"/>
      <c r="J203" s="81"/>
      <c r="K203" s="81"/>
      <c r="L203" s="82"/>
    </row>
    <row r="204" spans="3:12" ht="19.5" hidden="1" customHeight="1">
      <c r="C204" s="57" t="s">
        <v>300</v>
      </c>
      <c r="D204" s="81">
        <v>10015.9</v>
      </c>
      <c r="E204" s="81">
        <v>37.4</v>
      </c>
      <c r="F204" s="81">
        <v>4929.1000000000004</v>
      </c>
      <c r="G204" s="73">
        <f>47847.2-6292.4</f>
        <v>41554.799999999996</v>
      </c>
      <c r="H204" s="81">
        <v>6292.4</v>
      </c>
      <c r="I204" s="73">
        <f>2963.7-1428.3</f>
        <v>1535.3999999999999</v>
      </c>
      <c r="J204" s="81">
        <v>1428.3</v>
      </c>
      <c r="K204" s="81">
        <f>J204+I204+H204+G204+F204+E204</f>
        <v>55777.399999999994</v>
      </c>
      <c r="L204" s="82">
        <v>65793.399999999994</v>
      </c>
    </row>
    <row r="205" spans="3:12" ht="19.5" hidden="1" customHeight="1">
      <c r="C205" s="57"/>
      <c r="D205" s="81"/>
      <c r="E205" s="81"/>
      <c r="F205" s="81"/>
      <c r="G205" s="73"/>
      <c r="H205" s="81"/>
      <c r="I205" s="73"/>
      <c r="J205" s="81"/>
      <c r="K205" s="81"/>
      <c r="L205" s="82"/>
    </row>
    <row r="206" spans="3:12" ht="19.5" hidden="1" customHeight="1">
      <c r="C206" s="57" t="s">
        <v>301</v>
      </c>
      <c r="D206" s="81">
        <v>10557</v>
      </c>
      <c r="E206" s="81">
        <v>201.7</v>
      </c>
      <c r="F206" s="81">
        <v>5076.2</v>
      </c>
      <c r="G206" s="73">
        <f>53591.2-H206</f>
        <v>47378.399999999994</v>
      </c>
      <c r="H206" s="81">
        <v>6212.8</v>
      </c>
      <c r="I206" s="73">
        <f>3951.6-J206</f>
        <v>2334.3000000000002</v>
      </c>
      <c r="J206" s="81">
        <v>1617.3</v>
      </c>
      <c r="K206" s="81">
        <f>J206+I206+H206+G206+F206+E206</f>
        <v>62820.69999999999</v>
      </c>
      <c r="L206" s="82">
        <v>73377.600000000006</v>
      </c>
    </row>
    <row r="207" spans="3:12" ht="19.5" hidden="1" customHeight="1">
      <c r="C207" s="57"/>
      <c r="D207" s="81"/>
      <c r="E207" s="81"/>
      <c r="F207" s="81"/>
      <c r="G207" s="73"/>
      <c r="H207" s="81"/>
      <c r="I207" s="73"/>
      <c r="J207" s="81"/>
      <c r="K207" s="81"/>
      <c r="L207" s="82"/>
    </row>
    <row r="208" spans="3:12" ht="19.5" hidden="1" customHeight="1">
      <c r="C208" s="57" t="s">
        <v>302</v>
      </c>
      <c r="D208" s="81">
        <v>11872.5</v>
      </c>
      <c r="E208" s="81">
        <v>235.9</v>
      </c>
      <c r="F208" s="81">
        <v>3828.9</v>
      </c>
      <c r="G208" s="73">
        <f>59528.6-6110.8</f>
        <v>53417.799999999996</v>
      </c>
      <c r="H208" s="81">
        <v>6110.8</v>
      </c>
      <c r="I208" s="81">
        <f>4477-1540.4</f>
        <v>2936.6</v>
      </c>
      <c r="J208" s="81">
        <v>1540.4</v>
      </c>
      <c r="K208" s="81">
        <f>J208+I208+H208+G208+F208+E208</f>
        <v>68070.39999999998</v>
      </c>
      <c r="L208" s="82">
        <v>79942.899999999994</v>
      </c>
    </row>
    <row r="209" spans="3:12" ht="19.5" hidden="1" customHeight="1">
      <c r="C209" s="57"/>
      <c r="D209" s="81"/>
      <c r="E209" s="81"/>
      <c r="F209" s="81"/>
      <c r="G209" s="73"/>
      <c r="H209" s="81"/>
      <c r="I209" s="81"/>
      <c r="J209" s="81"/>
      <c r="K209" s="81"/>
      <c r="L209" s="82"/>
    </row>
    <row r="210" spans="3:12" ht="19.5" hidden="1" customHeight="1">
      <c r="C210" s="57" t="s">
        <v>303</v>
      </c>
      <c r="D210" s="81">
        <v>13584.7</v>
      </c>
      <c r="E210" s="81">
        <v>428.2</v>
      </c>
      <c r="F210" s="81">
        <v>3897.2</v>
      </c>
      <c r="G210" s="73">
        <f>58342.4-6211.4</f>
        <v>52131</v>
      </c>
      <c r="H210" s="81">
        <v>6211.4</v>
      </c>
      <c r="I210" s="81">
        <f>3497.3-1247.8</f>
        <v>2249.5</v>
      </c>
      <c r="J210" s="81">
        <v>1247.8</v>
      </c>
      <c r="K210" s="81">
        <f>J210+I210+H210+G210+F210+E210</f>
        <v>66165.099999999991</v>
      </c>
      <c r="L210" s="82">
        <v>79749.7</v>
      </c>
    </row>
    <row r="211" spans="3:12" ht="19.5" hidden="1" customHeight="1">
      <c r="C211" s="57"/>
      <c r="D211" s="81"/>
      <c r="E211" s="81"/>
      <c r="F211" s="81"/>
      <c r="G211" s="73"/>
      <c r="H211" s="81"/>
      <c r="I211" s="81"/>
      <c r="J211" s="81"/>
      <c r="K211" s="81"/>
      <c r="L211" s="82"/>
    </row>
    <row r="212" spans="3:12" ht="19.5" hidden="1" customHeight="1">
      <c r="C212" s="57" t="s">
        <v>304</v>
      </c>
      <c r="D212" s="81">
        <v>15254.9</v>
      </c>
      <c r="E212" s="81">
        <v>261.10000000000002</v>
      </c>
      <c r="F212" s="81">
        <v>6432.9</v>
      </c>
      <c r="G212" s="73">
        <f>64680.6-5799.3</f>
        <v>58881.299999999996</v>
      </c>
      <c r="H212" s="81">
        <v>5799.3</v>
      </c>
      <c r="I212" s="81">
        <f>3154.4-744.2</f>
        <v>2410.1999999999998</v>
      </c>
      <c r="J212" s="81">
        <v>744.2</v>
      </c>
      <c r="K212" s="81">
        <f>J212+I212+H212+G212+F212+E212</f>
        <v>74529</v>
      </c>
      <c r="L212" s="82">
        <v>89783.9</v>
      </c>
    </row>
    <row r="213" spans="3:12" ht="19.5" hidden="1" customHeight="1">
      <c r="C213" s="57"/>
      <c r="D213" s="81"/>
      <c r="E213" s="81"/>
      <c r="F213" s="81"/>
      <c r="G213" s="73"/>
      <c r="H213" s="81"/>
      <c r="I213" s="81"/>
      <c r="J213" s="81"/>
      <c r="K213" s="81"/>
      <c r="L213" s="82"/>
    </row>
    <row r="214" spans="3:12" ht="19.5" hidden="1" customHeight="1">
      <c r="C214" s="57" t="s">
        <v>305</v>
      </c>
      <c r="D214" s="81">
        <v>18349.7</v>
      </c>
      <c r="E214" s="81">
        <v>196.5</v>
      </c>
      <c r="F214" s="81">
        <v>4488</v>
      </c>
      <c r="G214" s="73">
        <f>75236.9-5862.2</f>
        <v>69374.7</v>
      </c>
      <c r="H214" s="81">
        <v>5862.2</v>
      </c>
      <c r="I214" s="81">
        <f>1284.3-556.8</f>
        <v>727.5</v>
      </c>
      <c r="J214" s="81">
        <v>556.79999999999995</v>
      </c>
      <c r="K214" s="81">
        <f>J214+I214+H214+G214+F214+E214</f>
        <v>81205.7</v>
      </c>
      <c r="L214" s="82">
        <v>99555.4</v>
      </c>
    </row>
    <row r="215" spans="3:12" ht="19.5" hidden="1" customHeight="1">
      <c r="C215" s="57"/>
      <c r="D215" s="81"/>
      <c r="E215" s="81"/>
      <c r="F215" s="81"/>
      <c r="G215" s="73"/>
      <c r="H215" s="81"/>
      <c r="I215" s="81"/>
      <c r="J215" s="81"/>
      <c r="K215" s="81"/>
      <c r="L215" s="82"/>
    </row>
    <row r="216" spans="3:12" ht="19.5" hidden="1" customHeight="1">
      <c r="C216" s="57" t="s">
        <v>306</v>
      </c>
      <c r="D216" s="81">
        <v>20484.099999999999</v>
      </c>
      <c r="E216" s="81">
        <v>183.1</v>
      </c>
      <c r="F216" s="81">
        <v>5162</v>
      </c>
      <c r="G216" s="73">
        <f>74962.9-5754.4</f>
        <v>69208.5</v>
      </c>
      <c r="H216" s="81">
        <v>5754.4</v>
      </c>
      <c r="I216" s="81">
        <f>2549.6-745.1</f>
        <v>1804.5</v>
      </c>
      <c r="J216" s="81">
        <v>745.1</v>
      </c>
      <c r="K216" s="81">
        <f>J216+I216+H216+G216+F216+E216</f>
        <v>82857.600000000006</v>
      </c>
      <c r="L216" s="82">
        <v>103341.8</v>
      </c>
    </row>
    <row r="217" spans="3:12" ht="19.5" hidden="1" customHeight="1">
      <c r="C217" s="57"/>
      <c r="D217" s="81"/>
      <c r="E217" s="81"/>
      <c r="F217" s="81"/>
      <c r="G217" s="73"/>
      <c r="H217" s="81"/>
      <c r="I217" s="81"/>
      <c r="J217" s="81"/>
      <c r="K217" s="81"/>
      <c r="L217" s="82"/>
    </row>
    <row r="218" spans="3:12" ht="19.5" hidden="1" customHeight="1">
      <c r="C218" s="57" t="s">
        <v>307</v>
      </c>
      <c r="D218" s="81">
        <v>20533.099999999999</v>
      </c>
      <c r="E218" s="81">
        <v>436.4</v>
      </c>
      <c r="F218" s="81">
        <v>4911.5</v>
      </c>
      <c r="G218" s="73">
        <f>86770.4-4818.8</f>
        <v>81951.599999999991</v>
      </c>
      <c r="H218" s="81">
        <v>4818.8</v>
      </c>
      <c r="I218" s="81">
        <f>2808.1-490.7</f>
        <v>2317.4</v>
      </c>
      <c r="J218" s="81">
        <v>490.7</v>
      </c>
      <c r="K218" s="81">
        <f>J218+I218+H218+G218+F218+E218</f>
        <v>94926.39999999998</v>
      </c>
      <c r="L218" s="82">
        <v>115459.5</v>
      </c>
    </row>
    <row r="219" spans="3:12" ht="19.5" hidden="1" customHeight="1">
      <c r="C219" s="57"/>
      <c r="D219" s="81"/>
      <c r="E219" s="81"/>
      <c r="F219" s="81"/>
      <c r="G219" s="73"/>
      <c r="H219" s="81"/>
      <c r="I219" s="81"/>
      <c r="J219" s="81"/>
      <c r="K219" s="81"/>
      <c r="L219" s="82"/>
    </row>
    <row r="220" spans="3:12" ht="19.5" hidden="1" customHeight="1">
      <c r="C220" s="57" t="s">
        <v>308</v>
      </c>
      <c r="D220" s="81">
        <v>24281</v>
      </c>
      <c r="E220" s="81">
        <v>159.80000000000001</v>
      </c>
      <c r="F220" s="81">
        <v>5416.7</v>
      </c>
      <c r="G220" s="73">
        <f>92080.5-5828</f>
        <v>86252.5</v>
      </c>
      <c r="H220" s="81">
        <v>5828</v>
      </c>
      <c r="I220" s="73">
        <f>4948.6-1651.8</f>
        <v>3296.8</v>
      </c>
      <c r="J220" s="81">
        <v>1651.8</v>
      </c>
      <c r="K220" s="81">
        <f>J220+I220+H220+G220+F220+E220</f>
        <v>102605.6</v>
      </c>
      <c r="L220" s="82">
        <v>126886.6</v>
      </c>
    </row>
    <row r="221" spans="3:12" ht="19.5" hidden="1" customHeight="1">
      <c r="C221" s="57"/>
      <c r="D221" s="81"/>
      <c r="E221" s="81"/>
      <c r="F221" s="81"/>
      <c r="G221" s="73"/>
      <c r="H221" s="81"/>
      <c r="I221" s="73"/>
      <c r="J221" s="81"/>
      <c r="K221" s="81"/>
      <c r="L221" s="82"/>
    </row>
    <row r="222" spans="3:12" ht="19.5" hidden="1" customHeight="1">
      <c r="C222" s="57" t="s">
        <v>311</v>
      </c>
      <c r="D222" s="81">
        <v>24673.3</v>
      </c>
      <c r="E222" s="81">
        <v>160.80000000000001</v>
      </c>
      <c r="F222" s="81">
        <v>5447.6</v>
      </c>
      <c r="G222" s="73">
        <f>93843.6-5397.5</f>
        <v>88446.1</v>
      </c>
      <c r="H222" s="81">
        <v>5397.5</v>
      </c>
      <c r="I222" s="73">
        <f>4366.9-678.2</f>
        <v>3688.7</v>
      </c>
      <c r="J222" s="81">
        <v>678.2</v>
      </c>
      <c r="K222" s="81">
        <f>J222+I222+H222+G222+F222+E222</f>
        <v>103818.90000000001</v>
      </c>
      <c r="L222" s="82">
        <v>128492.2</v>
      </c>
    </row>
    <row r="223" spans="3:12" ht="19.5" hidden="1" customHeight="1">
      <c r="C223" s="57"/>
      <c r="D223" s="81"/>
      <c r="E223" s="81"/>
      <c r="F223" s="81"/>
      <c r="G223" s="73"/>
      <c r="H223" s="81"/>
      <c r="I223" s="73"/>
      <c r="J223" s="81"/>
      <c r="K223" s="81"/>
      <c r="L223" s="82"/>
    </row>
    <row r="224" spans="3:12" ht="19.5" hidden="1" customHeight="1">
      <c r="C224" s="73">
        <v>2002</v>
      </c>
      <c r="D224" s="81"/>
      <c r="E224" s="81"/>
      <c r="F224" s="81"/>
      <c r="G224" s="73"/>
      <c r="H224" s="81"/>
      <c r="I224" s="73"/>
      <c r="J224" s="81"/>
      <c r="K224" s="81"/>
      <c r="L224" s="82"/>
    </row>
    <row r="225" spans="3:12" ht="19.5" hidden="1" customHeight="1">
      <c r="C225" s="73"/>
      <c r="D225" s="81"/>
      <c r="E225" s="81"/>
      <c r="F225" s="81"/>
      <c r="G225" s="73"/>
      <c r="H225" s="81"/>
      <c r="I225" s="73"/>
      <c r="J225" s="81"/>
      <c r="K225" s="81"/>
      <c r="L225" s="82"/>
    </row>
    <row r="226" spans="3:12" ht="19.5" hidden="1" customHeight="1">
      <c r="C226" s="57" t="s">
        <v>298</v>
      </c>
      <c r="D226" s="81">
        <v>24552.6</v>
      </c>
      <c r="E226" s="81">
        <v>126.1</v>
      </c>
      <c r="F226" s="81">
        <v>8663.2999999999993</v>
      </c>
      <c r="G226" s="81">
        <f>99069.9-6877.9</f>
        <v>92192</v>
      </c>
      <c r="H226" s="81">
        <v>6877.9</v>
      </c>
      <c r="I226" s="73">
        <f>5247.8-810.4</f>
        <v>4437.4000000000005</v>
      </c>
      <c r="J226" s="81">
        <v>810.4</v>
      </c>
      <c r="K226" s="81">
        <f>J226+I226+H226+G226+F226+E226</f>
        <v>113107.1</v>
      </c>
      <c r="L226" s="82">
        <v>137659.6</v>
      </c>
    </row>
    <row r="227" spans="3:12" ht="19.5" hidden="1" customHeight="1">
      <c r="C227" s="57"/>
      <c r="D227" s="81"/>
      <c r="E227" s="81"/>
      <c r="F227" s="81"/>
      <c r="G227" s="73"/>
      <c r="H227" s="81"/>
      <c r="I227" s="73"/>
      <c r="J227" s="81"/>
      <c r="K227" s="81"/>
      <c r="L227" s="82"/>
    </row>
    <row r="228" spans="3:12" ht="19.5" hidden="1" customHeight="1">
      <c r="C228" s="57" t="s">
        <v>299</v>
      </c>
      <c r="D228" s="81">
        <v>26138.6</v>
      </c>
      <c r="E228" s="81">
        <v>135.19999999999999</v>
      </c>
      <c r="F228" s="81">
        <v>9806.2000000000007</v>
      </c>
      <c r="G228" s="73">
        <f>109795.4-6637.2</f>
        <v>103158.2</v>
      </c>
      <c r="H228" s="81">
        <v>6637.2</v>
      </c>
      <c r="I228" s="73">
        <f>7631.6-897.5</f>
        <v>6734.1</v>
      </c>
      <c r="J228" s="81">
        <v>897.5</v>
      </c>
      <c r="K228" s="81">
        <f>J228+I228+H228+G228+F228+E228</f>
        <v>127368.4</v>
      </c>
      <c r="L228" s="82">
        <v>153507</v>
      </c>
    </row>
    <row r="229" spans="3:12" ht="19.5" hidden="1" customHeight="1">
      <c r="C229" s="57"/>
      <c r="D229" s="81"/>
      <c r="E229" s="81"/>
      <c r="F229" s="81"/>
      <c r="G229" s="73"/>
      <c r="H229" s="81"/>
      <c r="I229" s="73"/>
      <c r="J229" s="81"/>
      <c r="K229" s="81"/>
      <c r="L229" s="82"/>
    </row>
    <row r="230" spans="3:12" ht="19.5" hidden="1" customHeight="1">
      <c r="C230" s="57" t="s">
        <v>300</v>
      </c>
      <c r="D230" s="81">
        <v>29921.4</v>
      </c>
      <c r="E230" s="81">
        <v>413.4</v>
      </c>
      <c r="F230" s="81">
        <v>11712.7</v>
      </c>
      <c r="G230" s="73">
        <f>108760.4-5953.1</f>
        <v>102807.29999999999</v>
      </c>
      <c r="H230" s="81">
        <v>5953.1</v>
      </c>
      <c r="I230" s="73">
        <f>4183.1-778.8</f>
        <v>3404.3</v>
      </c>
      <c r="J230" s="81">
        <v>778.8</v>
      </c>
      <c r="K230" s="81">
        <f>J230+I230+H230+G230+F230+E230</f>
        <v>125069.59999999998</v>
      </c>
      <c r="L230" s="82">
        <v>154991.1</v>
      </c>
    </row>
    <row r="231" spans="3:12" ht="19.5" hidden="1" customHeight="1">
      <c r="C231" s="57"/>
      <c r="D231" s="81"/>
      <c r="E231" s="81"/>
      <c r="F231" s="81"/>
      <c r="G231" s="73"/>
      <c r="H231" s="81"/>
      <c r="I231" s="73"/>
      <c r="J231" s="81"/>
      <c r="K231" s="81"/>
      <c r="L231" s="82"/>
    </row>
    <row r="232" spans="3:12" ht="19.5" hidden="1" customHeight="1">
      <c r="C232" s="57" t="s">
        <v>301</v>
      </c>
      <c r="D232" s="81">
        <v>30191.5</v>
      </c>
      <c r="E232" s="81">
        <v>310.10000000000002</v>
      </c>
      <c r="F232" s="81">
        <v>13051.4</v>
      </c>
      <c r="G232" s="73">
        <v>117795.1</v>
      </c>
      <c r="H232" s="81">
        <v>6065.4</v>
      </c>
      <c r="I232" s="73">
        <v>3962.6</v>
      </c>
      <c r="J232" s="81">
        <v>792.5</v>
      </c>
      <c r="K232" s="81">
        <f>J232+I232+H232+G232+F232+E232</f>
        <v>141977.1</v>
      </c>
      <c r="L232" s="82">
        <v>172168.7</v>
      </c>
    </row>
    <row r="233" spans="3:12" ht="19.5" hidden="1" customHeight="1">
      <c r="C233" s="57"/>
      <c r="D233" s="81"/>
      <c r="E233" s="81"/>
      <c r="F233" s="81"/>
      <c r="G233" s="73"/>
      <c r="H233" s="81"/>
      <c r="I233" s="73"/>
      <c r="J233" s="81"/>
      <c r="K233" s="81"/>
      <c r="L233" s="82"/>
    </row>
    <row r="234" spans="3:12" ht="19.5" hidden="1" customHeight="1">
      <c r="C234" s="57" t="s">
        <v>302</v>
      </c>
      <c r="D234" s="81">
        <v>33332.800000000003</v>
      </c>
      <c r="E234" s="81">
        <v>161.6</v>
      </c>
      <c r="F234" s="81">
        <v>14111.8</v>
      </c>
      <c r="G234" s="81">
        <f>127301.3-5709.3</f>
        <v>121592</v>
      </c>
      <c r="H234" s="81">
        <v>5709.3</v>
      </c>
      <c r="I234" s="73">
        <f>4622.8-2583.4</f>
        <v>2039.4</v>
      </c>
      <c r="J234" s="81">
        <v>2583.4</v>
      </c>
      <c r="K234" s="81">
        <f>J234+I234+H234+G234+F234+E234</f>
        <v>146197.5</v>
      </c>
      <c r="L234" s="82">
        <v>179530.3</v>
      </c>
    </row>
    <row r="235" spans="3:12" ht="19.5" hidden="1" customHeight="1">
      <c r="C235" s="57"/>
      <c r="D235" s="81"/>
      <c r="E235" s="81"/>
      <c r="F235" s="81"/>
      <c r="G235" s="81"/>
      <c r="H235" s="81"/>
      <c r="I235" s="73"/>
      <c r="J235" s="81"/>
      <c r="K235" s="81"/>
      <c r="L235" s="82"/>
    </row>
    <row r="236" spans="3:12" ht="19.5" hidden="1" customHeight="1">
      <c r="C236" s="57" t="s">
        <v>303</v>
      </c>
      <c r="D236" s="81">
        <v>39178.5</v>
      </c>
      <c r="E236" s="81">
        <v>476</v>
      </c>
      <c r="F236" s="81">
        <v>18401.2</v>
      </c>
      <c r="G236" s="73">
        <f>117211.9-7035.8</f>
        <v>110176.09999999999</v>
      </c>
      <c r="H236" s="81">
        <v>7035.8</v>
      </c>
      <c r="I236" s="73">
        <f>2988.8-557.3</f>
        <v>2431.5</v>
      </c>
      <c r="J236" s="81">
        <v>557.29999999999995</v>
      </c>
      <c r="K236" s="81">
        <f>J236+I236+H236+G236+F236+E236</f>
        <v>139077.9</v>
      </c>
      <c r="L236" s="82">
        <v>178256.5</v>
      </c>
    </row>
    <row r="237" spans="3:12" ht="19.5" hidden="1" customHeight="1">
      <c r="C237" s="57"/>
      <c r="D237" s="81"/>
      <c r="E237" s="81"/>
      <c r="F237" s="81"/>
      <c r="G237" s="73"/>
      <c r="H237" s="81"/>
      <c r="I237" s="73"/>
      <c r="J237" s="81"/>
      <c r="K237" s="81"/>
      <c r="L237" s="82"/>
    </row>
    <row r="238" spans="3:12" ht="19.5" hidden="1" customHeight="1">
      <c r="C238" s="57" t="s">
        <v>304</v>
      </c>
      <c r="D238" s="81">
        <v>42946.7</v>
      </c>
      <c r="E238" s="81">
        <v>120.7</v>
      </c>
      <c r="F238" s="81">
        <v>17642.900000000001</v>
      </c>
      <c r="G238" s="73">
        <f>134698.8-7134.1</f>
        <v>127564.69999999998</v>
      </c>
      <c r="H238" s="81">
        <v>7134.1</v>
      </c>
      <c r="I238" s="73">
        <f>6821.1-742.8</f>
        <v>6078.3</v>
      </c>
      <c r="J238" s="81">
        <v>742.8</v>
      </c>
      <c r="K238" s="81">
        <f>J238+I238+H238+G238+F238+E238</f>
        <v>159283.5</v>
      </c>
      <c r="L238" s="82">
        <v>202230.2</v>
      </c>
    </row>
    <row r="239" spans="3:12" ht="19.5" hidden="1" customHeight="1">
      <c r="C239" s="61"/>
      <c r="D239" s="81"/>
      <c r="E239" s="81"/>
      <c r="F239" s="81"/>
      <c r="G239" s="73"/>
      <c r="H239" s="81"/>
      <c r="I239" s="73"/>
      <c r="J239" s="81"/>
      <c r="K239" s="81"/>
      <c r="L239" s="82"/>
    </row>
    <row r="240" spans="3:12" ht="19.5" hidden="1" customHeight="1">
      <c r="C240" s="57" t="s">
        <v>305</v>
      </c>
      <c r="D240" s="81">
        <v>45368.5</v>
      </c>
      <c r="E240" s="81">
        <v>2202.6</v>
      </c>
      <c r="F240" s="81">
        <v>15780.7</v>
      </c>
      <c r="G240" s="73">
        <f>150546.7-6927.1</f>
        <v>143619.6</v>
      </c>
      <c r="H240" s="81">
        <v>6927.1</v>
      </c>
      <c r="I240" s="81">
        <f>6575-658.2</f>
        <v>5916.8</v>
      </c>
      <c r="J240" s="81">
        <v>658.2</v>
      </c>
      <c r="K240" s="81">
        <f>J240+I240+H240+G240+F240+E240</f>
        <v>175105.00000000003</v>
      </c>
      <c r="L240" s="82">
        <v>220473.5</v>
      </c>
    </row>
    <row r="241" spans="3:12" ht="19.5" hidden="1" customHeight="1">
      <c r="C241" s="57"/>
      <c r="D241" s="81"/>
      <c r="E241" s="81"/>
      <c r="F241" s="81"/>
      <c r="G241" s="73"/>
      <c r="H241" s="81"/>
      <c r="I241" s="81"/>
      <c r="J241" s="81"/>
      <c r="K241" s="81"/>
      <c r="L241" s="82"/>
    </row>
    <row r="242" spans="3:12" ht="19.5" hidden="1" customHeight="1">
      <c r="C242" s="57" t="s">
        <v>306</v>
      </c>
      <c r="D242" s="81">
        <v>49789.3</v>
      </c>
      <c r="E242" s="81">
        <v>7236.9</v>
      </c>
      <c r="F242" s="81">
        <v>17872.5</v>
      </c>
      <c r="G242" s="73">
        <f>164297.3-3912.2</f>
        <v>160385.09999999998</v>
      </c>
      <c r="H242" s="81">
        <v>3912.2</v>
      </c>
      <c r="I242" s="73">
        <f>6483.7-696.8</f>
        <v>5786.9</v>
      </c>
      <c r="J242" s="81">
        <v>696.8</v>
      </c>
      <c r="K242" s="81">
        <f>J242+I242+H242+G242+F242+E242</f>
        <v>195890.39999999997</v>
      </c>
      <c r="L242" s="82">
        <v>245679.7</v>
      </c>
    </row>
    <row r="243" spans="3:12" ht="19.5" hidden="1" customHeight="1">
      <c r="C243" s="57"/>
      <c r="D243" s="81"/>
      <c r="E243" s="81"/>
      <c r="F243" s="81"/>
      <c r="G243" s="73"/>
      <c r="H243" s="81"/>
      <c r="I243" s="73"/>
      <c r="J243" s="81"/>
      <c r="K243" s="81"/>
      <c r="L243" s="82"/>
    </row>
    <row r="244" spans="3:12" ht="19.5" hidden="1" customHeight="1">
      <c r="C244" s="57" t="s">
        <v>307</v>
      </c>
      <c r="D244" s="81">
        <v>64114.2</v>
      </c>
      <c r="E244" s="81">
        <v>2205.3000000000002</v>
      </c>
      <c r="F244" s="81">
        <v>26389.4</v>
      </c>
      <c r="G244" s="73">
        <f>186305-7945.4</f>
        <v>178359.6</v>
      </c>
      <c r="H244" s="81">
        <v>7945.4</v>
      </c>
      <c r="I244" s="73">
        <f>5296.4-555.8</f>
        <v>4740.5999999999995</v>
      </c>
      <c r="J244" s="81">
        <v>555.79999999999995</v>
      </c>
      <c r="K244" s="81">
        <f>J244+I244+H244+G244+F244+E244</f>
        <v>220196.09999999998</v>
      </c>
      <c r="L244" s="82">
        <v>284310.3</v>
      </c>
    </row>
    <row r="245" spans="3:12" ht="19.5" hidden="1" customHeight="1">
      <c r="C245" s="57"/>
      <c r="D245" s="81"/>
      <c r="E245" s="81"/>
      <c r="F245" s="81"/>
      <c r="G245" s="73"/>
      <c r="H245" s="81"/>
      <c r="I245" s="73"/>
      <c r="J245" s="81"/>
      <c r="K245" s="81"/>
      <c r="L245" s="82"/>
    </row>
    <row r="246" spans="3:12" ht="19.5" hidden="1" customHeight="1">
      <c r="C246" s="57" t="s">
        <v>308</v>
      </c>
      <c r="D246" s="81">
        <v>79076.399999999994</v>
      </c>
      <c r="E246" s="81">
        <v>2371.8000000000002</v>
      </c>
      <c r="F246" s="81">
        <v>33991.300000000003</v>
      </c>
      <c r="G246" s="73">
        <f>199058.2-10831.9</f>
        <v>188226.30000000002</v>
      </c>
      <c r="H246" s="81">
        <v>10831.9</v>
      </c>
      <c r="I246" s="73">
        <f>9635.6-513.4</f>
        <v>9122.2000000000007</v>
      </c>
      <c r="J246" s="81">
        <v>513.4</v>
      </c>
      <c r="K246" s="81">
        <f>J246+I246+H246+G246+F246+E246</f>
        <v>245056.90000000002</v>
      </c>
      <c r="L246" s="82">
        <v>324133.3</v>
      </c>
    </row>
    <row r="247" spans="3:12" ht="19.5" hidden="1" customHeight="1">
      <c r="C247" s="57"/>
      <c r="D247" s="81"/>
      <c r="E247" s="81"/>
      <c r="F247" s="81"/>
      <c r="G247" s="73"/>
      <c r="H247" s="81"/>
      <c r="I247" s="73"/>
      <c r="J247" s="81"/>
      <c r="K247" s="81"/>
      <c r="L247" s="82"/>
    </row>
    <row r="248" spans="3:12" ht="19.5" hidden="1" customHeight="1">
      <c r="C248" s="57" t="s">
        <v>311</v>
      </c>
      <c r="D248" s="81">
        <v>77908.7</v>
      </c>
      <c r="E248" s="81">
        <v>672.8</v>
      </c>
      <c r="F248" s="81">
        <v>27949.1</v>
      </c>
      <c r="G248" s="73">
        <f>226805.3-11942.2</f>
        <v>214863.09999999998</v>
      </c>
      <c r="H248" s="81">
        <v>11942.2</v>
      </c>
      <c r="I248" s="73">
        <f>15146.6-442.3</f>
        <v>14704.300000000001</v>
      </c>
      <c r="J248" s="81">
        <v>442.3</v>
      </c>
      <c r="K248" s="81">
        <f>J248+I248+H248+G248+F248+E248</f>
        <v>270573.79999999993</v>
      </c>
      <c r="L248" s="82">
        <v>348482.5</v>
      </c>
    </row>
    <row r="249" spans="3:12" ht="19.5" hidden="1" customHeight="1">
      <c r="C249" s="57"/>
      <c r="D249" s="81"/>
      <c r="E249" s="81"/>
      <c r="F249" s="81"/>
      <c r="G249" s="73"/>
      <c r="H249" s="81"/>
      <c r="I249" s="73"/>
      <c r="J249" s="81"/>
      <c r="K249" s="81"/>
      <c r="L249" s="82"/>
    </row>
    <row r="250" spans="3:12" ht="19.5" hidden="1" customHeight="1">
      <c r="C250" s="73">
        <v>2003</v>
      </c>
      <c r="D250" s="81"/>
      <c r="E250" s="81"/>
      <c r="F250" s="81"/>
      <c r="G250" s="73"/>
      <c r="H250" s="81"/>
      <c r="I250" s="73"/>
      <c r="J250" s="81"/>
      <c r="K250" s="81"/>
      <c r="L250" s="82"/>
    </row>
    <row r="251" spans="3:12" ht="19.5" hidden="1" customHeight="1">
      <c r="C251" s="73"/>
      <c r="D251" s="81"/>
      <c r="E251" s="81"/>
      <c r="F251" s="81"/>
      <c r="G251" s="73"/>
      <c r="H251" s="81"/>
      <c r="I251" s="73"/>
      <c r="J251" s="81"/>
      <c r="K251" s="81"/>
      <c r="L251" s="82"/>
    </row>
    <row r="252" spans="3:12" ht="19.5" hidden="1" customHeight="1">
      <c r="C252" s="57" t="s">
        <v>298</v>
      </c>
      <c r="D252" s="81">
        <v>82874.399999999994</v>
      </c>
      <c r="E252" s="81">
        <v>3160.3</v>
      </c>
      <c r="F252" s="81">
        <v>36466.699999999997</v>
      </c>
      <c r="G252" s="73">
        <f>244854.8-H252</f>
        <v>233668.3</v>
      </c>
      <c r="H252" s="81">
        <v>11186.5</v>
      </c>
      <c r="I252" s="73">
        <f>10044-J252</f>
        <v>9666.4</v>
      </c>
      <c r="J252" s="81">
        <v>377.6</v>
      </c>
      <c r="K252" s="81">
        <f>J252+I252+H252+G252+F252+E252</f>
        <v>294525.8</v>
      </c>
      <c r="L252" s="82">
        <v>377400.2</v>
      </c>
    </row>
    <row r="253" spans="3:12" ht="19.5" hidden="1" customHeight="1">
      <c r="C253" s="57"/>
      <c r="D253" s="81"/>
      <c r="E253" s="81"/>
      <c r="F253" s="81"/>
      <c r="G253" s="73"/>
      <c r="H253" s="81"/>
      <c r="I253" s="73"/>
      <c r="J253" s="81"/>
      <c r="K253" s="81"/>
      <c r="L253" s="82"/>
    </row>
    <row r="254" spans="3:12" ht="19.5" hidden="1" customHeight="1">
      <c r="C254" s="57" t="s">
        <v>299</v>
      </c>
      <c r="D254" s="81">
        <v>89749.9</v>
      </c>
      <c r="E254" s="81">
        <v>3551</v>
      </c>
      <c r="F254" s="81">
        <v>41657.800000000003</v>
      </c>
      <c r="G254" s="73">
        <f>267086.3-H254</f>
        <v>259918.09999999998</v>
      </c>
      <c r="H254" s="81">
        <v>7168.2</v>
      </c>
      <c r="I254" s="73">
        <f>9267.2-J254</f>
        <v>8922.7000000000007</v>
      </c>
      <c r="J254" s="81">
        <v>344.5</v>
      </c>
      <c r="K254" s="81">
        <f>J254+I254+H254+G254+F254+E254</f>
        <v>321562.3</v>
      </c>
      <c r="L254" s="82">
        <v>411312.2</v>
      </c>
    </row>
    <row r="255" spans="3:12" ht="19.5" hidden="1" customHeight="1">
      <c r="C255" s="57"/>
      <c r="D255" s="81"/>
      <c r="E255" s="81"/>
      <c r="F255" s="81"/>
      <c r="G255" s="73"/>
      <c r="H255" s="81"/>
      <c r="I255" s="73"/>
      <c r="J255" s="81"/>
      <c r="K255" s="81"/>
      <c r="L255" s="82"/>
    </row>
    <row r="256" spans="3:12" ht="19.5" hidden="1" customHeight="1">
      <c r="C256" s="57" t="s">
        <v>300</v>
      </c>
      <c r="D256" s="81">
        <v>94506.5</v>
      </c>
      <c r="E256" s="81">
        <v>3478.5</v>
      </c>
      <c r="F256" s="81">
        <v>40475.599999999999</v>
      </c>
      <c r="G256" s="73">
        <f>367618.5-64228.8</f>
        <v>303389.7</v>
      </c>
      <c r="H256" s="81">
        <v>64228.800000000003</v>
      </c>
      <c r="I256" s="81">
        <f>25892.2-15194.2</f>
        <v>10698</v>
      </c>
      <c r="J256" s="81">
        <v>15194.2</v>
      </c>
      <c r="K256" s="81">
        <f>J256+I256+H256+G256+F256+E256</f>
        <v>437464.8</v>
      </c>
      <c r="L256" s="82">
        <v>531971.30000000005</v>
      </c>
    </row>
    <row r="257" spans="3:12" ht="19.5" hidden="1" customHeight="1">
      <c r="C257" s="57"/>
      <c r="D257" s="81"/>
      <c r="E257" s="81"/>
      <c r="F257" s="81"/>
      <c r="G257" s="73"/>
      <c r="H257" s="81"/>
      <c r="I257" s="73"/>
      <c r="J257" s="81"/>
      <c r="K257" s="81"/>
      <c r="L257" s="82"/>
    </row>
    <row r="258" spans="3:12" ht="19.5" hidden="1" customHeight="1">
      <c r="C258" s="74" t="s">
        <v>301</v>
      </c>
      <c r="D258" s="81">
        <v>110321.2</v>
      </c>
      <c r="E258" s="81">
        <v>4472.2</v>
      </c>
      <c r="F258" s="81">
        <v>56171.1</v>
      </c>
      <c r="G258" s="73">
        <f>400812.2-74852.6</f>
        <v>325959.59999999998</v>
      </c>
      <c r="H258" s="81">
        <v>74852.600000000006</v>
      </c>
      <c r="I258" s="73">
        <f>27611.9-J258</f>
        <v>18625.2</v>
      </c>
      <c r="J258" s="81">
        <v>8986.7000000000007</v>
      </c>
      <c r="K258" s="81">
        <f>J258+I258+H258+G258+F258+E258</f>
        <v>489067.39999999997</v>
      </c>
      <c r="L258" s="82">
        <v>599388.69999999995</v>
      </c>
    </row>
    <row r="259" spans="3:12" ht="19.5" hidden="1" customHeight="1">
      <c r="C259" s="84"/>
      <c r="D259" s="81"/>
      <c r="E259" s="81"/>
      <c r="F259" s="81"/>
      <c r="G259" s="73"/>
      <c r="H259" s="81"/>
      <c r="I259" s="73"/>
      <c r="J259" s="81"/>
      <c r="K259" s="81"/>
      <c r="L259" s="82"/>
    </row>
    <row r="260" spans="3:12" ht="19.5" hidden="1" customHeight="1">
      <c r="C260" s="74" t="s">
        <v>302</v>
      </c>
      <c r="D260" s="81">
        <v>130997.6</v>
      </c>
      <c r="E260" s="81">
        <v>4741.8</v>
      </c>
      <c r="F260" s="81">
        <v>59269.8</v>
      </c>
      <c r="G260" s="81">
        <f>415835.1-H260</f>
        <v>349329.3</v>
      </c>
      <c r="H260" s="81">
        <v>66505.8</v>
      </c>
      <c r="I260" s="81">
        <f>35189-J260</f>
        <v>25295</v>
      </c>
      <c r="J260" s="81">
        <v>9894</v>
      </c>
      <c r="K260" s="81">
        <f>J260+I260+H260+G260+F260+E260</f>
        <v>515035.69999999995</v>
      </c>
      <c r="L260" s="82">
        <v>646033.19999999995</v>
      </c>
    </row>
    <row r="261" spans="3:12" ht="19.5" hidden="1" customHeight="1">
      <c r="C261" s="84"/>
      <c r="D261" s="81"/>
      <c r="E261" s="81"/>
      <c r="F261" s="81"/>
      <c r="G261" s="73"/>
      <c r="H261" s="81"/>
      <c r="I261" s="73"/>
      <c r="J261" s="81"/>
      <c r="K261" s="81"/>
      <c r="L261" s="82"/>
    </row>
    <row r="262" spans="3:12" ht="19.5" hidden="1" customHeight="1">
      <c r="C262" s="74" t="s">
        <v>303</v>
      </c>
      <c r="D262" s="81">
        <v>143202.79999999999</v>
      </c>
      <c r="E262" s="81">
        <v>3439.4</v>
      </c>
      <c r="F262" s="81">
        <v>69197.8</v>
      </c>
      <c r="G262" s="81">
        <f>524181.5-H262</f>
        <v>457701</v>
      </c>
      <c r="H262" s="81">
        <v>66480.5</v>
      </c>
      <c r="I262" s="81">
        <f>40321.8-J262</f>
        <v>28680.000000000004</v>
      </c>
      <c r="J262" s="81">
        <v>11641.8</v>
      </c>
      <c r="K262" s="81">
        <f>J262+I262+H262+G262+F262+E262</f>
        <v>637140.50000000012</v>
      </c>
      <c r="L262" s="82">
        <v>780343.4</v>
      </c>
    </row>
    <row r="263" spans="3:12" ht="19.5" hidden="1" customHeight="1">
      <c r="C263" s="74"/>
      <c r="D263" s="81"/>
      <c r="E263" s="81"/>
      <c r="F263" s="81"/>
      <c r="G263" s="73"/>
      <c r="H263" s="81"/>
      <c r="I263" s="73"/>
      <c r="J263" s="81"/>
      <c r="K263" s="81"/>
      <c r="L263" s="82"/>
    </row>
    <row r="264" spans="3:12" ht="19.5" hidden="1" customHeight="1">
      <c r="C264" s="74" t="s">
        <v>304</v>
      </c>
      <c r="D264" s="81">
        <v>159399.6</v>
      </c>
      <c r="E264" s="81">
        <v>3829.6</v>
      </c>
      <c r="F264" s="81">
        <v>55975.1</v>
      </c>
      <c r="G264" s="81">
        <f>667864.8-H264</f>
        <v>-4252235.4989999998</v>
      </c>
      <c r="H264" s="81">
        <f>4920100299/1000</f>
        <v>4920100.2989999996</v>
      </c>
      <c r="I264" s="81">
        <v>725</v>
      </c>
      <c r="J264" s="81">
        <v>15125.4</v>
      </c>
      <c r="K264" s="81">
        <f>J264+I264+H264+G264+F264+E264</f>
        <v>743519.90000000014</v>
      </c>
      <c r="L264" s="82">
        <v>950430.9</v>
      </c>
    </row>
    <row r="265" spans="3:12" ht="19.5" hidden="1" customHeight="1">
      <c r="C265" s="57"/>
      <c r="D265" s="81"/>
      <c r="E265" s="81"/>
      <c r="F265" s="81"/>
      <c r="G265" s="81"/>
      <c r="H265" s="81">
        <f>4698281252/1000</f>
        <v>4698281.2520000003</v>
      </c>
      <c r="I265" s="81">
        <v>20</v>
      </c>
      <c r="J265" s="81"/>
      <c r="K265" s="81"/>
      <c r="L265" s="82"/>
    </row>
    <row r="266" spans="3:12" ht="19.5" hidden="1" customHeight="1">
      <c r="C266" s="57" t="s">
        <v>305</v>
      </c>
      <c r="D266" s="81">
        <v>183029.7</v>
      </c>
      <c r="E266" s="81">
        <v>4712</v>
      </c>
      <c r="F266" s="81">
        <v>72281.3</v>
      </c>
      <c r="G266" s="81">
        <v>693469.8</v>
      </c>
      <c r="H266" s="81">
        <f>6895867959/1000</f>
        <v>6895867.9589999998</v>
      </c>
      <c r="I266" s="81">
        <v>51577</v>
      </c>
      <c r="J266" s="81">
        <v>6812.1</v>
      </c>
      <c r="K266" s="81">
        <f>J266+I266+H266+G266+F266+E266</f>
        <v>7724720.1589999991</v>
      </c>
      <c r="L266" s="82">
        <v>1088516</v>
      </c>
    </row>
    <row r="267" spans="3:12" ht="19.5" hidden="1" customHeight="1">
      <c r="C267" s="57"/>
      <c r="D267" s="81"/>
      <c r="E267" s="81"/>
      <c r="F267" s="81"/>
      <c r="G267" s="81"/>
      <c r="H267" s="81"/>
      <c r="I267" s="81"/>
      <c r="J267" s="81"/>
      <c r="K267" s="81"/>
      <c r="L267" s="82"/>
    </row>
    <row r="268" spans="3:12" ht="19.5" hidden="1" customHeight="1">
      <c r="C268" s="57" t="s">
        <v>306</v>
      </c>
      <c r="D268" s="81">
        <v>236520.7</v>
      </c>
      <c r="E268" s="81">
        <v>3149</v>
      </c>
      <c r="F268" s="81">
        <v>78645.3</v>
      </c>
      <c r="G268" s="81">
        <f>1125507.3-120127.7</f>
        <v>1005379.6000000001</v>
      </c>
      <c r="H268" s="81">
        <v>120127.7</v>
      </c>
      <c r="I268" s="81">
        <f>82492.4-6800.2</f>
        <v>75692.2</v>
      </c>
      <c r="J268" s="81">
        <v>6800.2</v>
      </c>
      <c r="K268" s="81">
        <f>J268+I268+H268+G268+F268+E268</f>
        <v>1289794.0000000002</v>
      </c>
      <c r="L268" s="82">
        <v>1526314.7</v>
      </c>
    </row>
    <row r="269" spans="3:12" ht="19.5" hidden="1" customHeight="1">
      <c r="C269" s="57"/>
      <c r="D269" s="81"/>
      <c r="E269" s="81"/>
      <c r="F269" s="81"/>
      <c r="G269" s="81"/>
      <c r="H269" s="81"/>
      <c r="I269" s="81"/>
      <c r="J269" s="81"/>
      <c r="K269" s="81"/>
      <c r="L269" s="82"/>
    </row>
    <row r="270" spans="3:12" ht="19.5" hidden="1" customHeight="1">
      <c r="C270" s="57" t="s">
        <v>307</v>
      </c>
      <c r="D270" s="81">
        <v>339960.5</v>
      </c>
      <c r="E270" s="81">
        <v>3651.7</v>
      </c>
      <c r="F270" s="81">
        <v>103454.6</v>
      </c>
      <c r="G270" s="81">
        <f>1235982.8-130609.6</f>
        <v>1105373.2</v>
      </c>
      <c r="H270" s="81">
        <v>130609.60000000001</v>
      </c>
      <c r="I270" s="81">
        <f>84275.3-8127.8</f>
        <v>76147.5</v>
      </c>
      <c r="J270" s="81">
        <v>8127.8</v>
      </c>
      <c r="K270" s="81">
        <f>J270+I270+H270+G270+F270+E270</f>
        <v>1427364.4000000001</v>
      </c>
      <c r="L270" s="82">
        <v>1767324.8</v>
      </c>
    </row>
    <row r="271" spans="3:12" ht="19.5" hidden="1" customHeight="1">
      <c r="C271" s="57"/>
      <c r="D271" s="81"/>
      <c r="E271" s="81"/>
      <c r="F271" s="81"/>
      <c r="G271" s="81"/>
      <c r="H271" s="81"/>
      <c r="I271" s="81"/>
      <c r="J271" s="81"/>
      <c r="K271" s="81"/>
      <c r="L271" s="82"/>
    </row>
    <row r="272" spans="3:12" ht="19.5" hidden="1" customHeight="1">
      <c r="C272" s="57" t="s">
        <v>308</v>
      </c>
      <c r="D272" s="85">
        <v>491393.8</v>
      </c>
      <c r="E272" s="85">
        <v>5596.8</v>
      </c>
      <c r="F272" s="85">
        <v>127287.5</v>
      </c>
      <c r="G272" s="85">
        <f>1405299.2-H272</f>
        <v>1263202.2</v>
      </c>
      <c r="H272" s="85">
        <v>142097</v>
      </c>
      <c r="I272" s="85">
        <f>138676.3-J272</f>
        <v>131669.9</v>
      </c>
      <c r="J272" s="85">
        <v>7006.4</v>
      </c>
      <c r="K272" s="81">
        <f>J272+I272+H272+G272+F272+E272</f>
        <v>1676859.8</v>
      </c>
      <c r="L272" s="86">
        <v>2168253.5</v>
      </c>
    </row>
    <row r="273" spans="3:14" ht="19.5" hidden="1" customHeight="1">
      <c r="C273" s="57"/>
      <c r="D273" s="85"/>
      <c r="E273" s="85"/>
      <c r="F273" s="85"/>
      <c r="G273" s="85"/>
      <c r="H273" s="85"/>
      <c r="I273" s="85"/>
      <c r="J273" s="85"/>
      <c r="K273" s="81"/>
      <c r="L273" s="86"/>
    </row>
    <row r="274" spans="3:14" ht="19.5" hidden="1" customHeight="1">
      <c r="C274" s="57" t="s">
        <v>311</v>
      </c>
      <c r="D274" s="85">
        <v>433167.4</v>
      </c>
      <c r="E274" s="85">
        <v>7218.4</v>
      </c>
      <c r="F274" s="85">
        <v>78370.100000000006</v>
      </c>
      <c r="G274" s="85">
        <v>1414360.2</v>
      </c>
      <c r="H274" s="85">
        <f>129057.6-I274</f>
        <v>11656.700000000012</v>
      </c>
      <c r="I274" s="85">
        <f>126143.4-J274</f>
        <v>117400.9</v>
      </c>
      <c r="J274" s="85">
        <v>8742.5</v>
      </c>
      <c r="K274" s="81">
        <f>J274+I274+H274+G274+F274+E274</f>
        <v>1637748.8</v>
      </c>
      <c r="L274" s="86">
        <v>2059259.6</v>
      </c>
    </row>
    <row r="275" spans="3:14" ht="19.5" hidden="1" customHeight="1">
      <c r="C275" s="57"/>
      <c r="D275" s="85"/>
      <c r="E275" s="85"/>
      <c r="F275" s="85"/>
      <c r="G275" s="85"/>
      <c r="H275" s="85"/>
      <c r="I275" s="85"/>
      <c r="J275" s="85"/>
      <c r="K275" s="81"/>
      <c r="L275" s="86"/>
    </row>
    <row r="276" spans="3:14" ht="19.5" hidden="1" customHeight="1">
      <c r="C276" s="55">
        <v>2004</v>
      </c>
      <c r="D276" s="85"/>
      <c r="E276" s="85"/>
      <c r="F276" s="85"/>
      <c r="G276" s="85"/>
      <c r="H276" s="85"/>
      <c r="I276" s="85"/>
      <c r="J276" s="85"/>
      <c r="K276" s="81"/>
      <c r="L276" s="86"/>
    </row>
    <row r="277" spans="3:14" ht="19.5" hidden="1" customHeight="1">
      <c r="C277" s="57"/>
      <c r="D277" s="85"/>
      <c r="E277" s="85"/>
      <c r="F277" s="85"/>
      <c r="G277" s="85"/>
      <c r="H277" s="85"/>
      <c r="I277" s="85"/>
      <c r="J277" s="85"/>
      <c r="K277" s="81"/>
      <c r="L277" s="86"/>
    </row>
    <row r="278" spans="3:14" ht="19.5" hidden="1" customHeight="1">
      <c r="C278" s="57" t="s">
        <v>298</v>
      </c>
      <c r="D278" s="85">
        <v>484932.3</v>
      </c>
      <c r="E278" s="85">
        <v>5191.6000000000004</v>
      </c>
      <c r="F278" s="85">
        <v>88566.1</v>
      </c>
      <c r="G278" s="85">
        <f>2030226.2-H278</f>
        <v>1697408.9</v>
      </c>
      <c r="H278" s="85">
        <v>332817.3</v>
      </c>
      <c r="I278" s="85">
        <f>152844.2-J278</f>
        <v>115101.70000000001</v>
      </c>
      <c r="J278" s="85">
        <v>37742.5</v>
      </c>
      <c r="K278" s="81">
        <f>J278+I278+H278+G278+F278+E278</f>
        <v>2276828.1</v>
      </c>
      <c r="L278" s="86">
        <v>2761760.4</v>
      </c>
    </row>
    <row r="279" spans="3:14" ht="19.5" hidden="1" customHeight="1">
      <c r="C279" s="57"/>
      <c r="D279" s="85"/>
      <c r="E279" s="85"/>
      <c r="F279" s="85"/>
      <c r="G279" s="85"/>
      <c r="H279" s="85"/>
      <c r="I279" s="85"/>
      <c r="J279" s="85"/>
      <c r="K279" s="81"/>
      <c r="L279" s="86"/>
    </row>
    <row r="280" spans="3:14" ht="19.5" hidden="1" customHeight="1">
      <c r="C280" s="57" t="s">
        <v>299</v>
      </c>
      <c r="D280" s="85">
        <v>531936.9</v>
      </c>
      <c r="E280" s="85">
        <v>3427.7</v>
      </c>
      <c r="F280" s="85">
        <v>109228.8</v>
      </c>
      <c r="G280" s="85">
        <f>2013852.3-H280</f>
        <v>1678973.4</v>
      </c>
      <c r="H280" s="85">
        <v>334878.90000000002</v>
      </c>
      <c r="I280" s="85">
        <f>191661.7-J280</f>
        <v>119306.1</v>
      </c>
      <c r="J280" s="85">
        <v>72355.600000000006</v>
      </c>
      <c r="K280" s="81">
        <f>J280+I280+H280+G280+F280+E280</f>
        <v>2318170.5</v>
      </c>
      <c r="L280" s="86">
        <v>2850107.4</v>
      </c>
    </row>
    <row r="281" spans="3:14" ht="19.5" hidden="1" customHeight="1">
      <c r="C281" s="57"/>
      <c r="D281" s="85"/>
      <c r="E281" s="85"/>
      <c r="F281" s="85"/>
      <c r="G281" s="85"/>
      <c r="H281" s="85"/>
      <c r="I281" s="85"/>
      <c r="J281" s="85"/>
      <c r="K281" s="81"/>
      <c r="L281" s="86"/>
    </row>
    <row r="282" spans="3:14" ht="19.5" hidden="1" customHeight="1">
      <c r="C282" s="57" t="s">
        <v>300</v>
      </c>
      <c r="D282" s="85">
        <v>561269.1</v>
      </c>
      <c r="E282" s="85">
        <v>22316.6</v>
      </c>
      <c r="F282" s="85">
        <v>111285.1</v>
      </c>
      <c r="G282" s="85">
        <f>2416151.4-H282</f>
        <v>2053954.2999999998</v>
      </c>
      <c r="H282" s="85">
        <v>362197.1</v>
      </c>
      <c r="I282" s="85">
        <f>198768.2-J282</f>
        <v>156367.5</v>
      </c>
      <c r="J282" s="85">
        <v>42400.7</v>
      </c>
      <c r="K282" s="81">
        <f>J282+I282+H282+G282+F282+E282</f>
        <v>2748521.3</v>
      </c>
      <c r="L282" s="86">
        <v>3309790.4</v>
      </c>
    </row>
    <row r="283" spans="3:14" ht="19.5" hidden="1" customHeight="1">
      <c r="C283" s="57"/>
      <c r="D283" s="85"/>
      <c r="E283" s="85"/>
      <c r="F283" s="85"/>
      <c r="G283" s="85"/>
      <c r="H283" s="85"/>
      <c r="I283" s="85"/>
      <c r="J283" s="85"/>
      <c r="K283" s="81"/>
      <c r="L283" s="86"/>
    </row>
    <row r="284" spans="3:14" ht="19.5" hidden="1" customHeight="1">
      <c r="C284" s="57" t="s">
        <v>301</v>
      </c>
      <c r="D284" s="85">
        <v>685260.1</v>
      </c>
      <c r="E284" s="85">
        <v>28541.8</v>
      </c>
      <c r="F284" s="85">
        <v>116723.2</v>
      </c>
      <c r="G284" s="85">
        <v>2212354.2000000002</v>
      </c>
      <c r="H284" s="85">
        <v>430338.3</v>
      </c>
      <c r="I284" s="85">
        <v>84785.2</v>
      </c>
      <c r="J284" s="85">
        <v>61754.8</v>
      </c>
      <c r="K284" s="81">
        <f>J284+I284+H284+G284+F284+E284</f>
        <v>2934497.5</v>
      </c>
      <c r="L284" s="86">
        <v>3619757.5</v>
      </c>
    </row>
    <row r="285" spans="3:14" ht="19.5" hidden="1" customHeight="1">
      <c r="C285" s="57"/>
      <c r="D285" s="85"/>
      <c r="E285" s="85"/>
      <c r="F285" s="85"/>
      <c r="G285" s="85"/>
      <c r="H285" s="85"/>
      <c r="I285" s="85"/>
      <c r="J285" s="85"/>
      <c r="K285" s="81"/>
      <c r="L285" s="86"/>
    </row>
    <row r="286" spans="3:14" ht="19.5" hidden="1" customHeight="1">
      <c r="C286" s="57" t="s">
        <v>302</v>
      </c>
      <c r="D286" s="85">
        <v>802067</v>
      </c>
      <c r="E286" s="85">
        <v>12003.9</v>
      </c>
      <c r="F286" s="85">
        <v>97965</v>
      </c>
      <c r="G286" s="85">
        <v>2550969.4</v>
      </c>
      <c r="H286" s="85">
        <v>531697.80000000005</v>
      </c>
      <c r="I286" s="85">
        <v>80029</v>
      </c>
      <c r="J286" s="85">
        <v>111847.7</v>
      </c>
      <c r="K286" s="81">
        <f>J286+I286+H286+G286+F286+E286</f>
        <v>3384512.8</v>
      </c>
      <c r="L286" s="86">
        <v>4186579.8</v>
      </c>
    </row>
    <row r="287" spans="3:14" ht="19.5" hidden="1" customHeight="1">
      <c r="C287" s="57"/>
      <c r="D287" s="85"/>
      <c r="E287" s="85"/>
      <c r="F287" s="85"/>
      <c r="G287" s="85"/>
      <c r="H287" s="85"/>
      <c r="I287" s="85"/>
      <c r="J287" s="85"/>
      <c r="K287" s="81"/>
      <c r="L287" s="86"/>
    </row>
    <row r="288" spans="3:14" ht="19.5" hidden="1" customHeight="1">
      <c r="C288" s="57" t="s">
        <v>303</v>
      </c>
      <c r="D288" s="85">
        <v>990155.5</v>
      </c>
      <c r="E288" s="85">
        <v>14884.8</v>
      </c>
      <c r="F288" s="85">
        <v>113628.7</v>
      </c>
      <c r="G288" s="85">
        <f>3351474.8-H288</f>
        <v>2835195.0999999996</v>
      </c>
      <c r="H288" s="85">
        <v>516279.7</v>
      </c>
      <c r="I288" s="85">
        <f>195825.2-J288</f>
        <v>111795.30000000002</v>
      </c>
      <c r="J288" s="85">
        <v>84029.9</v>
      </c>
      <c r="K288" s="81">
        <f>J288+I288+H288+G288+F288+E288</f>
        <v>3675813.4999999995</v>
      </c>
      <c r="L288" s="86">
        <v>4665969.0999999996</v>
      </c>
      <c r="N288" s="66">
        <f>+L288-SUM(D288:J288)</f>
        <v>9.999999962747097E-2</v>
      </c>
    </row>
    <row r="289" spans="3:14" ht="19.5" hidden="1" customHeight="1">
      <c r="C289" s="57"/>
      <c r="D289" s="85"/>
      <c r="E289" s="85"/>
      <c r="F289" s="85"/>
      <c r="G289" s="85"/>
      <c r="H289" s="85"/>
      <c r="I289" s="85"/>
      <c r="J289" s="85"/>
      <c r="K289" s="81"/>
      <c r="L289" s="86"/>
      <c r="N289" s="66"/>
    </row>
    <row r="290" spans="3:14" ht="19.5" hidden="1" customHeight="1">
      <c r="C290" s="57" t="s">
        <v>304</v>
      </c>
      <c r="D290" s="85">
        <v>1115295.2</v>
      </c>
      <c r="E290" s="85">
        <v>7501.3</v>
      </c>
      <c r="F290" s="85">
        <v>206409.7</v>
      </c>
      <c r="G290" s="85">
        <f>3190362.6-H290</f>
        <v>2715518.2</v>
      </c>
      <c r="H290" s="85">
        <v>474844.4</v>
      </c>
      <c r="I290" s="85">
        <f>147139-J290</f>
        <v>89774</v>
      </c>
      <c r="J290" s="85">
        <v>57365</v>
      </c>
      <c r="K290" s="81">
        <f>J290+I290+H290+G290+F290+E290</f>
        <v>3551412.6</v>
      </c>
      <c r="L290" s="86">
        <v>4666707.7</v>
      </c>
      <c r="N290" s="66">
        <f>+L290-SUM(D290:J290)</f>
        <v>-0.10000000055879354</v>
      </c>
    </row>
    <row r="291" spans="3:14" ht="19.5" hidden="1" customHeight="1">
      <c r="C291" s="57"/>
      <c r="D291" s="85"/>
      <c r="E291" s="85"/>
      <c r="F291" s="85"/>
      <c r="G291" s="85"/>
      <c r="H291" s="85"/>
      <c r="I291" s="85"/>
      <c r="J291" s="85"/>
      <c r="K291" s="81"/>
      <c r="L291" s="86"/>
      <c r="N291" s="66"/>
    </row>
    <row r="292" spans="3:14" ht="19.5" hidden="1" customHeight="1">
      <c r="C292" s="57" t="s">
        <v>305</v>
      </c>
      <c r="D292" s="85">
        <v>1133732.2</v>
      </c>
      <c r="E292" s="85">
        <v>313.60000000000002</v>
      </c>
      <c r="F292" s="85">
        <v>136360.79999999999</v>
      </c>
      <c r="G292" s="85">
        <f>3793062.4-H292</f>
        <v>3249109.8</v>
      </c>
      <c r="H292" s="85">
        <v>543952.6</v>
      </c>
      <c r="I292" s="85">
        <f>154800.2-J292</f>
        <v>104042.50000000001</v>
      </c>
      <c r="J292" s="85">
        <v>50757.7</v>
      </c>
      <c r="K292" s="81">
        <f>J292+I292+H292+G292+F292+E292</f>
        <v>4084536.9999999995</v>
      </c>
      <c r="L292" s="86">
        <v>5218269.3</v>
      </c>
      <c r="N292" s="66">
        <f>+L292-SUM(D292:J292)</f>
        <v>9.999999962747097E-2</v>
      </c>
    </row>
    <row r="293" spans="3:14" ht="19.5" hidden="1" customHeight="1">
      <c r="C293" s="57"/>
      <c r="D293" s="85"/>
      <c r="E293" s="85"/>
      <c r="F293" s="85"/>
      <c r="G293" s="85"/>
      <c r="H293" s="85"/>
      <c r="I293" s="85"/>
      <c r="J293" s="85"/>
      <c r="K293" s="81"/>
      <c r="L293" s="86"/>
      <c r="N293" s="66"/>
    </row>
    <row r="294" spans="3:14" ht="19.5" hidden="1" customHeight="1">
      <c r="C294" s="57" t="s">
        <v>306</v>
      </c>
      <c r="D294" s="85">
        <v>1226535.7</v>
      </c>
      <c r="E294" s="85">
        <v>56555.3</v>
      </c>
      <c r="F294" s="85">
        <v>135829.79999999999</v>
      </c>
      <c r="G294" s="85">
        <f>4019741-H294</f>
        <v>3561972.5</v>
      </c>
      <c r="H294" s="85">
        <v>457768.5</v>
      </c>
      <c r="I294" s="85">
        <f>170807.2-J294</f>
        <v>52566.000000000015</v>
      </c>
      <c r="J294" s="85">
        <v>118241.2</v>
      </c>
      <c r="K294" s="81">
        <f>J294+I294+H294+G294+F294+E294</f>
        <v>4382933.3</v>
      </c>
      <c r="L294" s="86">
        <v>5609469</v>
      </c>
      <c r="N294" s="66">
        <f>+L294-SUM(D294:J294)</f>
        <v>0</v>
      </c>
    </row>
    <row r="295" spans="3:14" ht="19.5" hidden="1" customHeight="1">
      <c r="C295" s="57"/>
      <c r="D295" s="85"/>
      <c r="E295" s="85"/>
      <c r="F295" s="85"/>
      <c r="G295" s="85"/>
      <c r="H295" s="85"/>
      <c r="I295" s="85"/>
      <c r="J295" s="85"/>
      <c r="K295" s="81"/>
      <c r="L295" s="86"/>
      <c r="N295" s="66"/>
    </row>
    <row r="296" spans="3:14" ht="19.5" hidden="1" customHeight="1">
      <c r="C296" s="57" t="s">
        <v>307</v>
      </c>
      <c r="D296" s="85">
        <v>1292982.3</v>
      </c>
      <c r="E296" s="85">
        <v>67779.8</v>
      </c>
      <c r="F296" s="85">
        <v>153559</v>
      </c>
      <c r="G296" s="85">
        <f>3994591.9-H296</f>
        <v>3514693.5</v>
      </c>
      <c r="H296" s="85">
        <v>479898.4</v>
      </c>
      <c r="I296" s="85">
        <f>149782-J296</f>
        <v>47861</v>
      </c>
      <c r="J296" s="85">
        <v>101921</v>
      </c>
      <c r="K296" s="81">
        <f>J296+I296+H296+G296+F296+E296</f>
        <v>4365712.7</v>
      </c>
      <c r="L296" s="86">
        <v>5658694.9000000004</v>
      </c>
      <c r="N296" s="66">
        <f>+L296-SUM(D296:J296)</f>
        <v>-9.999999962747097E-2</v>
      </c>
    </row>
    <row r="297" spans="3:14" ht="19.5" hidden="1" customHeight="1">
      <c r="C297" s="57"/>
      <c r="D297" s="85"/>
      <c r="E297" s="85"/>
      <c r="F297" s="85"/>
      <c r="G297" s="85"/>
      <c r="H297" s="85"/>
      <c r="I297" s="85"/>
      <c r="J297" s="85"/>
      <c r="K297" s="81"/>
      <c r="L297" s="86"/>
      <c r="N297" s="66"/>
    </row>
    <row r="298" spans="3:14" ht="19.5" hidden="1" customHeight="1">
      <c r="C298" s="57" t="s">
        <v>308</v>
      </c>
      <c r="D298" s="85">
        <v>1388960</v>
      </c>
      <c r="E298" s="85">
        <v>62014.5</v>
      </c>
      <c r="F298" s="85">
        <v>187091</v>
      </c>
      <c r="G298" s="85">
        <f>4669726.2-H298</f>
        <v>4108813.7</v>
      </c>
      <c r="H298" s="85">
        <v>560912.5</v>
      </c>
      <c r="I298" s="85">
        <f>222886.5-J298</f>
        <v>125542.5</v>
      </c>
      <c r="J298" s="85">
        <v>97344</v>
      </c>
      <c r="K298" s="81">
        <f>J298+I298+H298+G298+F298+E298</f>
        <v>5141718.2</v>
      </c>
      <c r="L298" s="86">
        <v>6530678.0999999996</v>
      </c>
      <c r="N298" s="66">
        <f>+L298-SUM(D298:J298)</f>
        <v>-0.10000000055879354</v>
      </c>
    </row>
    <row r="299" spans="3:14" ht="19.5" hidden="1" customHeight="1">
      <c r="C299" s="57"/>
      <c r="D299" s="85"/>
      <c r="E299" s="85"/>
      <c r="F299" s="85"/>
      <c r="G299" s="85"/>
      <c r="H299" s="85"/>
      <c r="I299" s="85"/>
      <c r="J299" s="85"/>
      <c r="K299" s="81"/>
      <c r="L299" s="86"/>
      <c r="N299" s="66"/>
    </row>
    <row r="300" spans="3:14" ht="19.5" hidden="1" customHeight="1">
      <c r="C300" s="57" t="s">
        <v>311</v>
      </c>
      <c r="D300" s="85">
        <v>1591166.6</v>
      </c>
      <c r="E300" s="85">
        <v>52548.800000000003</v>
      </c>
      <c r="F300" s="85">
        <v>180681.8</v>
      </c>
      <c r="G300" s="85">
        <f>4830594.8-H300</f>
        <v>4281568</v>
      </c>
      <c r="H300" s="85">
        <v>549026.80000000005</v>
      </c>
      <c r="I300" s="85">
        <f>211985.6-J300</f>
        <v>132863.79999999999</v>
      </c>
      <c r="J300" s="85">
        <v>79121.8</v>
      </c>
      <c r="K300" s="81">
        <f>J300+I300+H300+G300+F300+E300</f>
        <v>5275811</v>
      </c>
      <c r="L300" s="86">
        <v>6866977.7000000002</v>
      </c>
      <c r="N300" s="66">
        <f t="shared" ref="N300:N306" si="0">+L300-SUM(D300:J300)</f>
        <v>0.10000000055879354</v>
      </c>
    </row>
    <row r="301" spans="3:14" ht="19.5" hidden="1" customHeight="1">
      <c r="C301" s="57"/>
      <c r="D301" s="85"/>
      <c r="E301" s="85"/>
      <c r="F301" s="85"/>
      <c r="G301" s="85"/>
      <c r="H301" s="85"/>
      <c r="I301" s="85"/>
      <c r="J301" s="85"/>
      <c r="K301" s="81"/>
      <c r="L301" s="86"/>
      <c r="N301" s="66"/>
    </row>
    <row r="302" spans="3:14" ht="19.5" hidden="1" customHeight="1">
      <c r="C302" s="55">
        <v>2005</v>
      </c>
      <c r="D302" s="85"/>
      <c r="E302" s="85"/>
      <c r="F302" s="85"/>
      <c r="G302" s="85"/>
      <c r="H302" s="85"/>
      <c r="I302" s="85"/>
      <c r="J302" s="85"/>
      <c r="K302" s="81"/>
      <c r="L302" s="86"/>
      <c r="N302" s="68"/>
    </row>
    <row r="303" spans="3:14" ht="19.5" hidden="1" customHeight="1">
      <c r="C303" s="55"/>
      <c r="D303" s="85"/>
      <c r="E303" s="85"/>
      <c r="F303" s="85"/>
      <c r="G303" s="85"/>
      <c r="H303" s="85"/>
      <c r="I303" s="85"/>
      <c r="J303" s="85"/>
      <c r="K303" s="81"/>
      <c r="L303" s="86"/>
      <c r="N303" s="68"/>
    </row>
    <row r="304" spans="3:14" ht="19.5" hidden="1" customHeight="1">
      <c r="C304" s="57" t="s">
        <v>298</v>
      </c>
      <c r="D304" s="85">
        <v>1729420.6</v>
      </c>
      <c r="E304" s="85">
        <v>50214.8</v>
      </c>
      <c r="F304" s="85">
        <v>269629.2</v>
      </c>
      <c r="G304" s="85">
        <f>5135909.7-H304</f>
        <v>4511136.1000000006</v>
      </c>
      <c r="H304" s="85">
        <f>530810.4+93963.2</f>
        <v>624773.6</v>
      </c>
      <c r="I304" s="85">
        <f>66209.5-J304</f>
        <v>36277.5</v>
      </c>
      <c r="J304" s="85">
        <v>29932</v>
      </c>
      <c r="K304" s="81">
        <f>J304+I304+H304+G304+F304+E304</f>
        <v>5521963.2000000002</v>
      </c>
      <c r="L304" s="86">
        <v>7251383.9000000004</v>
      </c>
      <c r="N304" s="68">
        <f t="shared" si="0"/>
        <v>9.999999962747097E-2</v>
      </c>
    </row>
    <row r="305" spans="3:14" ht="19.5" hidden="1" customHeight="1">
      <c r="C305" s="57"/>
      <c r="D305" s="85"/>
      <c r="E305" s="85"/>
      <c r="F305" s="85"/>
      <c r="G305" s="85"/>
      <c r="H305" s="85"/>
      <c r="I305" s="85"/>
      <c r="J305" s="85"/>
      <c r="K305" s="81"/>
      <c r="L305" s="86"/>
      <c r="N305" s="68"/>
    </row>
    <row r="306" spans="3:14" ht="19.5" hidden="1" customHeight="1">
      <c r="C306" s="57" t="s">
        <v>299</v>
      </c>
      <c r="D306" s="85">
        <v>2059418.1</v>
      </c>
      <c r="E306" s="85">
        <v>59575.1</v>
      </c>
      <c r="F306" s="85">
        <v>337065.9</v>
      </c>
      <c r="G306" s="85">
        <f>5930502.8-H306</f>
        <v>5326285.0999999996</v>
      </c>
      <c r="H306" s="85">
        <f>520222.6+83995.1</f>
        <v>604217.69999999995</v>
      </c>
      <c r="I306" s="85">
        <f>73600.9-J306</f>
        <v>42435.899999999994</v>
      </c>
      <c r="J306" s="85">
        <v>31165</v>
      </c>
      <c r="K306" s="81">
        <f>J306+I306+H306+G306+F306+E306</f>
        <v>6400744.6999999993</v>
      </c>
      <c r="L306" s="86">
        <v>8460162.8000000007</v>
      </c>
      <c r="N306" s="68">
        <f t="shared" si="0"/>
        <v>0</v>
      </c>
    </row>
    <row r="307" spans="3:14" ht="19.5" hidden="1" customHeight="1">
      <c r="C307" s="57"/>
      <c r="D307" s="85"/>
      <c r="E307" s="85"/>
      <c r="F307" s="85"/>
      <c r="G307" s="85"/>
      <c r="H307" s="85"/>
      <c r="I307" s="85"/>
      <c r="J307" s="85"/>
      <c r="K307" s="81"/>
      <c r="L307" s="86"/>
      <c r="N307" s="68"/>
    </row>
    <row r="308" spans="3:14" ht="19.5" hidden="1" customHeight="1">
      <c r="C308" s="57" t="s">
        <v>300</v>
      </c>
      <c r="D308" s="85">
        <v>2632202.1</v>
      </c>
      <c r="E308" s="85">
        <v>90577.1</v>
      </c>
      <c r="F308" s="85">
        <v>319603</v>
      </c>
      <c r="G308" s="85">
        <f>6282047.1-H308</f>
        <v>5607108.2999999998</v>
      </c>
      <c r="H308" s="85">
        <f>568615.8+106323</f>
        <v>674938.8</v>
      </c>
      <c r="I308" s="85">
        <f>136330.8-J308</f>
        <v>50251.799999999988</v>
      </c>
      <c r="J308" s="85">
        <v>86079</v>
      </c>
      <c r="K308" s="81">
        <f>J308+I308+H308+G308+F308+E308</f>
        <v>6828558</v>
      </c>
      <c r="L308" s="86">
        <v>9460760</v>
      </c>
      <c r="N308" s="68">
        <f>+L308-SUM(D308:J308)</f>
        <v>-0.10000000149011612</v>
      </c>
    </row>
    <row r="309" spans="3:14" ht="19.5" hidden="1" customHeight="1">
      <c r="C309" s="57"/>
      <c r="D309" s="85"/>
      <c r="E309" s="85"/>
      <c r="F309" s="85"/>
      <c r="G309" s="85"/>
      <c r="H309" s="85"/>
      <c r="I309" s="85"/>
      <c r="J309" s="85"/>
      <c r="K309" s="81"/>
      <c r="L309" s="86"/>
      <c r="N309" s="68"/>
    </row>
    <row r="310" spans="3:14" ht="19.5" hidden="1" customHeight="1">
      <c r="C310" s="57" t="s">
        <v>301</v>
      </c>
      <c r="D310" s="85">
        <v>2830714.4</v>
      </c>
      <c r="E310" s="85">
        <v>83606.100000000006</v>
      </c>
      <c r="F310" s="85">
        <v>310006.40000000002</v>
      </c>
      <c r="G310" s="85">
        <f>7090871.7-H310</f>
        <v>6389322.2999999998</v>
      </c>
      <c r="H310" s="85">
        <f>575429.4+126120</f>
        <v>701549.4</v>
      </c>
      <c r="I310" s="85">
        <f>103979.9-J310</f>
        <v>45027.999999999993</v>
      </c>
      <c r="J310" s="85">
        <v>58951.9</v>
      </c>
      <c r="K310" s="81">
        <f>J310+I310+H310+G310+F310+E310</f>
        <v>7588464.0999999996</v>
      </c>
      <c r="L310" s="86">
        <v>10419178.6</v>
      </c>
      <c r="N310" s="68">
        <f>+L310-SUM(D310:J310)</f>
        <v>9.999999962747097E-2</v>
      </c>
    </row>
    <row r="311" spans="3:14" ht="19.5" hidden="1" customHeight="1">
      <c r="C311" s="57"/>
      <c r="D311" s="85"/>
      <c r="E311" s="85"/>
      <c r="F311" s="85"/>
      <c r="G311" s="85"/>
      <c r="H311" s="85"/>
      <c r="I311" s="85"/>
      <c r="J311" s="85"/>
      <c r="K311" s="81"/>
      <c r="L311" s="86"/>
      <c r="N311" s="68"/>
    </row>
    <row r="312" spans="3:14" ht="19.5" hidden="1" customHeight="1">
      <c r="C312" s="57" t="s">
        <v>302</v>
      </c>
      <c r="D312" s="85">
        <v>3321265.7</v>
      </c>
      <c r="E312" s="85">
        <v>57708.1</v>
      </c>
      <c r="F312" s="85">
        <v>383892.7</v>
      </c>
      <c r="G312" s="85">
        <f>8402578-H312</f>
        <v>7394306.7000000002</v>
      </c>
      <c r="H312" s="85">
        <f>873375.9+134895.4</f>
        <v>1008271.3</v>
      </c>
      <c r="I312" s="85">
        <f>92558.4-J312</f>
        <v>55769.799999999996</v>
      </c>
      <c r="J312" s="85">
        <v>36788.6</v>
      </c>
      <c r="K312" s="81">
        <f>J312+I312+H312+G312+F312+E312</f>
        <v>8936737.1999999993</v>
      </c>
      <c r="L312" s="86">
        <v>12258002.9</v>
      </c>
      <c r="N312" s="68">
        <f>+L312-SUM(D312:J312)</f>
        <v>0</v>
      </c>
    </row>
    <row r="313" spans="3:14" ht="19.5" hidden="1" customHeight="1">
      <c r="C313" s="57"/>
      <c r="D313" s="85"/>
      <c r="E313" s="85"/>
      <c r="F313" s="85"/>
      <c r="G313" s="85"/>
      <c r="H313" s="85"/>
      <c r="I313" s="85"/>
      <c r="J313" s="85"/>
      <c r="K313" s="81"/>
      <c r="L313" s="86"/>
      <c r="N313" s="68"/>
    </row>
    <row r="314" spans="3:14" ht="19.5" hidden="1" customHeight="1">
      <c r="C314" s="57" t="s">
        <v>303</v>
      </c>
      <c r="D314" s="85">
        <f>3914859.8/1000</f>
        <v>3914.8597999999997</v>
      </c>
      <c r="E314" s="85">
        <f>48525.8/1000</f>
        <v>48.525800000000004</v>
      </c>
      <c r="F314" s="85">
        <f>180672.8/1000</f>
        <v>180.6728</v>
      </c>
      <c r="G314" s="85">
        <f>8840.0683-H314</f>
        <v>7813.3533000000007</v>
      </c>
      <c r="H314" s="85">
        <f>896.6008+130.1142</f>
        <v>1026.7150000000001</v>
      </c>
      <c r="I314" s="85">
        <f>124.222-J314</f>
        <v>69.560900000000004</v>
      </c>
      <c r="J314" s="85">
        <v>54.661099999999998</v>
      </c>
      <c r="K314" s="81">
        <f>J314+I314+H314+G314+F314+E314</f>
        <v>9193.4889000000003</v>
      </c>
      <c r="L314" s="86">
        <f>13108348.7/1000</f>
        <v>13108.348699999999</v>
      </c>
      <c r="N314" s="68">
        <f>+L314-SUM(D314:J314)</f>
        <v>0</v>
      </c>
    </row>
    <row r="315" spans="3:14" ht="19.5" hidden="1" customHeight="1">
      <c r="C315" s="57"/>
      <c r="D315" s="85"/>
      <c r="E315" s="85"/>
      <c r="F315" s="85"/>
      <c r="G315" s="85"/>
      <c r="H315" s="85"/>
      <c r="I315" s="85"/>
      <c r="J315" s="85"/>
      <c r="K315" s="81"/>
      <c r="L315" s="86"/>
      <c r="N315" s="68"/>
    </row>
    <row r="316" spans="3:14" ht="19.5" hidden="1" customHeight="1">
      <c r="C316" s="57" t="s">
        <v>304</v>
      </c>
      <c r="D316" s="85">
        <v>4363.0102000000006</v>
      </c>
      <c r="E316" s="85">
        <v>113.5425</v>
      </c>
      <c r="F316" s="85">
        <v>208.11</v>
      </c>
      <c r="G316" s="85">
        <v>8980.8106000000007</v>
      </c>
      <c r="H316" s="85">
        <v>1921.2956999999999</v>
      </c>
      <c r="I316" s="85">
        <v>75.732500000000002</v>
      </c>
      <c r="J316" s="85">
        <v>76.792299999999997</v>
      </c>
      <c r="K316" s="81">
        <v>11376.283600000001</v>
      </c>
      <c r="L316" s="86">
        <v>15739.293800000001</v>
      </c>
      <c r="N316" s="68">
        <f>+L316-SUM(D316:J316)</f>
        <v>0</v>
      </c>
    </row>
    <row r="317" spans="3:14" ht="19.5" hidden="1" customHeight="1">
      <c r="C317" s="57"/>
      <c r="D317" s="85"/>
      <c r="E317" s="85"/>
      <c r="F317" s="85"/>
      <c r="G317" s="85"/>
      <c r="H317" s="85"/>
      <c r="I317" s="85"/>
      <c r="J317" s="85"/>
      <c r="K317" s="85"/>
      <c r="L317" s="86"/>
      <c r="N317" s="68"/>
    </row>
    <row r="318" spans="3:14" ht="19.5" hidden="1" customHeight="1">
      <c r="C318" s="57" t="s">
        <v>305</v>
      </c>
      <c r="D318" s="85">
        <v>4914.7979000000005</v>
      </c>
      <c r="E318" s="85">
        <v>496.49279999999999</v>
      </c>
      <c r="F318" s="85">
        <v>191.49370000000002</v>
      </c>
      <c r="G318" s="85">
        <v>9502.5306</v>
      </c>
      <c r="H318" s="85">
        <v>2345.2934</v>
      </c>
      <c r="I318" s="85">
        <v>59.660700000000013</v>
      </c>
      <c r="J318" s="85">
        <v>97.767499999999998</v>
      </c>
      <c r="K318" s="81">
        <v>12693.2387</v>
      </c>
      <c r="L318" s="86">
        <v>17608.036600000003</v>
      </c>
      <c r="N318" s="68">
        <f>+L318-SUM(D318:J318)</f>
        <v>0</v>
      </c>
    </row>
    <row r="319" spans="3:14" ht="19.5" hidden="1" customHeight="1">
      <c r="C319" s="57"/>
      <c r="D319" s="85"/>
      <c r="E319" s="85"/>
      <c r="F319" s="85"/>
      <c r="G319" s="85"/>
      <c r="H319" s="85"/>
      <c r="I319" s="85"/>
      <c r="J319" s="85"/>
      <c r="K319" s="85"/>
      <c r="L319" s="86"/>
      <c r="N319" s="68"/>
    </row>
    <row r="320" spans="3:14" ht="19.5" hidden="1" customHeight="1">
      <c r="C320" s="57" t="s">
        <v>306</v>
      </c>
      <c r="D320" s="85">
        <v>5933.1408000000001</v>
      </c>
      <c r="E320" s="85">
        <v>555.38199999999995</v>
      </c>
      <c r="F320" s="85">
        <v>139.64079999999998</v>
      </c>
      <c r="G320" s="85">
        <v>11015.563286000001</v>
      </c>
      <c r="H320" s="85">
        <v>2651.0162139999998</v>
      </c>
      <c r="I320" s="85">
        <v>98.339285000000004</v>
      </c>
      <c r="J320" s="85">
        <v>65.978714999999994</v>
      </c>
      <c r="K320" s="81">
        <v>14525.920300000002</v>
      </c>
      <c r="L320" s="86">
        <v>20459.061100000003</v>
      </c>
      <c r="N320" s="68">
        <f>+L320-SUM(D320:J320)</f>
        <v>0</v>
      </c>
    </row>
    <row r="321" spans="1:18" ht="19.5" hidden="1" customHeight="1">
      <c r="C321" s="57"/>
      <c r="D321" s="85"/>
      <c r="E321" s="85"/>
      <c r="F321" s="85"/>
      <c r="G321" s="85"/>
      <c r="H321" s="85"/>
      <c r="I321" s="85"/>
      <c r="J321" s="85"/>
      <c r="K321" s="85"/>
      <c r="L321" s="86"/>
      <c r="N321" s="68"/>
    </row>
    <row r="322" spans="1:18" ht="19.5" hidden="1" customHeight="1">
      <c r="C322" s="57" t="s">
        <v>307</v>
      </c>
      <c r="D322" s="85">
        <v>6728.1747999999998</v>
      </c>
      <c r="E322" s="85">
        <v>512.91650000000004</v>
      </c>
      <c r="F322" s="85">
        <v>464.82380000000001</v>
      </c>
      <c r="G322" s="85">
        <v>15101.404604000003</v>
      </c>
      <c r="H322" s="85">
        <v>6590.0304960000003</v>
      </c>
      <c r="I322" s="85">
        <v>197.39912699999996</v>
      </c>
      <c r="J322" s="85">
        <v>124.328973</v>
      </c>
      <c r="K322" s="81">
        <v>22990.903500000004</v>
      </c>
      <c r="L322" s="86">
        <v>29719.078399999999</v>
      </c>
      <c r="N322" s="68">
        <f>+L322-SUM(D322:J322)</f>
        <v>9.9999997473787516E-5</v>
      </c>
    </row>
    <row r="323" spans="1:18" ht="19.5" hidden="1" customHeight="1">
      <c r="C323" s="57"/>
      <c r="D323" s="85"/>
      <c r="E323" s="85"/>
      <c r="F323" s="85"/>
      <c r="G323" s="85"/>
      <c r="H323" s="85"/>
      <c r="I323" s="85"/>
      <c r="J323" s="85"/>
      <c r="K323" s="85"/>
      <c r="L323" s="86"/>
      <c r="N323" s="68"/>
    </row>
    <row r="324" spans="1:18" ht="19.5" hidden="1" customHeight="1">
      <c r="C324" s="57" t="s">
        <v>308</v>
      </c>
      <c r="D324" s="85">
        <v>8264.5974999999999</v>
      </c>
      <c r="E324" s="85">
        <v>482.55359999999996</v>
      </c>
      <c r="F324" s="85">
        <v>317.83840000000004</v>
      </c>
      <c r="G324" s="85">
        <v>18384.015006999998</v>
      </c>
      <c r="H324" s="85">
        <v>5126.4424929999996</v>
      </c>
      <c r="I324" s="85">
        <v>388.13603599999999</v>
      </c>
      <c r="J324" s="85">
        <v>209.48466399999998</v>
      </c>
      <c r="K324" s="81">
        <v>24908.4702</v>
      </c>
      <c r="L324" s="86">
        <v>33173.067600000002</v>
      </c>
      <c r="N324" s="68">
        <f>+L324-SUM(D324:J324)</f>
        <v>-9.9999997473787516E-5</v>
      </c>
      <c r="O324" s="87"/>
      <c r="P324" s="87"/>
      <c r="Q324" s="87"/>
    </row>
    <row r="325" spans="1:18" ht="19.5" hidden="1" customHeight="1">
      <c r="C325" s="57"/>
      <c r="D325" s="85"/>
      <c r="E325" s="85"/>
      <c r="F325" s="85"/>
      <c r="G325" s="85"/>
      <c r="H325" s="85"/>
      <c r="I325" s="85"/>
      <c r="J325" s="85"/>
      <c r="K325" s="85"/>
      <c r="L325" s="86"/>
      <c r="N325" s="68"/>
      <c r="O325" s="87"/>
      <c r="P325" s="87"/>
      <c r="Q325" s="87"/>
    </row>
    <row r="326" spans="1:18" ht="19.5" hidden="1" customHeight="1">
      <c r="C326" s="57" t="s">
        <v>311</v>
      </c>
      <c r="D326" s="85">
        <v>9615.8835999999992</v>
      </c>
      <c r="E326" s="85">
        <v>822.44209999999998</v>
      </c>
      <c r="F326" s="85">
        <v>569.00959999999998</v>
      </c>
      <c r="G326" s="85">
        <v>23186.975049000004</v>
      </c>
      <c r="H326" s="85">
        <v>9655.0290510000013</v>
      </c>
      <c r="I326" s="85">
        <v>286.30089299999997</v>
      </c>
      <c r="J326" s="85">
        <v>322.44530699999996</v>
      </c>
      <c r="K326" s="81">
        <v>34842.202000000005</v>
      </c>
      <c r="L326" s="86">
        <v>44458.085599999999</v>
      </c>
      <c r="N326" s="68">
        <f>+L326-SUM(D326:J326)</f>
        <v>0</v>
      </c>
      <c r="R326" s="48">
        <v>263358913</v>
      </c>
    </row>
    <row r="327" spans="1:18" ht="19.5" hidden="1" customHeight="1">
      <c r="C327" s="57"/>
      <c r="D327" s="85"/>
      <c r="E327" s="85"/>
      <c r="F327" s="85"/>
      <c r="G327" s="85"/>
      <c r="H327" s="85"/>
      <c r="I327" s="85"/>
      <c r="J327" s="85"/>
      <c r="K327" s="85"/>
      <c r="L327" s="86"/>
      <c r="N327" s="68">
        <f t="shared" ref="N327:N336" si="1">+L327-SUM(D327:J327)</f>
        <v>0</v>
      </c>
      <c r="R327" s="48">
        <v>229923532</v>
      </c>
    </row>
    <row r="328" spans="1:18" ht="19.5" hidden="1" customHeight="1">
      <c r="C328" s="55">
        <v>2006</v>
      </c>
      <c r="D328" s="85"/>
      <c r="E328" s="85"/>
      <c r="F328" s="85"/>
      <c r="G328" s="85"/>
      <c r="H328" s="85"/>
      <c r="I328" s="85"/>
      <c r="J328" s="85"/>
      <c r="K328" s="81"/>
      <c r="L328" s="86"/>
      <c r="N328" s="68">
        <f t="shared" si="1"/>
        <v>0</v>
      </c>
      <c r="R328" s="48">
        <v>351543335</v>
      </c>
    </row>
    <row r="329" spans="1:18" ht="19.5" hidden="1" customHeight="1">
      <c r="C329" s="57"/>
      <c r="D329" s="85"/>
      <c r="E329" s="85"/>
      <c r="F329" s="85"/>
      <c r="G329" s="85"/>
      <c r="H329" s="85"/>
      <c r="I329" s="85"/>
      <c r="J329" s="85"/>
      <c r="K329" s="81"/>
      <c r="L329" s="86"/>
      <c r="N329" s="68">
        <f t="shared" si="1"/>
        <v>0</v>
      </c>
    </row>
    <row r="330" spans="1:18" ht="19.5" hidden="1" customHeight="1">
      <c r="B330" s="88"/>
      <c r="C330" s="52" t="s">
        <v>298</v>
      </c>
      <c r="D330" s="85">
        <v>11046.276486999997</v>
      </c>
      <c r="E330" s="86">
        <v>707.62909999999999</v>
      </c>
      <c r="F330" s="89">
        <v>340.70459999999997</v>
      </c>
      <c r="G330" s="85">
        <v>26915.583573999997</v>
      </c>
      <c r="H330" s="85">
        <v>10979.690939</v>
      </c>
      <c r="I330" s="85">
        <v>667.14342599999998</v>
      </c>
      <c r="J330" s="85">
        <v>263.35891299999997</v>
      </c>
      <c r="K330" s="81">
        <v>39874.110551999998</v>
      </c>
      <c r="L330" s="86">
        <v>50920.387000000002</v>
      </c>
      <c r="N330" s="68">
        <f t="shared" si="1"/>
        <v>-3.8999991375021636E-5</v>
      </c>
      <c r="O330" s="87"/>
    </row>
    <row r="331" spans="1:18" ht="19.5" hidden="1" customHeight="1">
      <c r="B331" s="88"/>
      <c r="D331" s="85"/>
      <c r="E331" s="85"/>
      <c r="F331" s="85"/>
      <c r="G331" s="85"/>
      <c r="H331" s="85"/>
      <c r="I331" s="85"/>
      <c r="J331" s="85"/>
      <c r="K331" s="85"/>
      <c r="L331" s="86"/>
      <c r="M331" s="90"/>
      <c r="N331" s="68">
        <f t="shared" si="1"/>
        <v>0</v>
      </c>
    </row>
    <row r="332" spans="1:18" ht="19.5" hidden="1" customHeight="1">
      <c r="A332" s="52"/>
      <c r="B332" s="91"/>
      <c r="C332" s="92" t="s">
        <v>299</v>
      </c>
      <c r="D332" s="93">
        <v>13804.926744</v>
      </c>
      <c r="E332" s="86">
        <v>460.5616</v>
      </c>
      <c r="F332" s="89">
        <v>484.26892599999996</v>
      </c>
      <c r="G332" s="85">
        <v>27852.235307999999</v>
      </c>
      <c r="H332" s="85">
        <v>11428.154794</v>
      </c>
      <c r="I332" s="85">
        <v>615.53129000000001</v>
      </c>
      <c r="J332" s="85">
        <v>229.92353199999999</v>
      </c>
      <c r="K332" s="81">
        <v>41070.675449999995</v>
      </c>
      <c r="L332" s="86">
        <v>54875.602200000001</v>
      </c>
      <c r="M332" s="90"/>
      <c r="N332" s="68">
        <f t="shared" si="1"/>
        <v>5.9999947552569211E-6</v>
      </c>
    </row>
    <row r="333" spans="1:18" ht="19.5" hidden="1" customHeight="1">
      <c r="A333" s="52"/>
      <c r="B333" s="91"/>
      <c r="C333" s="92"/>
      <c r="D333" s="94"/>
      <c r="E333" s="94"/>
      <c r="F333" s="94"/>
      <c r="G333" s="94"/>
      <c r="H333" s="94"/>
      <c r="I333" s="94"/>
      <c r="J333" s="94"/>
      <c r="K333" s="94"/>
      <c r="L333" s="79"/>
      <c r="M333" s="90"/>
      <c r="N333" s="68">
        <f t="shared" si="1"/>
        <v>0</v>
      </c>
    </row>
    <row r="334" spans="1:18" ht="19.5" hidden="1" customHeight="1">
      <c r="A334" s="52"/>
      <c r="B334" s="91"/>
      <c r="C334" s="92" t="s">
        <v>300</v>
      </c>
      <c r="D334" s="93">
        <v>16288.180215</v>
      </c>
      <c r="E334" s="86">
        <v>493.61240000000004</v>
      </c>
      <c r="F334" s="89">
        <v>1139.6790169999999</v>
      </c>
      <c r="G334" s="85">
        <v>30550.686834000004</v>
      </c>
      <c r="H334" s="85">
        <v>10878.044616000001</v>
      </c>
      <c r="I334" s="85">
        <v>266.46851199999992</v>
      </c>
      <c r="J334" s="85">
        <v>351.54333500000001</v>
      </c>
      <c r="K334" s="81">
        <v>43680.034714000001</v>
      </c>
      <c r="L334" s="86">
        <v>59968.214899999999</v>
      </c>
      <c r="M334" s="90"/>
      <c r="N334" s="68">
        <f t="shared" si="1"/>
        <v>-2.900000981753692E-5</v>
      </c>
      <c r="O334" s="87"/>
    </row>
    <row r="335" spans="1:18" ht="19.5" hidden="1" customHeight="1">
      <c r="A335" s="52"/>
      <c r="B335" s="91"/>
      <c r="C335" s="92"/>
      <c r="D335" s="93"/>
      <c r="E335" s="93"/>
      <c r="F335" s="93"/>
      <c r="G335" s="93"/>
      <c r="H335" s="93"/>
      <c r="I335" s="93"/>
      <c r="J335" s="93"/>
      <c r="K335" s="93"/>
      <c r="L335" s="86"/>
      <c r="M335" s="90"/>
      <c r="N335" s="68"/>
      <c r="O335" s="87"/>
    </row>
    <row r="336" spans="1:18" ht="19.5" hidden="1" customHeight="1">
      <c r="A336" s="52"/>
      <c r="B336" s="91"/>
      <c r="C336" s="57" t="s">
        <v>301</v>
      </c>
      <c r="D336" s="93">
        <v>20121.589399999997</v>
      </c>
      <c r="E336" s="86">
        <v>1006.3281999999999</v>
      </c>
      <c r="F336" s="89">
        <v>1340.1142</v>
      </c>
      <c r="G336" s="85">
        <v>36562.046526999999</v>
      </c>
      <c r="H336" s="85">
        <v>11503.901872999999</v>
      </c>
      <c r="I336" s="85">
        <v>480.23271999999997</v>
      </c>
      <c r="J336" s="85">
        <v>361.49187999999998</v>
      </c>
      <c r="K336" s="81">
        <v>51254.115399999995</v>
      </c>
      <c r="L336" s="86">
        <v>71375.704799999992</v>
      </c>
      <c r="M336" s="90"/>
      <c r="N336" s="68">
        <f t="shared" si="1"/>
        <v>0</v>
      </c>
      <c r="O336" s="87"/>
    </row>
    <row r="337" spans="1:15" ht="19.5" hidden="1" customHeight="1">
      <c r="A337" s="52"/>
      <c r="B337" s="91"/>
      <c r="C337" s="52"/>
      <c r="D337" s="93"/>
      <c r="E337" s="93"/>
      <c r="F337" s="93"/>
      <c r="G337" s="93"/>
      <c r="H337" s="93"/>
      <c r="I337" s="93"/>
      <c r="J337" s="93"/>
      <c r="K337" s="93"/>
      <c r="L337" s="86"/>
      <c r="M337" s="90"/>
      <c r="N337" s="68"/>
      <c r="O337" s="87"/>
    </row>
    <row r="338" spans="1:15" s="49" customFormat="1" ht="19.5" hidden="1" customHeight="1">
      <c r="A338" s="52"/>
      <c r="B338" s="91"/>
      <c r="C338" s="57" t="s">
        <v>302</v>
      </c>
      <c r="D338" s="93">
        <v>28223.045600000001</v>
      </c>
      <c r="E338" s="86">
        <v>1086.4586000000002</v>
      </c>
      <c r="F338" s="89">
        <v>932.15180000000009</v>
      </c>
      <c r="G338" s="85">
        <v>52659.564864999993</v>
      </c>
      <c r="H338" s="85">
        <v>12661.094935000001</v>
      </c>
      <c r="I338" s="85">
        <v>893.37448200000006</v>
      </c>
      <c r="J338" s="85">
        <v>413.17611800000003</v>
      </c>
      <c r="K338" s="85">
        <v>68645.820799999987</v>
      </c>
      <c r="L338" s="86">
        <v>96868.866399999999</v>
      </c>
      <c r="M338" s="68"/>
      <c r="N338" s="68">
        <f>+L338-SUM(D338:J338)</f>
        <v>0</v>
      </c>
      <c r="O338" s="95"/>
    </row>
    <row r="339" spans="1:15" s="49" customFormat="1" ht="19.5" hidden="1" customHeight="1">
      <c r="A339" s="52"/>
      <c r="B339" s="91"/>
      <c r="C339" s="52"/>
      <c r="D339" s="93"/>
      <c r="E339" s="93"/>
      <c r="F339" s="93"/>
      <c r="G339" s="93"/>
      <c r="H339" s="93"/>
      <c r="I339" s="93"/>
      <c r="J339" s="93"/>
      <c r="K339" s="93"/>
      <c r="L339" s="86"/>
      <c r="M339" s="68"/>
      <c r="N339" s="68"/>
      <c r="O339" s="95"/>
    </row>
    <row r="340" spans="1:15" s="49" customFormat="1" ht="19.5" hidden="1" customHeight="1">
      <c r="A340" s="52"/>
      <c r="B340" s="91"/>
      <c r="C340" s="57" t="s">
        <v>303</v>
      </c>
      <c r="D340" s="93">
        <v>38834.888100000004</v>
      </c>
      <c r="E340" s="86">
        <v>655.88019999999995</v>
      </c>
      <c r="F340" s="89">
        <v>1169.1181000000001</v>
      </c>
      <c r="G340" s="85">
        <v>59200.745759000005</v>
      </c>
      <c r="H340" s="85">
        <v>12514.280741</v>
      </c>
      <c r="I340" s="85">
        <v>481.98018200000001</v>
      </c>
      <c r="J340" s="85">
        <v>395.481718</v>
      </c>
      <c r="K340" s="85">
        <v>74417.486700000009</v>
      </c>
      <c r="L340" s="86">
        <v>113252.37479999999</v>
      </c>
      <c r="M340" s="68"/>
      <c r="N340" s="68">
        <f>+L340-SUM(D340:J340)</f>
        <v>0</v>
      </c>
      <c r="O340" s="95"/>
    </row>
    <row r="341" spans="1:15" s="49" customFormat="1" ht="19.5" hidden="1" customHeight="1">
      <c r="A341" s="52"/>
      <c r="B341" s="91"/>
      <c r="C341" s="52"/>
      <c r="D341" s="93"/>
      <c r="E341" s="93"/>
      <c r="F341" s="93"/>
      <c r="G341" s="93"/>
      <c r="H341" s="93"/>
      <c r="I341" s="93"/>
      <c r="J341" s="93"/>
      <c r="K341" s="93"/>
      <c r="L341" s="86"/>
      <c r="M341" s="68"/>
      <c r="N341" s="68"/>
      <c r="O341" s="95"/>
    </row>
    <row r="342" spans="1:15" s="49" customFormat="1" ht="19.5" hidden="1" customHeight="1">
      <c r="A342" s="52"/>
      <c r="B342" s="91"/>
      <c r="C342" s="57" t="s">
        <v>304</v>
      </c>
      <c r="D342" s="93">
        <v>46882.004000000001</v>
      </c>
      <c r="E342" s="86">
        <v>1275.001</v>
      </c>
      <c r="F342" s="89">
        <v>416.07759999999996</v>
      </c>
      <c r="G342" s="85">
        <v>84271.796585000004</v>
      </c>
      <c r="H342" s="85">
        <v>17737.208114999998</v>
      </c>
      <c r="I342" s="85">
        <v>1547.743923</v>
      </c>
      <c r="J342" s="85">
        <v>366.82837699999999</v>
      </c>
      <c r="K342" s="85">
        <v>105614.6556</v>
      </c>
      <c r="L342" s="86">
        <v>152496.65969999999</v>
      </c>
      <c r="M342" s="68"/>
      <c r="N342" s="68">
        <f>+L342-SUM(D342:J342)</f>
        <v>1.0000000474974513E-4</v>
      </c>
      <c r="O342" s="95"/>
    </row>
    <row r="343" spans="1:15" s="49" customFormat="1" ht="19.5" hidden="1" customHeight="1">
      <c r="A343" s="52"/>
      <c r="B343" s="91"/>
      <c r="C343" s="52"/>
      <c r="D343" s="93"/>
      <c r="E343" s="93"/>
      <c r="F343" s="93"/>
      <c r="G343" s="93"/>
      <c r="H343" s="93"/>
      <c r="I343" s="93"/>
      <c r="J343" s="93"/>
      <c r="K343" s="93"/>
      <c r="L343" s="86"/>
      <c r="M343" s="68"/>
      <c r="N343" s="68"/>
      <c r="O343" s="95"/>
    </row>
    <row r="344" spans="1:15" s="49" customFormat="1" ht="19.5" hidden="1" customHeight="1">
      <c r="A344" s="52"/>
      <c r="B344" s="91"/>
      <c r="C344" s="57" t="s">
        <v>305</v>
      </c>
      <c r="D344" s="93">
        <v>53493.5</v>
      </c>
      <c r="E344" s="86">
        <v>348.1</v>
      </c>
      <c r="F344" s="89">
        <v>1412.1</v>
      </c>
      <c r="G344" s="85">
        <f>188303.7-H344</f>
        <v>145310.6</v>
      </c>
      <c r="H344" s="85">
        <f>38084.5+4908.6</f>
        <v>42993.1</v>
      </c>
      <c r="I344" s="85">
        <f>4429.7-J344</f>
        <v>2764.6</v>
      </c>
      <c r="J344" s="85">
        <v>1665.1</v>
      </c>
      <c r="K344" s="85">
        <f>J344+I344+H344+G344+F344+E344</f>
        <v>194493.6</v>
      </c>
      <c r="L344" s="86">
        <v>247987.20000000001</v>
      </c>
      <c r="M344" s="68"/>
      <c r="N344" s="68">
        <f>+L344-SUM(D344:J344)</f>
        <v>0.10000000000582077</v>
      </c>
      <c r="O344" s="95"/>
    </row>
    <row r="345" spans="1:15" s="49" customFormat="1" ht="19.5" hidden="1" customHeight="1">
      <c r="A345" s="52"/>
      <c r="B345" s="91"/>
      <c r="C345" s="52"/>
      <c r="D345" s="93"/>
      <c r="E345" s="86"/>
      <c r="F345" s="89"/>
      <c r="G345" s="85"/>
      <c r="H345" s="85"/>
      <c r="I345" s="85"/>
      <c r="J345" s="85"/>
      <c r="K345" s="85"/>
      <c r="L345" s="86"/>
      <c r="M345" s="68"/>
      <c r="N345" s="68"/>
      <c r="O345" s="95"/>
    </row>
    <row r="346" spans="1:15" s="49" customFormat="1" ht="19.5" hidden="1" customHeight="1">
      <c r="A346" s="52"/>
      <c r="B346" s="91"/>
      <c r="C346" s="52" t="s">
        <v>306</v>
      </c>
      <c r="D346" s="93">
        <v>77729.600000000006</v>
      </c>
      <c r="E346" s="86">
        <v>3760.6</v>
      </c>
      <c r="F346" s="89">
        <v>2553.1</v>
      </c>
      <c r="G346" s="85">
        <f>240487.9-H346</f>
        <v>194857</v>
      </c>
      <c r="H346" s="85">
        <f>40137.7+5493.2</f>
        <v>45630.899999999994</v>
      </c>
      <c r="I346" s="85">
        <f>4873.7-J346</f>
        <v>4265.0999999999995</v>
      </c>
      <c r="J346" s="85">
        <f>564.2+44.4</f>
        <v>608.6</v>
      </c>
      <c r="K346" s="85">
        <f>J346+I346+H346+G346+F346+E346</f>
        <v>251675.3</v>
      </c>
      <c r="L346" s="86">
        <v>329404.79999999999</v>
      </c>
      <c r="M346" s="68"/>
      <c r="N346" s="68">
        <f>+L346-SUM(D346:J346)</f>
        <v>-0.1000000000349246</v>
      </c>
      <c r="O346" s="95"/>
    </row>
    <row r="347" spans="1:15" s="49" customFormat="1" ht="19.5" hidden="1" customHeight="1">
      <c r="A347" s="52"/>
      <c r="B347" s="91"/>
      <c r="C347" s="52"/>
      <c r="D347" s="93"/>
      <c r="E347" s="86"/>
      <c r="F347" s="89"/>
      <c r="G347" s="85"/>
      <c r="H347" s="85"/>
      <c r="I347" s="85"/>
      <c r="J347" s="85"/>
      <c r="K347" s="85"/>
      <c r="L347" s="86"/>
      <c r="M347" s="68"/>
      <c r="N347" s="68"/>
      <c r="O347" s="95"/>
    </row>
    <row r="348" spans="1:15" s="49" customFormat="1" ht="19.5" hidden="1" customHeight="1">
      <c r="A348" s="52"/>
      <c r="B348" s="91"/>
      <c r="C348" s="57" t="s">
        <v>307</v>
      </c>
      <c r="D348" s="93">
        <v>103171.5</v>
      </c>
      <c r="E348" s="86">
        <v>13252.9</v>
      </c>
      <c r="F348" s="89">
        <v>3697.3</v>
      </c>
      <c r="G348" s="85">
        <f>294323.2-H348</f>
        <v>245595.80000000002</v>
      </c>
      <c r="H348" s="85">
        <v>48727.4</v>
      </c>
      <c r="I348" s="85">
        <f>2949.2-J348</f>
        <v>2481.2999999999997</v>
      </c>
      <c r="J348" s="85">
        <v>467.9</v>
      </c>
      <c r="K348" s="85">
        <f>J348+I348+H348+G348+F348+E348</f>
        <v>314222.60000000003</v>
      </c>
      <c r="L348" s="86">
        <v>417394.1</v>
      </c>
      <c r="M348" s="68"/>
      <c r="N348" s="68">
        <f>+L348-SUM(D348:J348)</f>
        <v>0</v>
      </c>
      <c r="O348" s="95"/>
    </row>
    <row r="349" spans="1:15" s="49" customFormat="1" ht="19.5" hidden="1" customHeight="1">
      <c r="A349" s="52"/>
      <c r="B349" s="91"/>
      <c r="C349" s="57"/>
      <c r="D349" s="93"/>
      <c r="E349" s="86"/>
      <c r="F349" s="89"/>
      <c r="G349" s="85"/>
      <c r="H349" s="85"/>
      <c r="I349" s="85"/>
      <c r="J349" s="85"/>
      <c r="K349" s="85"/>
      <c r="L349" s="86"/>
      <c r="M349" s="68"/>
      <c r="N349" s="68"/>
      <c r="O349" s="95"/>
    </row>
    <row r="350" spans="1:15" s="49" customFormat="1" ht="19.5" hidden="1" customHeight="1">
      <c r="A350" s="52"/>
      <c r="B350" s="91"/>
      <c r="C350" s="96" t="s">
        <v>308</v>
      </c>
      <c r="D350" s="93">
        <v>147403.70000000001</v>
      </c>
      <c r="E350" s="86">
        <v>9062.4</v>
      </c>
      <c r="F350" s="89">
        <v>3233.8</v>
      </c>
      <c r="G350" s="86">
        <f>351595.8-H350</f>
        <v>300223.3</v>
      </c>
      <c r="H350" s="85">
        <v>51372.5</v>
      </c>
      <c r="I350" s="85">
        <f>3780.1-J350</f>
        <v>3319.5</v>
      </c>
      <c r="J350" s="85">
        <v>460.6</v>
      </c>
      <c r="K350" s="85">
        <f>J350+I350+H350+G350+F350+E350</f>
        <v>367672.1</v>
      </c>
      <c r="L350" s="86">
        <v>515075.8</v>
      </c>
      <c r="M350" s="68"/>
      <c r="N350" s="68">
        <f>+L350-SUM(D350:J350)</f>
        <v>0</v>
      </c>
      <c r="O350" s="95"/>
    </row>
    <row r="351" spans="1:15" s="49" customFormat="1" ht="19.5" hidden="1" customHeight="1">
      <c r="A351" s="52"/>
      <c r="B351" s="91"/>
      <c r="C351" s="96"/>
      <c r="D351" s="93"/>
      <c r="E351" s="86"/>
      <c r="F351" s="89"/>
      <c r="G351" s="86"/>
      <c r="H351" s="85"/>
      <c r="I351" s="85"/>
      <c r="J351" s="85"/>
      <c r="K351" s="85"/>
      <c r="L351" s="86"/>
      <c r="M351" s="68"/>
      <c r="N351" s="68"/>
      <c r="O351" s="95"/>
    </row>
    <row r="352" spans="1:15" s="49" customFormat="1" ht="19.5" hidden="1" customHeight="1">
      <c r="A352" s="52"/>
      <c r="B352" s="91"/>
      <c r="C352" s="57" t="s">
        <v>311</v>
      </c>
      <c r="D352" s="93">
        <v>220244.6</v>
      </c>
      <c r="E352" s="86">
        <v>3830</v>
      </c>
      <c r="F352" s="89">
        <v>4964.2</v>
      </c>
      <c r="G352" s="86">
        <f>396713.8-H352</f>
        <v>342667.2</v>
      </c>
      <c r="H352" s="85">
        <v>54046.6</v>
      </c>
      <c r="I352" s="85">
        <f>3227.8-J352</f>
        <v>2819.2000000000003</v>
      </c>
      <c r="J352" s="85">
        <v>408.6</v>
      </c>
      <c r="K352" s="85">
        <f>J352+I352+H352+G352+F352+E352</f>
        <v>408735.80000000005</v>
      </c>
      <c r="L352" s="86">
        <v>628980.5</v>
      </c>
      <c r="M352" s="68"/>
      <c r="N352" s="68">
        <f>+L352-SUM(D352:J352)</f>
        <v>0.10000000009313226</v>
      </c>
      <c r="O352" s="95"/>
    </row>
    <row r="353" spans="1:15" s="49" customFormat="1" ht="19.5" hidden="1" customHeight="1">
      <c r="A353" s="52"/>
      <c r="B353" s="91"/>
      <c r="C353" s="52"/>
      <c r="D353" s="93"/>
      <c r="E353" s="86"/>
      <c r="F353" s="89"/>
      <c r="G353" s="86"/>
      <c r="H353" s="85"/>
      <c r="I353" s="85"/>
      <c r="J353" s="85"/>
      <c r="K353" s="85"/>
      <c r="L353" s="86"/>
      <c r="M353" s="68"/>
      <c r="N353" s="68"/>
      <c r="O353" s="95"/>
    </row>
    <row r="354" spans="1:15" s="49" customFormat="1" ht="19.5" hidden="1" customHeight="1">
      <c r="A354" s="52"/>
      <c r="B354" s="91"/>
      <c r="C354" s="56">
        <v>2007</v>
      </c>
      <c r="D354" s="93"/>
      <c r="E354" s="86"/>
      <c r="F354" s="89"/>
      <c r="G354" s="86"/>
      <c r="H354" s="85"/>
      <c r="I354" s="85"/>
      <c r="J354" s="85"/>
      <c r="K354" s="85"/>
      <c r="L354" s="86"/>
      <c r="M354" s="68"/>
      <c r="N354" s="68"/>
      <c r="O354" s="95"/>
    </row>
    <row r="355" spans="1:15" s="49" customFormat="1" ht="19.5" hidden="1" customHeight="1">
      <c r="A355" s="52"/>
      <c r="B355" s="91"/>
      <c r="C355" s="52"/>
      <c r="D355" s="93"/>
      <c r="E355" s="86"/>
      <c r="F355" s="89"/>
      <c r="G355" s="86"/>
      <c r="H355" s="85"/>
      <c r="I355" s="85"/>
      <c r="J355" s="85"/>
      <c r="K355" s="85"/>
      <c r="L355" s="86"/>
      <c r="M355" s="68"/>
      <c r="N355" s="68"/>
      <c r="O355" s="95"/>
    </row>
    <row r="356" spans="1:15" s="49" customFormat="1" ht="19.5" hidden="1" customHeight="1">
      <c r="A356" s="52"/>
      <c r="B356" s="91"/>
      <c r="C356" s="52" t="s">
        <v>298</v>
      </c>
      <c r="D356" s="93">
        <v>270102.92007919995</v>
      </c>
      <c r="E356" s="86">
        <v>3078.1</v>
      </c>
      <c r="F356" s="89">
        <v>9908.6800047899997</v>
      </c>
      <c r="G356" s="86">
        <f>574328.87702929-H356</f>
        <v>518285.49729128997</v>
      </c>
      <c r="H356" s="85">
        <v>56043.379738000003</v>
      </c>
      <c r="I356" s="85">
        <f>2384.160594-J356</f>
        <v>1725.6605939999999</v>
      </c>
      <c r="J356" s="85">
        <v>658.5</v>
      </c>
      <c r="K356" s="85">
        <f>J356+I356+H356+G356+F356+E356</f>
        <v>589699.81762807991</v>
      </c>
      <c r="L356" s="86">
        <v>859802.73770727986</v>
      </c>
      <c r="M356" s="68"/>
      <c r="N356" s="68">
        <f>+L356-SUM(D356:J356)</f>
        <v>0</v>
      </c>
      <c r="O356" s="95"/>
    </row>
    <row r="357" spans="1:15" s="49" customFormat="1" ht="19.5" hidden="1" customHeight="1">
      <c r="A357" s="52"/>
      <c r="B357" s="91"/>
      <c r="C357" s="52"/>
      <c r="D357" s="93"/>
      <c r="E357" s="86"/>
      <c r="F357" s="89"/>
      <c r="G357" s="86"/>
      <c r="H357" s="85"/>
      <c r="I357" s="85"/>
      <c r="J357" s="85"/>
      <c r="K357" s="85"/>
      <c r="L357" s="86"/>
      <c r="M357" s="68"/>
      <c r="N357" s="68"/>
      <c r="O357" s="95"/>
    </row>
    <row r="358" spans="1:15" s="49" customFormat="1" ht="19.5" hidden="1" customHeight="1">
      <c r="A358" s="52"/>
      <c r="B358" s="91"/>
      <c r="C358" s="52" t="s">
        <v>299</v>
      </c>
      <c r="D358" s="93">
        <v>407706.6</v>
      </c>
      <c r="E358" s="86">
        <v>4079.6</v>
      </c>
      <c r="F358" s="89">
        <v>14603</v>
      </c>
      <c r="G358" s="86">
        <f>776415.6-H358</f>
        <v>717521.74</v>
      </c>
      <c r="H358" s="85">
        <v>58893.86</v>
      </c>
      <c r="I358" s="85">
        <f>4968.8-J358</f>
        <v>3265.4</v>
      </c>
      <c r="J358" s="85">
        <v>1703.4</v>
      </c>
      <c r="K358" s="85">
        <f>J358+I358+H358+G358+F358+E358</f>
        <v>800067</v>
      </c>
      <c r="L358" s="86">
        <v>1207773.5</v>
      </c>
      <c r="M358" s="68"/>
      <c r="N358" s="68">
        <f>+L358-SUM(D358:J358)</f>
        <v>-9.9999999860301614E-2</v>
      </c>
      <c r="O358" s="95"/>
    </row>
    <row r="359" spans="1:15" s="49" customFormat="1" ht="19.5" hidden="1" customHeight="1">
      <c r="A359" s="52"/>
      <c r="B359" s="91"/>
      <c r="C359" s="52"/>
      <c r="D359" s="93"/>
      <c r="E359" s="86"/>
      <c r="F359" s="89"/>
      <c r="G359" s="86"/>
      <c r="H359" s="85"/>
      <c r="I359" s="85"/>
      <c r="J359" s="85"/>
      <c r="K359" s="85"/>
      <c r="L359" s="86"/>
      <c r="M359" s="68"/>
      <c r="N359" s="68"/>
      <c r="O359" s="95"/>
    </row>
    <row r="360" spans="1:15" s="49" customFormat="1" ht="19.5" hidden="1" customHeight="1">
      <c r="A360" s="52"/>
      <c r="B360" s="91"/>
      <c r="C360" s="52" t="s">
        <v>300</v>
      </c>
      <c r="D360" s="93">
        <v>779716.1</v>
      </c>
      <c r="E360" s="86">
        <v>4556.8999999999996</v>
      </c>
      <c r="F360" s="89">
        <v>25022.7</v>
      </c>
      <c r="G360" s="86">
        <f>1370313.1-H360</f>
        <v>1314719.0580000002</v>
      </c>
      <c r="H360" s="85">
        <f>48588.678+7005.364</f>
        <v>55594.042000000001</v>
      </c>
      <c r="I360" s="85">
        <f>7319.7-J360</f>
        <v>5754.2199999999993</v>
      </c>
      <c r="J360" s="85">
        <v>1565.48</v>
      </c>
      <c r="K360" s="85">
        <f>J360+I360+H360+G360+F360+E360</f>
        <v>1407212.4000000001</v>
      </c>
      <c r="L360" s="86">
        <v>2186928.5</v>
      </c>
      <c r="M360" s="68"/>
      <c r="N360" s="68">
        <f>+L360-SUM(D360:J360)</f>
        <v>0</v>
      </c>
      <c r="O360" s="95"/>
    </row>
    <row r="361" spans="1:15" s="49" customFormat="1" ht="19.5" hidden="1" customHeight="1">
      <c r="A361" s="52"/>
      <c r="B361" s="91"/>
      <c r="C361" s="52"/>
      <c r="D361" s="93"/>
      <c r="E361" s="86"/>
      <c r="F361" s="89"/>
      <c r="G361" s="86"/>
      <c r="H361" s="85"/>
      <c r="I361" s="85"/>
      <c r="J361" s="85"/>
      <c r="K361" s="85"/>
      <c r="L361" s="86"/>
      <c r="M361" s="68"/>
      <c r="N361" s="68"/>
      <c r="O361" s="95"/>
    </row>
    <row r="362" spans="1:15" s="49" customFormat="1" ht="19.5" hidden="1" customHeight="1">
      <c r="A362" s="52"/>
      <c r="B362" s="91"/>
      <c r="C362" s="52" t="s">
        <v>301</v>
      </c>
      <c r="D362" s="93">
        <v>1437844.7</v>
      </c>
      <c r="E362" s="86">
        <v>9761.9</v>
      </c>
      <c r="F362" s="89">
        <v>9806.7999999999993</v>
      </c>
      <c r="G362" s="86">
        <f>2045452-H362</f>
        <v>1977758.3</v>
      </c>
      <c r="H362" s="85">
        <v>67693.7</v>
      </c>
      <c r="I362" s="85">
        <f>8263.3-J362</f>
        <v>6706.262999999999</v>
      </c>
      <c r="J362" s="85">
        <v>1557.037</v>
      </c>
      <c r="K362" s="85">
        <f>J362+I362+H362+G362+F362+E362</f>
        <v>2073284</v>
      </c>
      <c r="L362" s="86">
        <v>3511128.7</v>
      </c>
      <c r="M362" s="68"/>
      <c r="N362" s="68">
        <f>+L362-SUM(D362:J362)</f>
        <v>0</v>
      </c>
      <c r="O362" s="95"/>
    </row>
    <row r="363" spans="1:15" s="49" customFormat="1" ht="19.5" hidden="1" customHeight="1">
      <c r="A363" s="52"/>
      <c r="B363" s="91"/>
      <c r="C363" s="52"/>
      <c r="D363" s="93"/>
      <c r="E363" s="86"/>
      <c r="F363" s="89"/>
      <c r="G363" s="86"/>
      <c r="H363" s="85"/>
      <c r="I363" s="85"/>
      <c r="J363" s="85"/>
      <c r="K363" s="85"/>
      <c r="L363" s="86"/>
      <c r="M363" s="68"/>
      <c r="N363" s="68"/>
      <c r="O363" s="95"/>
    </row>
    <row r="364" spans="1:15" s="49" customFormat="1" ht="19.5" hidden="1" customHeight="1">
      <c r="A364" s="52"/>
      <c r="B364" s="91"/>
      <c r="C364" s="57" t="s">
        <v>302</v>
      </c>
      <c r="D364" s="93">
        <v>2908316.1</v>
      </c>
      <c r="E364" s="86">
        <v>88164.800000000003</v>
      </c>
      <c r="F364" s="89">
        <v>65211.199999999997</v>
      </c>
      <c r="G364" s="86">
        <f>5176318.4-H364</f>
        <v>5114536.341</v>
      </c>
      <c r="H364" s="85">
        <f>51265.9+10516.159</f>
        <v>61782.059000000001</v>
      </c>
      <c r="I364" s="85">
        <f>38317.9-J364</f>
        <v>36048.1</v>
      </c>
      <c r="J364" s="85">
        <v>2269.8000000000002</v>
      </c>
      <c r="K364" s="85">
        <f>J364+I364+H364+G364+F364+E364</f>
        <v>5368012.3</v>
      </c>
      <c r="L364" s="86">
        <v>8276328.5</v>
      </c>
      <c r="M364" s="68"/>
      <c r="N364" s="68">
        <f>+L364-SUM(D364:J364)</f>
        <v>0.10000000055879354</v>
      </c>
      <c r="O364" s="95"/>
    </row>
    <row r="365" spans="1:15" s="49" customFormat="1" ht="19.5" hidden="1" customHeight="1">
      <c r="A365" s="52"/>
      <c r="B365" s="91"/>
      <c r="C365" s="52"/>
      <c r="D365" s="93"/>
      <c r="E365" s="86"/>
      <c r="F365" s="89"/>
      <c r="G365" s="86"/>
      <c r="H365" s="85"/>
      <c r="I365" s="85"/>
      <c r="J365" s="85"/>
      <c r="K365" s="85"/>
      <c r="L365" s="86"/>
      <c r="M365" s="68"/>
      <c r="N365" s="68"/>
      <c r="O365" s="95"/>
    </row>
    <row r="366" spans="1:15" s="49" customFormat="1" ht="19.5" hidden="1" customHeight="1">
      <c r="A366" s="52"/>
      <c r="B366" s="91"/>
      <c r="C366" s="57" t="s">
        <v>303</v>
      </c>
      <c r="D366" s="93">
        <v>7597582.5999999996</v>
      </c>
      <c r="E366" s="86">
        <v>81170.100000000006</v>
      </c>
      <c r="F366" s="89">
        <v>224730.2</v>
      </c>
      <c r="G366" s="86">
        <f>10646641.2-H366</f>
        <v>10555980.449999999</v>
      </c>
      <c r="H366" s="85">
        <v>90660.75</v>
      </c>
      <c r="I366" s="85">
        <f>48610.4-J366</f>
        <v>46741.47</v>
      </c>
      <c r="J366" s="85">
        <v>1868.93</v>
      </c>
      <c r="K366" s="85">
        <f>J366+I366+H366+G366+F366+E366</f>
        <v>11001151.899999999</v>
      </c>
      <c r="L366" s="86">
        <v>18598734.5</v>
      </c>
      <c r="M366" s="68"/>
      <c r="N366" s="68">
        <f>+L366-SUM(D366:J366)</f>
        <v>0</v>
      </c>
      <c r="O366" s="95"/>
    </row>
    <row r="367" spans="1:15" s="49" customFormat="1" ht="19.5" hidden="1" customHeight="1">
      <c r="A367" s="52"/>
      <c r="B367" s="91"/>
      <c r="C367" s="52"/>
      <c r="D367" s="93"/>
      <c r="E367" s="86"/>
      <c r="F367" s="89"/>
      <c r="G367" s="86"/>
      <c r="H367" s="85"/>
      <c r="I367" s="85"/>
      <c r="J367" s="85"/>
      <c r="K367" s="85"/>
      <c r="L367" s="86"/>
      <c r="M367" s="68"/>
      <c r="N367" s="68"/>
      <c r="O367" s="95"/>
    </row>
    <row r="368" spans="1:15" s="49" customFormat="1" ht="19.5" hidden="1" customHeight="1">
      <c r="A368" s="52"/>
      <c r="B368" s="91"/>
      <c r="C368" s="57" t="s">
        <v>304</v>
      </c>
      <c r="D368" s="93">
        <v>12282894.699999999</v>
      </c>
      <c r="E368" s="86">
        <v>158718</v>
      </c>
      <c r="F368" s="89">
        <v>447358.8</v>
      </c>
      <c r="G368" s="86">
        <f>14730838.3-H368</f>
        <v>14636325.438000001</v>
      </c>
      <c r="H368" s="85">
        <f>84457.762+10055.1</f>
        <v>94512.862000000008</v>
      </c>
      <c r="I368" s="85">
        <f>514775.1-J368</f>
        <v>512931.26199999999</v>
      </c>
      <c r="J368" s="85">
        <v>1843.838</v>
      </c>
      <c r="K368" s="85">
        <f>J368+I368+H368+G368+F368+E368</f>
        <v>15851690.200000001</v>
      </c>
      <c r="L368" s="86">
        <v>28134584.899999999</v>
      </c>
      <c r="M368" s="68"/>
      <c r="N368" s="68">
        <f>+L368-SUM(D368:J368)</f>
        <v>0</v>
      </c>
      <c r="O368" s="95"/>
    </row>
    <row r="369" spans="1:15" s="49" customFormat="1" ht="19.5" hidden="1" customHeight="1">
      <c r="A369" s="52"/>
      <c r="B369" s="91"/>
      <c r="C369" s="52"/>
      <c r="D369" s="93"/>
      <c r="E369" s="86"/>
      <c r="F369" s="89"/>
      <c r="G369" s="86"/>
      <c r="H369" s="85"/>
      <c r="I369" s="85"/>
      <c r="J369" s="85"/>
      <c r="K369" s="85"/>
      <c r="L369" s="86"/>
      <c r="M369" s="68"/>
      <c r="N369" s="68"/>
      <c r="O369" s="95"/>
    </row>
    <row r="370" spans="1:15" s="49" customFormat="1" ht="19.5" hidden="1" customHeight="1">
      <c r="A370" s="52"/>
      <c r="B370" s="91"/>
      <c r="C370" s="57" t="s">
        <v>305</v>
      </c>
      <c r="D370" s="93">
        <v>16348805.4</v>
      </c>
      <c r="E370" s="86">
        <v>347376</v>
      </c>
      <c r="F370" s="89">
        <v>535915.1</v>
      </c>
      <c r="G370" s="86">
        <f>24082631.9-H370</f>
        <v>23969367.949999999</v>
      </c>
      <c r="H370" s="85">
        <f>103619.9+9644.05</f>
        <v>113263.95</v>
      </c>
      <c r="I370" s="85">
        <f>440237.8-J370</f>
        <v>438216.14999999997</v>
      </c>
      <c r="J370" s="85">
        <v>2021.65</v>
      </c>
      <c r="K370" s="85">
        <f>J370+I370+H370+G370+F370+E370</f>
        <v>25406160.800000001</v>
      </c>
      <c r="L370" s="86">
        <v>41754966.100000001</v>
      </c>
      <c r="M370" s="68"/>
      <c r="N370" s="68">
        <f>+L370-SUM(D370:J370)</f>
        <v>-0.10000000149011612</v>
      </c>
      <c r="O370" s="95"/>
    </row>
    <row r="371" spans="1:15" s="49" customFormat="1" ht="19.5" hidden="1" customHeight="1">
      <c r="A371" s="52"/>
      <c r="B371" s="91"/>
      <c r="C371" s="52"/>
      <c r="D371" s="93"/>
      <c r="E371" s="86"/>
      <c r="F371" s="89"/>
      <c r="G371" s="86"/>
      <c r="H371" s="85"/>
      <c r="I371" s="85"/>
      <c r="J371" s="85"/>
      <c r="K371" s="85"/>
      <c r="L371" s="86"/>
      <c r="M371" s="68"/>
      <c r="N371" s="68"/>
      <c r="O371" s="95"/>
    </row>
    <row r="372" spans="1:15" s="49" customFormat="1" ht="19.5" hidden="1" customHeight="1">
      <c r="A372" s="52"/>
      <c r="B372" s="91"/>
      <c r="C372" s="52" t="s">
        <v>306</v>
      </c>
      <c r="D372" s="93">
        <v>23283542.800000001</v>
      </c>
      <c r="E372" s="86">
        <v>524926.80000000005</v>
      </c>
      <c r="F372" s="89">
        <v>943653</v>
      </c>
      <c r="G372" s="86">
        <f>45215962.7-H372</f>
        <v>36631156.934</v>
      </c>
      <c r="H372" s="85">
        <f>7656485.366+928320.4</f>
        <v>8584805.7660000008</v>
      </c>
      <c r="I372" s="85">
        <f>610422.7-J372</f>
        <v>263165.64999999997</v>
      </c>
      <c r="J372" s="85">
        <v>347257.05</v>
      </c>
      <c r="K372" s="85">
        <f>J372+I372+H372+G372+F372+E372</f>
        <v>47294965.199999996</v>
      </c>
      <c r="L372" s="86">
        <v>70578508.099999994</v>
      </c>
      <c r="M372" s="68"/>
      <c r="N372" s="68">
        <f>+L372-SUM(D372:J372)</f>
        <v>9.9999994039535522E-2</v>
      </c>
      <c r="O372" s="95"/>
    </row>
    <row r="373" spans="1:15" s="49" customFormat="1" ht="19.5" hidden="1" customHeight="1">
      <c r="A373" s="52"/>
      <c r="B373" s="91"/>
      <c r="C373" s="52"/>
      <c r="D373" s="93"/>
      <c r="E373" s="86"/>
      <c r="F373" s="89"/>
      <c r="G373" s="86"/>
      <c r="H373" s="85"/>
      <c r="I373" s="85"/>
      <c r="J373" s="85"/>
      <c r="K373" s="85"/>
      <c r="L373" s="86"/>
      <c r="M373" s="68"/>
      <c r="N373" s="68"/>
      <c r="O373" s="95"/>
    </row>
    <row r="374" spans="1:15" s="49" customFormat="1" ht="19.5" hidden="1" customHeight="1">
      <c r="A374" s="52"/>
      <c r="B374" s="91"/>
      <c r="C374" s="57" t="s">
        <v>307</v>
      </c>
      <c r="D374" s="93">
        <v>41659229.799999997</v>
      </c>
      <c r="E374" s="86">
        <v>724598.2</v>
      </c>
      <c r="F374" s="89">
        <v>1471987.5</v>
      </c>
      <c r="G374" s="86">
        <f>66656541.1-H374</f>
        <v>59623460.859999999</v>
      </c>
      <c r="H374" s="85">
        <f>7025855.99+7224.25</f>
        <v>7033080.2400000002</v>
      </c>
      <c r="I374" s="85">
        <f>1406164.7-J374</f>
        <v>1130762.6000000001</v>
      </c>
      <c r="J374" s="85">
        <v>275402.09999999998</v>
      </c>
      <c r="K374" s="85">
        <f>J374+I374+H374+G374+F374+E374</f>
        <v>70259291.5</v>
      </c>
      <c r="L374" s="86">
        <v>111918521.40000001</v>
      </c>
      <c r="M374" s="68"/>
      <c r="N374" s="68">
        <f>+L374-SUM(D374:J374)</f>
        <v>0.10000002384185791</v>
      </c>
      <c r="O374" s="95"/>
    </row>
    <row r="375" spans="1:15" s="49" customFormat="1" ht="19.5" hidden="1" customHeight="1">
      <c r="A375" s="52"/>
      <c r="B375" s="91"/>
      <c r="C375" s="52"/>
      <c r="D375" s="93"/>
      <c r="E375" s="86"/>
      <c r="F375" s="89"/>
      <c r="G375" s="86"/>
      <c r="H375" s="85"/>
      <c r="I375" s="85"/>
      <c r="J375" s="85"/>
      <c r="K375" s="85"/>
      <c r="L375" s="86"/>
      <c r="M375" s="68"/>
      <c r="N375" s="68"/>
      <c r="O375" s="95"/>
    </row>
    <row r="376" spans="1:15" s="49" customFormat="1" ht="19.5" hidden="1" customHeight="1">
      <c r="A376" s="52"/>
      <c r="B376" s="91"/>
      <c r="C376" s="96" t="s">
        <v>308</v>
      </c>
      <c r="D376" s="93">
        <v>60679765.5</v>
      </c>
      <c r="E376" s="86">
        <v>4620930.5999999996</v>
      </c>
      <c r="F376" s="89">
        <v>2472796.6</v>
      </c>
      <c r="G376" s="86">
        <f>227667384-H376</f>
        <v>217988481.05000001</v>
      </c>
      <c r="H376" s="85">
        <f>8269220.15+1409682.8</f>
        <v>9678902.9500000011</v>
      </c>
      <c r="I376" s="85">
        <f>3153574.1-J376</f>
        <v>2793613.74</v>
      </c>
      <c r="J376" s="85">
        <v>359960.36</v>
      </c>
      <c r="K376" s="85">
        <f>J376+I376+H376+G376+F376+E376</f>
        <v>237914685.30000001</v>
      </c>
      <c r="L376" s="86">
        <v>298594450.80000001</v>
      </c>
      <c r="M376" s="68"/>
      <c r="N376" s="68">
        <f>+L376-SUM(D376:J376)</f>
        <v>0</v>
      </c>
      <c r="O376" s="95"/>
    </row>
    <row r="377" spans="1:15" s="49" customFormat="1" ht="19.5" hidden="1" customHeight="1">
      <c r="A377" s="52"/>
      <c r="B377" s="91"/>
      <c r="C377" s="96"/>
      <c r="D377" s="93"/>
      <c r="E377" s="86"/>
      <c r="F377" s="89"/>
      <c r="G377" s="86"/>
      <c r="H377" s="85"/>
      <c r="I377" s="85"/>
      <c r="J377" s="85"/>
      <c r="K377" s="85"/>
      <c r="L377" s="86"/>
      <c r="M377" s="68"/>
      <c r="N377" s="68"/>
      <c r="O377" s="95"/>
    </row>
    <row r="378" spans="1:15" s="49" customFormat="1" ht="19.5" hidden="1" customHeight="1">
      <c r="A378" s="52"/>
      <c r="B378" s="91"/>
      <c r="C378" s="57" t="s">
        <v>311</v>
      </c>
      <c r="D378" s="93">
        <v>70435972.099999994</v>
      </c>
      <c r="E378" s="86">
        <v>1371737.9</v>
      </c>
      <c r="F378" s="89">
        <v>3988642.5</v>
      </c>
      <c r="G378" s="86">
        <f>337622406.6-H378</f>
        <v>326039847.5</v>
      </c>
      <c r="H378" s="85">
        <f>10047954.6+1534604.5</f>
        <v>11582559.1</v>
      </c>
      <c r="I378" s="85">
        <f>6534855.2-J378</f>
        <v>6103401.2000000002</v>
      </c>
      <c r="J378" s="85">
        <v>431454</v>
      </c>
      <c r="K378" s="85">
        <f>J378+I378+H378+G378+F378+E378</f>
        <v>349517642.19999999</v>
      </c>
      <c r="L378" s="86">
        <v>419953614.30000001</v>
      </c>
      <c r="M378" s="68"/>
      <c r="N378" s="68">
        <f>+L378-SUM(D378:J378)</f>
        <v>0</v>
      </c>
      <c r="O378" s="95"/>
    </row>
    <row r="379" spans="1:15" s="49" customFormat="1" ht="19.5" hidden="1" customHeight="1">
      <c r="A379" s="52"/>
      <c r="B379" s="91"/>
      <c r="C379" s="52"/>
      <c r="D379" s="93"/>
      <c r="E379" s="86"/>
      <c r="F379" s="89"/>
      <c r="G379" s="86"/>
      <c r="H379" s="85"/>
      <c r="I379" s="85"/>
      <c r="J379" s="85"/>
      <c r="K379" s="85"/>
      <c r="L379" s="86"/>
      <c r="M379" s="68"/>
      <c r="N379" s="68"/>
      <c r="O379" s="95"/>
    </row>
    <row r="380" spans="1:15" s="49" customFormat="1" ht="19.5" customHeight="1">
      <c r="A380" s="52"/>
      <c r="B380" s="91"/>
      <c r="C380" s="56">
        <v>2009</v>
      </c>
      <c r="D380" s="93"/>
      <c r="E380" s="86"/>
      <c r="F380" s="89"/>
      <c r="G380" s="97"/>
      <c r="H380" s="97"/>
      <c r="I380" s="97"/>
      <c r="J380" s="97"/>
      <c r="K380" s="97"/>
      <c r="L380" s="98"/>
      <c r="M380" s="68"/>
      <c r="N380" s="68"/>
      <c r="O380" s="95"/>
    </row>
    <row r="381" spans="1:15" s="49" customFormat="1" ht="19.5" customHeight="1">
      <c r="A381" s="52"/>
      <c r="B381" s="91"/>
      <c r="C381" s="52"/>
      <c r="D381" s="93"/>
      <c r="E381" s="86"/>
      <c r="F381" s="89"/>
      <c r="G381" s="97"/>
      <c r="H381" s="97"/>
      <c r="I381" s="97"/>
      <c r="J381" s="97"/>
      <c r="K381" s="97"/>
      <c r="L381" s="99"/>
      <c r="M381" s="68"/>
      <c r="N381" s="68"/>
      <c r="O381" s="95"/>
    </row>
    <row r="382" spans="1:15" s="49" customFormat="1" ht="19.5" customHeight="1">
      <c r="A382" s="52"/>
      <c r="B382" s="91"/>
      <c r="C382" s="52" t="s">
        <v>298</v>
      </c>
      <c r="D382" s="100">
        <v>1.1000000000000001</v>
      </c>
      <c r="E382" s="100">
        <v>1241.5999999999999</v>
      </c>
      <c r="F382" s="100">
        <v>7.9958425999999993E-4</v>
      </c>
      <c r="G382" s="101">
        <f>240827.2-H382</f>
        <v>89666.005000000005</v>
      </c>
      <c r="H382" s="102">
        <v>151161.19500000001</v>
      </c>
      <c r="I382" s="101">
        <f>13524.3-J382</f>
        <v>113.30699999999888</v>
      </c>
      <c r="J382" s="102">
        <v>13410.993</v>
      </c>
      <c r="K382" s="97">
        <f>J382+I382+H382+G382+F382+E382</f>
        <v>255593.10079958427</v>
      </c>
      <c r="L382" s="99">
        <v>255594.3</v>
      </c>
      <c r="M382" s="68"/>
      <c r="N382" s="68">
        <f>+L382-SUM(D382:J382)</f>
        <v>9.9200415716040879E-2</v>
      </c>
      <c r="O382" s="95"/>
    </row>
    <row r="383" spans="1:15" s="49" customFormat="1" ht="19.5" customHeight="1">
      <c r="A383" s="52"/>
      <c r="B383" s="91"/>
      <c r="C383" s="52"/>
      <c r="D383" s="100"/>
      <c r="E383" s="100"/>
      <c r="F383" s="100"/>
      <c r="G383" s="101"/>
      <c r="H383" s="102"/>
      <c r="I383" s="101"/>
      <c r="J383" s="102"/>
      <c r="K383" s="97"/>
      <c r="L383" s="99"/>
      <c r="M383" s="68"/>
      <c r="N383" s="68"/>
      <c r="O383" s="95"/>
    </row>
    <row r="384" spans="1:15" s="49" customFormat="1" ht="19.5" customHeight="1">
      <c r="A384" s="52"/>
      <c r="B384" s="91"/>
      <c r="C384" s="52" t="s">
        <v>299</v>
      </c>
      <c r="D384" s="100">
        <v>24.1</v>
      </c>
      <c r="E384" s="100">
        <v>2700.3</v>
      </c>
      <c r="F384" s="100">
        <v>1.05380091E-3</v>
      </c>
      <c r="G384" s="101">
        <f>199135.8-H384</f>
        <v>39258.521999999997</v>
      </c>
      <c r="H384" s="102">
        <v>159877.27799999999</v>
      </c>
      <c r="I384" s="101">
        <f>14472.7-J384</f>
        <v>549.29200000000128</v>
      </c>
      <c r="J384" s="102">
        <v>13923.407999999999</v>
      </c>
      <c r="K384" s="97">
        <f>J384+I384+H384+G384+F384+E384</f>
        <v>216308.80105380091</v>
      </c>
      <c r="L384" s="99">
        <v>216331.4</v>
      </c>
      <c r="M384" s="68"/>
      <c r="N384" s="68">
        <f>+L384-SUM(D384:J384)</f>
        <v>-1.5010538008937147</v>
      </c>
      <c r="O384" s="95"/>
    </row>
    <row r="385" spans="1:15" s="49" customFormat="1" ht="19.5" customHeight="1">
      <c r="A385" s="52"/>
      <c r="B385" s="91"/>
      <c r="C385" s="52"/>
      <c r="D385" s="100"/>
      <c r="E385" s="100"/>
      <c r="F385" s="100"/>
      <c r="G385" s="101"/>
      <c r="H385" s="102"/>
      <c r="I385" s="101"/>
      <c r="J385" s="102"/>
      <c r="K385" s="97"/>
      <c r="L385" s="99"/>
      <c r="M385" s="68"/>
      <c r="N385" s="68"/>
      <c r="O385" s="95"/>
    </row>
    <row r="386" spans="1:15" s="49" customFormat="1" ht="19.5" customHeight="1">
      <c r="A386" s="52"/>
      <c r="B386" s="91"/>
      <c r="C386" s="52" t="s">
        <v>300</v>
      </c>
      <c r="D386" s="100">
        <v>16.100000000000001</v>
      </c>
      <c r="E386" s="100">
        <v>2802.3</v>
      </c>
      <c r="F386" s="100">
        <v>1.9828866100000003E-3</v>
      </c>
      <c r="G386" s="101">
        <f>219032-H386</f>
        <v>48290.018000000011</v>
      </c>
      <c r="H386" s="102">
        <v>170741.98199999999</v>
      </c>
      <c r="I386" s="101">
        <f>19731.2-J386</f>
        <v>1299.9020000000019</v>
      </c>
      <c r="J386" s="102">
        <v>18431.297999999999</v>
      </c>
      <c r="K386" s="97">
        <v>241581.7</v>
      </c>
      <c r="L386" s="99">
        <v>241581.7</v>
      </c>
      <c r="M386" s="68"/>
      <c r="N386" s="68">
        <f>+L386-SUM(D386:J386)</f>
        <v>9.801711339969188E-2</v>
      </c>
      <c r="O386" s="95"/>
    </row>
    <row r="387" spans="1:15" s="49" customFormat="1" ht="19.5" customHeight="1">
      <c r="A387" s="52"/>
      <c r="B387" s="91"/>
      <c r="C387" s="52"/>
      <c r="D387" s="100"/>
      <c r="E387" s="100"/>
      <c r="F387" s="100"/>
      <c r="G387" s="101"/>
      <c r="H387" s="102"/>
      <c r="I387" s="101"/>
      <c r="J387" s="102"/>
      <c r="K387" s="97"/>
      <c r="L387" s="99"/>
      <c r="M387" s="68"/>
      <c r="N387" s="68"/>
      <c r="O387" s="95"/>
    </row>
    <row r="388" spans="1:15" s="49" customFormat="1" ht="19.5" customHeight="1">
      <c r="A388" s="52"/>
      <c r="B388" s="91"/>
      <c r="C388" s="52" t="s">
        <v>301</v>
      </c>
      <c r="D388" s="100">
        <v>0</v>
      </c>
      <c r="E388" s="100">
        <v>164.4</v>
      </c>
      <c r="F388" s="100">
        <v>1.2914393450000001E-2</v>
      </c>
      <c r="G388" s="101">
        <f>334856.2-H388</f>
        <v>9465.765000000014</v>
      </c>
      <c r="H388" s="102">
        <v>325390.435</v>
      </c>
      <c r="I388" s="101">
        <f>24509-J388</f>
        <v>1447.8329999999987</v>
      </c>
      <c r="J388" s="102">
        <v>23061.167000000001</v>
      </c>
      <c r="K388" s="97">
        <f>J388+I388+H388+G388+F388+E388</f>
        <v>359529.61291439348</v>
      </c>
      <c r="L388" s="99">
        <v>359529.6</v>
      </c>
      <c r="M388" s="68"/>
      <c r="N388" s="68">
        <f>+L388-SUM(D388:J388)</f>
        <v>-1.2914393504615873E-2</v>
      </c>
      <c r="O388" s="95"/>
    </row>
    <row r="389" spans="1:15" s="49" customFormat="1" ht="19.5" customHeight="1">
      <c r="A389" s="52"/>
      <c r="B389" s="91"/>
      <c r="C389" s="52"/>
      <c r="D389" s="100"/>
      <c r="E389" s="100"/>
      <c r="F389" s="100"/>
      <c r="G389" s="101"/>
      <c r="H389" s="102"/>
      <c r="I389" s="101"/>
      <c r="J389" s="102"/>
      <c r="K389" s="97"/>
      <c r="L389" s="99"/>
      <c r="M389" s="68"/>
      <c r="N389" s="68"/>
      <c r="O389" s="95"/>
    </row>
    <row r="390" spans="1:15" s="49" customFormat="1" ht="19.5" customHeight="1">
      <c r="A390" s="52"/>
      <c r="B390" s="91"/>
      <c r="C390" s="52" t="s">
        <v>302</v>
      </c>
      <c r="D390" s="100">
        <v>0</v>
      </c>
      <c r="E390" s="100">
        <v>164.4</v>
      </c>
      <c r="F390" s="100">
        <v>3.6254822249999999E-2</v>
      </c>
      <c r="G390" s="101">
        <f>378402.1-H390</f>
        <v>2937.5169999999925</v>
      </c>
      <c r="H390" s="102">
        <v>375464.58299999998</v>
      </c>
      <c r="I390" s="101">
        <f>29270.8-J390</f>
        <v>1114.780999999999</v>
      </c>
      <c r="J390" s="102">
        <v>28156.019</v>
      </c>
      <c r="K390" s="97">
        <f>J390+I390+H390+G390+F390+E390</f>
        <v>407837.33625482226</v>
      </c>
      <c r="L390" s="99">
        <v>407837.3</v>
      </c>
      <c r="M390" s="68"/>
      <c r="N390" s="68">
        <f>+L390-SUM(D390:J390)</f>
        <v>-3.6254822218324989E-2</v>
      </c>
      <c r="O390" s="95"/>
    </row>
    <row r="391" spans="1:15" s="49" customFormat="1" ht="19.5" customHeight="1">
      <c r="A391" s="52"/>
      <c r="B391" s="91"/>
      <c r="C391" s="52"/>
      <c r="D391" s="103"/>
      <c r="E391" s="103"/>
      <c r="F391" s="103"/>
      <c r="G391" s="103"/>
      <c r="H391" s="103"/>
      <c r="I391" s="103"/>
      <c r="J391" s="103"/>
      <c r="K391" s="103"/>
      <c r="L391" s="97"/>
      <c r="M391" s="68"/>
      <c r="N391" s="68"/>
      <c r="O391" s="95"/>
    </row>
    <row r="392" spans="1:15" s="49" customFormat="1" ht="19.5" customHeight="1">
      <c r="A392" s="52"/>
      <c r="B392" s="91"/>
      <c r="C392" s="52" t="s">
        <v>303</v>
      </c>
      <c r="D392" s="100">
        <v>0</v>
      </c>
      <c r="E392" s="100">
        <v>174.7</v>
      </c>
      <c r="F392" s="100">
        <v>0</v>
      </c>
      <c r="G392" s="100">
        <f>429261.5-H392</f>
        <v>1350.890000000014</v>
      </c>
      <c r="H392" s="100">
        <f>426575.6+1335.01</f>
        <v>427910.61</v>
      </c>
      <c r="I392" s="100">
        <f>30083.7-J392</f>
        <v>-205.5</v>
      </c>
      <c r="J392" s="100">
        <f>29953.9+19.8+315.5</f>
        <v>30289.200000000001</v>
      </c>
      <c r="K392" s="97">
        <f>J392+I392+H392+G392+F392+E392</f>
        <v>459519.9</v>
      </c>
      <c r="L392" s="97">
        <v>459520</v>
      </c>
      <c r="M392" s="68"/>
      <c r="N392" s="68">
        <f>+L392-SUM(D392:J392)</f>
        <v>9.9999999976716936E-2</v>
      </c>
      <c r="O392" s="95"/>
    </row>
    <row r="393" spans="1:15" s="49" customFormat="1" ht="19.5" hidden="1" customHeight="1">
      <c r="A393" s="52"/>
      <c r="B393" s="91"/>
      <c r="C393" s="52"/>
      <c r="D393" s="103"/>
      <c r="E393" s="103"/>
      <c r="F393" s="103"/>
      <c r="G393" s="103"/>
      <c r="H393" s="103"/>
      <c r="I393" s="103"/>
      <c r="J393" s="103"/>
      <c r="K393" s="103"/>
      <c r="L393" s="97"/>
      <c r="M393" s="68"/>
      <c r="N393" s="68"/>
      <c r="O393" s="95"/>
    </row>
    <row r="394" spans="1:15" s="49" customFormat="1" ht="19.5" hidden="1" customHeight="1">
      <c r="A394" s="52"/>
      <c r="B394" s="91"/>
      <c r="C394" s="52" t="s">
        <v>304</v>
      </c>
      <c r="D394" s="103"/>
      <c r="E394" s="103"/>
      <c r="F394" s="103"/>
      <c r="G394" s="103"/>
      <c r="H394" s="103"/>
      <c r="I394" s="103"/>
      <c r="J394" s="103"/>
      <c r="K394" s="103"/>
      <c r="L394" s="97"/>
      <c r="M394" s="68"/>
      <c r="N394" s="68">
        <f>+L394-SUM(D394:J394)</f>
        <v>0</v>
      </c>
      <c r="O394" s="95"/>
    </row>
    <row r="395" spans="1:15" s="49" customFormat="1" ht="19.5" hidden="1" customHeight="1">
      <c r="A395" s="52"/>
      <c r="B395" s="91"/>
      <c r="C395" s="52"/>
      <c r="D395" s="104"/>
      <c r="E395" s="105"/>
      <c r="F395" s="105"/>
      <c r="G395" s="105"/>
      <c r="H395" s="105"/>
      <c r="I395" s="105"/>
      <c r="J395" s="105"/>
      <c r="K395" s="97"/>
      <c r="L395" s="105"/>
      <c r="M395" s="68"/>
      <c r="N395" s="68"/>
      <c r="O395" s="95"/>
    </row>
    <row r="396" spans="1:15" s="49" customFormat="1" ht="19.5" hidden="1" customHeight="1">
      <c r="A396" s="52"/>
      <c r="B396" s="91"/>
      <c r="C396" s="52" t="s">
        <v>305</v>
      </c>
      <c r="D396" s="103"/>
      <c r="E396" s="97"/>
      <c r="F396" s="97"/>
      <c r="G396" s="97"/>
      <c r="H396" s="97"/>
      <c r="I396" s="97"/>
      <c r="J396" s="97"/>
      <c r="K396" s="97"/>
      <c r="L396" s="97"/>
      <c r="M396" s="68"/>
      <c r="N396" s="68">
        <f>+L396-SUM(D396:J396)</f>
        <v>0</v>
      </c>
      <c r="O396" s="95"/>
    </row>
    <row r="397" spans="1:15" s="49" customFormat="1" ht="19.5" hidden="1" customHeight="1">
      <c r="A397" s="52"/>
      <c r="B397" s="91"/>
      <c r="C397" s="52"/>
      <c r="D397" s="103"/>
      <c r="E397" s="97"/>
      <c r="F397" s="97"/>
      <c r="G397" s="97"/>
      <c r="H397" s="97"/>
      <c r="I397" s="97"/>
      <c r="J397" s="97"/>
      <c r="K397" s="97"/>
      <c r="L397" s="97"/>
      <c r="M397" s="68"/>
      <c r="N397" s="68"/>
      <c r="O397" s="95"/>
    </row>
    <row r="398" spans="1:15" s="49" customFormat="1" ht="19.5" hidden="1" customHeight="1">
      <c r="A398" s="52"/>
      <c r="B398" s="91"/>
      <c r="C398" s="52" t="s">
        <v>306</v>
      </c>
      <c r="D398" s="93"/>
      <c r="E398" s="86"/>
      <c r="F398" s="89"/>
      <c r="G398" s="86"/>
      <c r="H398" s="85"/>
      <c r="I398" s="85"/>
      <c r="J398" s="85"/>
      <c r="K398" s="85"/>
      <c r="L398" s="86"/>
      <c r="M398" s="68"/>
      <c r="N398" s="68">
        <f>+L398-SUM(D398:J398)</f>
        <v>0</v>
      </c>
      <c r="O398" s="95"/>
    </row>
    <row r="399" spans="1:15" s="49" customFormat="1" ht="19.5" hidden="1" customHeight="1">
      <c r="A399" s="52"/>
      <c r="B399" s="91"/>
      <c r="C399" s="52"/>
      <c r="D399" s="93"/>
      <c r="E399" s="86"/>
      <c r="F399" s="89"/>
      <c r="G399" s="86"/>
      <c r="H399" s="85"/>
      <c r="I399" s="85"/>
      <c r="J399" s="85"/>
      <c r="K399" s="85"/>
      <c r="L399" s="86"/>
      <c r="M399" s="68"/>
      <c r="N399" s="68"/>
      <c r="O399" s="95"/>
    </row>
    <row r="400" spans="1:15" s="49" customFormat="1" ht="19.5" hidden="1" customHeight="1">
      <c r="A400" s="52"/>
      <c r="B400" s="91"/>
      <c r="C400" s="52" t="s">
        <v>307</v>
      </c>
      <c r="D400" s="93"/>
      <c r="E400" s="86"/>
      <c r="F400" s="89"/>
      <c r="G400" s="86"/>
      <c r="H400" s="85"/>
      <c r="I400" s="85"/>
      <c r="J400" s="85"/>
      <c r="K400" s="85"/>
      <c r="L400" s="86"/>
      <c r="M400" s="68"/>
      <c r="N400" s="68">
        <f>+L400-SUM(D400:J400)</f>
        <v>0</v>
      </c>
      <c r="O400" s="95"/>
    </row>
    <row r="401" spans="1:15" s="49" customFormat="1" ht="19.5" hidden="1" customHeight="1">
      <c r="A401" s="52"/>
      <c r="B401" s="91"/>
      <c r="C401" s="52"/>
      <c r="D401" s="93"/>
      <c r="E401" s="86"/>
      <c r="F401" s="89"/>
      <c r="G401" s="86"/>
      <c r="H401" s="85"/>
      <c r="I401" s="85"/>
      <c r="J401" s="85"/>
      <c r="K401" s="85"/>
      <c r="L401" s="86"/>
      <c r="M401" s="68"/>
      <c r="N401" s="68"/>
      <c r="O401" s="95"/>
    </row>
    <row r="402" spans="1:15" s="49" customFormat="1" ht="19.5" hidden="1" customHeight="1">
      <c r="A402" s="52"/>
      <c r="B402" s="91"/>
      <c r="C402" s="52" t="s">
        <v>308</v>
      </c>
      <c r="D402" s="93"/>
      <c r="E402" s="86"/>
      <c r="F402" s="89"/>
      <c r="G402" s="86"/>
      <c r="H402" s="85"/>
      <c r="I402" s="85"/>
      <c r="J402" s="85"/>
      <c r="K402" s="85"/>
      <c r="L402" s="86"/>
      <c r="M402" s="68"/>
      <c r="N402" s="68">
        <f>+L402-SUM(D402:J402)</f>
        <v>0</v>
      </c>
      <c r="O402" s="95"/>
    </row>
    <row r="403" spans="1:15" s="49" customFormat="1" ht="19.5" hidden="1" customHeight="1">
      <c r="A403" s="52"/>
      <c r="B403" s="91"/>
      <c r="C403" s="52"/>
      <c r="D403" s="93"/>
      <c r="E403" s="86"/>
      <c r="F403" s="89"/>
      <c r="G403" s="86"/>
      <c r="H403" s="85"/>
      <c r="I403" s="85"/>
      <c r="J403" s="85"/>
      <c r="K403" s="85"/>
      <c r="L403" s="86"/>
      <c r="M403" s="68"/>
      <c r="N403" s="68"/>
      <c r="O403" s="95"/>
    </row>
    <row r="404" spans="1:15" s="49" customFormat="1" ht="19.5" hidden="1" customHeight="1">
      <c r="A404" s="52"/>
      <c r="B404" s="91"/>
      <c r="C404" s="52" t="s">
        <v>311</v>
      </c>
      <c r="D404" s="93">
        <v>14485525929.9</v>
      </c>
      <c r="E404" s="86">
        <v>1.2473092392009E+16</v>
      </c>
      <c r="F404" s="89">
        <v>3286848081480340</v>
      </c>
      <c r="G404" s="86">
        <f>156975112616156000-H404</f>
        <v>1.5697435173300954E+17</v>
      </c>
      <c r="H404" s="85">
        <f>757468436756.6+3414709697.1</f>
        <v>760883146453.69995</v>
      </c>
      <c r="I404" s="85">
        <f>43676697424505000-J404</f>
        <v>4.3676695386481384E+16</v>
      </c>
      <c r="J404" s="85">
        <v>2038023612.5</v>
      </c>
      <c r="K404" s="85">
        <f>J404+I404+H404+G404+F404+E404</f>
        <v>2.1641175051415034E+17</v>
      </c>
      <c r="L404" s="86">
        <v>2.16411764999676E+17</v>
      </c>
      <c r="M404" s="68"/>
      <c r="N404" s="68">
        <f>+L404-SUM(D404:J404)</f>
        <v>-256</v>
      </c>
      <c r="O404" s="95"/>
    </row>
    <row r="405" spans="1:15" ht="19.5" customHeight="1" thickBot="1">
      <c r="B405" s="88"/>
      <c r="C405" s="106"/>
      <c r="D405" s="107"/>
      <c r="E405" s="108"/>
      <c r="F405" s="109"/>
      <c r="G405" s="108"/>
      <c r="H405" s="110"/>
      <c r="I405" s="110"/>
      <c r="J405" s="110"/>
      <c r="K405" s="110"/>
      <c r="L405" s="108"/>
      <c r="N405" s="68"/>
      <c r="O405" s="87"/>
    </row>
    <row r="406" spans="1:15" ht="19.5" customHeight="1" thickTop="1">
      <c r="D406" s="90"/>
      <c r="E406" s="90"/>
      <c r="F406" s="90"/>
      <c r="G406" s="111"/>
      <c r="H406" s="90"/>
      <c r="I406" s="111"/>
      <c r="J406" s="90"/>
      <c r="K406" s="90"/>
    </row>
    <row r="407" spans="1:15" ht="19.5" customHeight="1">
      <c r="C407" s="50" t="s">
        <v>316</v>
      </c>
      <c r="D407" s="90"/>
      <c r="E407" s="90"/>
      <c r="F407" s="90"/>
      <c r="G407" s="111"/>
      <c r="H407" s="90"/>
      <c r="I407" s="111"/>
      <c r="J407" s="90"/>
      <c r="K407" s="90"/>
      <c r="O407" s="112">
        <f>10125556210633+20270811961</f>
        <v>10145827022594</v>
      </c>
    </row>
    <row r="408" spans="1:15" ht="19.5" customHeight="1">
      <c r="C408" s="50" t="s">
        <v>318</v>
      </c>
      <c r="D408" s="90"/>
      <c r="E408" s="90"/>
      <c r="F408" s="90"/>
      <c r="G408" s="111"/>
      <c r="H408" s="90"/>
      <c r="I408" s="111"/>
      <c r="J408" s="90"/>
      <c r="K408" s="113"/>
    </row>
    <row r="409" spans="1:15" ht="19.5" customHeight="1">
      <c r="C409" s="50" t="s">
        <v>319</v>
      </c>
      <c r="D409" s="90"/>
      <c r="E409" s="90"/>
      <c r="F409" s="90"/>
      <c r="G409" s="111"/>
      <c r="H409" s="90"/>
      <c r="I409" s="111"/>
      <c r="J409" s="90"/>
      <c r="K409" s="113"/>
      <c r="O409" s="112">
        <f>5931493158+1400538329585+54463409144</f>
        <v>1460933231887</v>
      </c>
    </row>
    <row r="410" spans="1:15" ht="19.5" customHeight="1">
      <c r="C410" s="50" t="s">
        <v>320</v>
      </c>
      <c r="D410" s="90"/>
      <c r="E410" s="90"/>
      <c r="F410" s="90"/>
      <c r="G410" s="111"/>
      <c r="H410" s="90"/>
      <c r="I410" s="111"/>
      <c r="J410" s="90"/>
      <c r="K410" s="113"/>
    </row>
    <row r="411" spans="1:15" ht="19.5" customHeight="1">
      <c r="C411" s="50" t="s">
        <v>321</v>
      </c>
      <c r="D411" s="90"/>
      <c r="E411" s="90"/>
      <c r="F411" s="90"/>
      <c r="G411" s="111"/>
      <c r="H411" s="90"/>
      <c r="I411" s="111"/>
      <c r="J411" s="90"/>
      <c r="K411" s="90"/>
      <c r="L411" s="90"/>
    </row>
    <row r="412" spans="1:15" ht="19.5" customHeight="1">
      <c r="C412" s="50" t="s">
        <v>322</v>
      </c>
      <c r="D412" s="90"/>
      <c r="E412" s="90"/>
      <c r="F412" s="90"/>
      <c r="G412" s="111"/>
      <c r="H412" s="90"/>
      <c r="I412" s="111"/>
      <c r="J412" s="90"/>
      <c r="K412" s="90"/>
      <c r="L412" s="90"/>
    </row>
    <row r="413" spans="1:15" ht="12.75" customHeight="1">
      <c r="C413" s="62"/>
      <c r="D413" s="90"/>
      <c r="E413" s="90"/>
      <c r="F413" s="90"/>
      <c r="G413" s="111"/>
      <c r="H413" s="90"/>
      <c r="I413" s="111"/>
      <c r="J413" s="90"/>
      <c r="K413" s="90"/>
      <c r="L413" s="90"/>
    </row>
    <row r="414" spans="1:15" ht="18.75">
      <c r="C414" s="70"/>
      <c r="D414" s="62"/>
      <c r="E414" s="62"/>
      <c r="F414" s="62"/>
      <c r="G414" s="62"/>
      <c r="H414" s="62"/>
      <c r="I414" s="114"/>
      <c r="J414" s="114"/>
      <c r="K414" s="114"/>
      <c r="L414" s="114"/>
    </row>
    <row r="415" spans="1:15" ht="15.75">
      <c r="D415" s="62"/>
      <c r="E415" s="62"/>
      <c r="F415" s="62"/>
      <c r="G415" s="62"/>
      <c r="H415" s="62"/>
      <c r="I415" s="114"/>
      <c r="J415" s="114"/>
      <c r="K415" s="114"/>
      <c r="L415" s="114"/>
    </row>
    <row r="416" spans="1:15" ht="15" customHeight="1">
      <c r="C416" s="115"/>
      <c r="D416" s="114">
        <v>3321265.665</v>
      </c>
      <c r="E416" s="114">
        <v>3914859.79</v>
      </c>
      <c r="F416" s="114"/>
      <c r="G416" s="114"/>
      <c r="H416" s="114"/>
      <c r="I416" s="114"/>
      <c r="J416" s="114"/>
      <c r="K416" s="114"/>
      <c r="L416" s="114"/>
    </row>
    <row r="417" spans="3:12" ht="15.75">
      <c r="D417" s="114"/>
      <c r="E417" s="114"/>
      <c r="F417" s="114"/>
      <c r="G417" s="114"/>
      <c r="H417" s="114"/>
      <c r="I417" s="114"/>
      <c r="J417" s="114"/>
      <c r="K417" s="114"/>
      <c r="L417" s="114"/>
    </row>
    <row r="418" spans="3:12" ht="15" customHeight="1">
      <c r="D418" s="114"/>
      <c r="E418" s="114"/>
      <c r="F418" s="114"/>
      <c r="G418" s="114"/>
      <c r="H418" s="114"/>
      <c r="I418" s="114"/>
      <c r="J418" s="114"/>
      <c r="K418" s="114"/>
      <c r="L418" s="114"/>
    </row>
    <row r="419" spans="3:12" ht="18" customHeight="1">
      <c r="C419" s="116"/>
      <c r="D419" s="114"/>
      <c r="E419" s="114"/>
      <c r="F419" s="114"/>
      <c r="G419" s="114"/>
      <c r="H419" s="114"/>
      <c r="I419" s="114"/>
      <c r="J419" s="114"/>
      <c r="K419" s="114"/>
      <c r="L419" s="114"/>
    </row>
    <row r="420" spans="3:12" ht="15" customHeight="1">
      <c r="D420" s="114"/>
      <c r="E420" s="114"/>
      <c r="F420" s="114"/>
      <c r="G420" s="114"/>
      <c r="H420" s="114"/>
      <c r="I420" s="114"/>
      <c r="J420" s="114"/>
      <c r="K420" s="114"/>
      <c r="L420" s="114"/>
    </row>
    <row r="421" spans="3:12" ht="15.75">
      <c r="D421" s="114"/>
      <c r="E421" s="114"/>
      <c r="F421" s="114"/>
      <c r="G421" s="114"/>
      <c r="H421" s="114"/>
      <c r="I421" s="114"/>
      <c r="J421" s="114"/>
      <c r="K421" s="114"/>
      <c r="L421" s="114"/>
    </row>
    <row r="422" spans="3:12" ht="15" customHeight="1">
      <c r="D422" s="117"/>
      <c r="E422" s="117"/>
      <c r="F422" s="117"/>
      <c r="G422" s="117"/>
      <c r="H422" s="117"/>
      <c r="I422" s="117"/>
      <c r="J422" s="117"/>
      <c r="K422" s="117"/>
      <c r="L422" s="117"/>
    </row>
    <row r="423" spans="3:12" ht="12.75" customHeight="1">
      <c r="D423" s="117"/>
      <c r="E423" s="117"/>
      <c r="F423" s="117"/>
      <c r="G423" s="117"/>
      <c r="H423" s="117"/>
      <c r="I423" s="117"/>
      <c r="J423" s="117"/>
      <c r="K423" s="117"/>
      <c r="L423" s="117"/>
    </row>
    <row r="424" spans="3:12" ht="12.75" customHeight="1">
      <c r="D424" s="117"/>
      <c r="E424" s="117"/>
      <c r="F424" s="117"/>
      <c r="G424" s="117"/>
      <c r="H424" s="117"/>
      <c r="I424" s="117"/>
      <c r="J424" s="117"/>
      <c r="K424" s="117"/>
      <c r="L424" s="117"/>
    </row>
    <row r="425" spans="3:12" ht="12.75" customHeight="1">
      <c r="D425" s="117"/>
      <c r="E425" s="117"/>
      <c r="F425" s="117"/>
      <c r="G425" s="117"/>
      <c r="H425" s="117"/>
      <c r="I425" s="117"/>
      <c r="J425" s="117"/>
      <c r="K425" s="117"/>
      <c r="L425" s="117"/>
    </row>
    <row r="426" spans="3:12" ht="12.75" customHeight="1">
      <c r="D426" s="117"/>
      <c r="E426" s="117"/>
      <c r="F426" s="117"/>
      <c r="G426" s="117"/>
      <c r="H426" s="117"/>
      <c r="I426" s="117"/>
      <c r="J426" s="117"/>
      <c r="K426" s="117"/>
      <c r="L426" s="117"/>
    </row>
    <row r="427" spans="3:12" ht="12.75" customHeight="1">
      <c r="D427" s="117"/>
      <c r="E427" s="117"/>
      <c r="F427" s="117"/>
      <c r="G427" s="117"/>
      <c r="H427" s="117"/>
      <c r="I427" s="117"/>
      <c r="J427" s="117"/>
      <c r="K427" s="117"/>
      <c r="L427" s="117"/>
    </row>
    <row r="428" spans="3:12" ht="12.75" customHeight="1">
      <c r="D428" s="117"/>
      <c r="E428" s="117"/>
      <c r="F428" s="117"/>
      <c r="G428" s="117"/>
      <c r="H428" s="117"/>
      <c r="I428" s="117"/>
      <c r="J428" s="117"/>
      <c r="K428" s="117"/>
      <c r="L428" s="117"/>
    </row>
    <row r="429" spans="3:12" ht="12.75" customHeight="1">
      <c r="D429" s="117"/>
      <c r="E429" s="117"/>
      <c r="F429" s="117"/>
      <c r="G429" s="117"/>
      <c r="H429" s="117"/>
      <c r="I429" s="117"/>
      <c r="J429" s="117"/>
      <c r="K429" s="117"/>
      <c r="L429" s="117"/>
    </row>
    <row r="430" spans="3:12" ht="12.75" customHeight="1">
      <c r="D430" s="117"/>
      <c r="E430" s="117"/>
      <c r="F430" s="117"/>
      <c r="G430" s="117"/>
      <c r="H430" s="117"/>
      <c r="I430" s="117"/>
      <c r="J430" s="117"/>
      <c r="K430" s="117"/>
      <c r="L430" s="117"/>
    </row>
    <row r="431" spans="3:12" ht="12.75" customHeight="1">
      <c r="D431" s="117"/>
      <c r="E431" s="117"/>
      <c r="F431" s="117"/>
      <c r="G431" s="117"/>
      <c r="H431" s="117"/>
      <c r="I431" s="117"/>
      <c r="J431" s="117"/>
      <c r="K431" s="117"/>
      <c r="L431" s="117"/>
    </row>
    <row r="432" spans="3:12" ht="12.75" customHeight="1">
      <c r="D432" s="117"/>
      <c r="E432" s="117"/>
      <c r="F432" s="117"/>
      <c r="G432" s="117"/>
      <c r="H432" s="117"/>
      <c r="I432" s="117"/>
      <c r="J432" s="117"/>
      <c r="K432" s="117"/>
      <c r="L432" s="117"/>
    </row>
    <row r="433" spans="4:12">
      <c r="D433" s="117"/>
      <c r="E433" s="117"/>
      <c r="F433" s="117"/>
      <c r="G433" s="117"/>
      <c r="H433" s="117"/>
      <c r="I433" s="117"/>
      <c r="J433" s="117"/>
      <c r="K433" s="117"/>
      <c r="L433" s="117"/>
    </row>
    <row r="434" spans="4:12">
      <c r="D434" s="117"/>
      <c r="E434" s="117"/>
      <c r="F434" s="117"/>
      <c r="G434" s="117"/>
      <c r="H434" s="117"/>
      <c r="I434" s="117"/>
      <c r="J434" s="117"/>
      <c r="K434" s="117"/>
      <c r="L434" s="117"/>
    </row>
    <row r="435" spans="4:12">
      <c r="D435" s="117"/>
      <c r="E435" s="117"/>
      <c r="F435" s="117"/>
      <c r="G435" s="117"/>
      <c r="H435" s="117"/>
      <c r="I435" s="117"/>
      <c r="J435" s="117"/>
      <c r="K435" s="117"/>
      <c r="L435" s="117"/>
    </row>
    <row r="436" spans="4:12">
      <c r="D436" s="118"/>
      <c r="E436" s="118"/>
      <c r="F436" s="118"/>
      <c r="G436" s="119"/>
      <c r="H436" s="119"/>
      <c r="I436" s="118"/>
      <c r="J436" s="119"/>
      <c r="K436" s="118"/>
      <c r="L436" s="118"/>
    </row>
    <row r="437" spans="4:12">
      <c r="D437" s="118"/>
      <c r="E437" s="118"/>
      <c r="F437" s="118"/>
      <c r="G437" s="119"/>
      <c r="H437" s="119"/>
      <c r="I437" s="118"/>
      <c r="J437" s="119"/>
      <c r="K437" s="118"/>
      <c r="L437" s="118"/>
    </row>
    <row r="438" spans="4:12">
      <c r="D438" s="119"/>
      <c r="E438" s="119"/>
      <c r="F438" s="119"/>
      <c r="G438" s="119"/>
      <c r="H438" s="119"/>
      <c r="I438" s="119"/>
      <c r="J438" s="119"/>
      <c r="K438" s="119"/>
      <c r="L438" s="119"/>
    </row>
    <row r="439" spans="4:12">
      <c r="D439" s="119"/>
      <c r="E439" s="119"/>
      <c r="F439" s="119"/>
      <c r="G439" s="119"/>
      <c r="H439" s="119"/>
      <c r="I439" s="119"/>
      <c r="J439" s="119"/>
      <c r="K439" s="119"/>
      <c r="L439" s="119"/>
    </row>
    <row r="440" spans="4:12">
      <c r="D440" s="119"/>
      <c r="E440" s="119"/>
      <c r="F440" s="119"/>
      <c r="G440" s="119"/>
      <c r="H440" s="119"/>
      <c r="I440" s="119"/>
      <c r="J440" s="119"/>
      <c r="K440" s="119"/>
      <c r="L440" s="119"/>
    </row>
    <row r="441" spans="4:12">
      <c r="D441" s="119"/>
      <c r="E441" s="119"/>
      <c r="F441" s="119"/>
      <c r="G441" s="119"/>
      <c r="H441" s="119"/>
      <c r="I441" s="119"/>
      <c r="J441" s="119"/>
      <c r="K441" s="119"/>
      <c r="L441" s="119"/>
    </row>
    <row r="442" spans="4:12">
      <c r="D442" s="119"/>
      <c r="E442" s="119"/>
      <c r="F442" s="119"/>
      <c r="G442" s="119"/>
      <c r="H442" s="119"/>
      <c r="I442" s="119"/>
      <c r="J442" s="119"/>
      <c r="K442" s="119"/>
      <c r="L442" s="119"/>
    </row>
    <row r="443" spans="4:12">
      <c r="D443" s="119"/>
      <c r="E443" s="119"/>
      <c r="F443" s="119"/>
      <c r="G443" s="119"/>
      <c r="H443" s="119"/>
      <c r="I443" s="119"/>
      <c r="J443" s="119"/>
      <c r="K443" s="119"/>
      <c r="L443" s="119"/>
    </row>
    <row r="444" spans="4:12">
      <c r="D444" s="119"/>
      <c r="E444" s="119"/>
      <c r="F444" s="119"/>
      <c r="G444" s="119"/>
      <c r="H444" s="119"/>
      <c r="I444" s="119"/>
      <c r="J444" s="119"/>
      <c r="K444" s="119"/>
      <c r="L444" s="119"/>
    </row>
    <row r="445" spans="4:12">
      <c r="D445" s="119"/>
      <c r="E445" s="119"/>
      <c r="F445" s="119"/>
      <c r="G445" s="119"/>
      <c r="H445" s="119"/>
      <c r="I445" s="119"/>
      <c r="J445" s="119"/>
      <c r="K445" s="119"/>
      <c r="L445" s="119"/>
    </row>
    <row r="446" spans="4:12">
      <c r="D446" s="119"/>
      <c r="E446" s="119"/>
      <c r="F446" s="119"/>
      <c r="G446" s="119"/>
      <c r="H446" s="119"/>
      <c r="I446" s="119"/>
      <c r="J446" s="119"/>
      <c r="K446" s="119"/>
      <c r="L446" s="119"/>
    </row>
    <row r="447" spans="4:12">
      <c r="D447" s="119"/>
      <c r="E447" s="119"/>
      <c r="F447" s="119"/>
      <c r="G447" s="119"/>
      <c r="H447" s="119"/>
      <c r="I447" s="119"/>
      <c r="J447" s="119"/>
      <c r="K447" s="119"/>
      <c r="L447" s="119"/>
    </row>
    <row r="448" spans="4:12">
      <c r="D448" s="119"/>
      <c r="E448" s="119"/>
      <c r="F448" s="119"/>
      <c r="G448" s="119"/>
      <c r="H448" s="119"/>
      <c r="I448" s="119"/>
      <c r="J448" s="119"/>
      <c r="K448" s="119"/>
      <c r="L448" s="119"/>
    </row>
    <row r="449" spans="4:12">
      <c r="D449" s="119"/>
      <c r="E449" s="119"/>
      <c r="F449" s="119"/>
      <c r="G449" s="119"/>
      <c r="H449" s="119"/>
      <c r="I449" s="119"/>
      <c r="J449" s="119"/>
      <c r="K449" s="119"/>
      <c r="L449" s="119"/>
    </row>
    <row r="450" spans="4:12">
      <c r="D450" s="119"/>
      <c r="E450" s="119"/>
      <c r="F450" s="119"/>
      <c r="G450" s="119"/>
      <c r="H450" s="119"/>
      <c r="I450" s="119"/>
      <c r="J450" s="119"/>
      <c r="K450" s="119"/>
      <c r="L450" s="119"/>
    </row>
    <row r="451" spans="4:12">
      <c r="D451" s="119"/>
      <c r="E451" s="119"/>
      <c r="F451" s="119"/>
      <c r="G451" s="119"/>
      <c r="H451" s="119"/>
      <c r="I451" s="119"/>
      <c r="J451" s="119"/>
      <c r="K451" s="119"/>
      <c r="L451" s="119"/>
    </row>
    <row r="452" spans="4:12">
      <c r="D452" s="119"/>
      <c r="E452" s="119"/>
      <c r="F452" s="119"/>
      <c r="G452" s="119"/>
      <c r="H452" s="119"/>
      <c r="I452" s="119"/>
      <c r="J452" s="119"/>
      <c r="K452" s="119"/>
      <c r="L452" s="119"/>
    </row>
    <row r="453" spans="4:12">
      <c r="D453" s="119"/>
      <c r="E453" s="119"/>
      <c r="F453" s="119"/>
      <c r="G453" s="119"/>
      <c r="H453" s="119"/>
      <c r="I453" s="119"/>
      <c r="J453" s="119"/>
      <c r="K453" s="119"/>
      <c r="L453" s="119"/>
    </row>
    <row r="454" spans="4:12">
      <c r="D454" s="119"/>
      <c r="E454" s="119"/>
      <c r="F454" s="119"/>
      <c r="G454" s="119"/>
      <c r="H454" s="119"/>
      <c r="I454" s="119"/>
      <c r="J454" s="119"/>
      <c r="K454" s="119"/>
      <c r="L454" s="119"/>
    </row>
    <row r="455" spans="4:12">
      <c r="D455" s="119"/>
      <c r="E455" s="119"/>
      <c r="F455" s="119"/>
      <c r="G455" s="119"/>
      <c r="H455" s="119"/>
      <c r="I455" s="119"/>
      <c r="J455" s="119"/>
      <c r="K455" s="119"/>
      <c r="L455" s="119"/>
    </row>
    <row r="456" spans="4:12">
      <c r="D456" s="119"/>
      <c r="E456" s="119"/>
      <c r="F456" s="119"/>
      <c r="G456" s="119"/>
      <c r="H456" s="119"/>
      <c r="I456" s="119"/>
      <c r="J456" s="119"/>
      <c r="K456" s="119"/>
      <c r="L456" s="119"/>
    </row>
    <row r="457" spans="4:12">
      <c r="D457" s="119"/>
      <c r="E457" s="119"/>
      <c r="F457" s="119"/>
      <c r="G457" s="119"/>
      <c r="H457" s="119"/>
      <c r="I457" s="119"/>
      <c r="J457" s="119"/>
      <c r="K457" s="119"/>
      <c r="L457" s="119"/>
    </row>
    <row r="458" spans="4:12">
      <c r="D458" s="119"/>
      <c r="E458" s="119"/>
      <c r="F458" s="119"/>
      <c r="G458" s="119"/>
      <c r="H458" s="119"/>
      <c r="I458" s="119"/>
      <c r="J458" s="119"/>
      <c r="K458" s="119"/>
      <c r="L458" s="119"/>
    </row>
    <row r="459" spans="4:12">
      <c r="D459" s="119"/>
      <c r="E459" s="119"/>
      <c r="F459" s="119"/>
      <c r="G459" s="119"/>
      <c r="H459" s="119"/>
      <c r="I459" s="119"/>
      <c r="J459" s="119"/>
      <c r="K459" s="119"/>
      <c r="L459" s="119"/>
    </row>
    <row r="460" spans="4:12">
      <c r="D460" s="119"/>
      <c r="E460" s="119"/>
      <c r="F460" s="119"/>
      <c r="G460" s="119"/>
      <c r="H460" s="119"/>
      <c r="I460" s="119"/>
      <c r="J460" s="119"/>
      <c r="K460" s="119"/>
      <c r="L460" s="119"/>
    </row>
    <row r="484" spans="4:12">
      <c r="D484" s="120"/>
      <c r="E484" s="120"/>
      <c r="F484" s="120"/>
      <c r="I484" s="120"/>
      <c r="K484" s="120"/>
      <c r="L484" s="120"/>
    </row>
    <row r="485" spans="4:12">
      <c r="D485" s="120"/>
      <c r="E485" s="120"/>
      <c r="F485" s="120"/>
      <c r="I485" s="120"/>
      <c r="K485" s="120"/>
      <c r="L485" s="120"/>
    </row>
    <row r="486" spans="4:12">
      <c r="D486" s="120"/>
      <c r="E486" s="120"/>
      <c r="F486" s="120"/>
      <c r="I486" s="120"/>
      <c r="K486" s="120"/>
      <c r="L486" s="120"/>
    </row>
    <row r="487" spans="4:12">
      <c r="D487" s="120"/>
      <c r="E487" s="120"/>
      <c r="F487" s="120"/>
      <c r="I487" s="120"/>
      <c r="K487" s="120"/>
      <c r="L487" s="120"/>
    </row>
  </sheetData>
  <customSheetViews>
    <customSheetView guid="{705E0D18-9A83-42CA-8732-90923BE2EC7D}" scale="70" outlineSymbols="0" printArea="1" hiddenRows="1" state="hidden" topLeftCell="A3">
      <pane ySplit="11" topLeftCell="A380" activePane="bottomLeft" state="frozen"/>
      <selection pane="bottomLeft" activeCell="E387" sqref="E387"/>
      <pageMargins left="0.42" right="0.42" top="0.55000000000000004" bottom="0.21249999999999999" header="0.5" footer="0.49"/>
      <printOptions horizontalCentered="1"/>
      <pageSetup paperSize="9" scale="50" orientation="landscape" horizontalDpi="300" verticalDpi="300" r:id="rId1"/>
      <headerFooter alignWithMargins="0"/>
    </customSheetView>
    <customSheetView guid="{D45E5F9E-4EA6-40A2-8A1D-3AC67FB8CE54}" scale="70" outlineSymbols="0" printArea="1" hiddenRows="1" state="hidden" topLeftCell="A3">
      <pane ySplit="11" topLeftCell="A380" activePane="bottomLeft" state="frozen"/>
      <selection pane="bottomLeft" activeCell="E387" sqref="E387"/>
      <pageMargins left="0.42" right="0.42" top="0.55000000000000004" bottom="0.21249999999999999" header="0.5" footer="0.49"/>
      <printOptions horizontalCentered="1"/>
      <pageSetup paperSize="9" scale="50" orientation="landscape" horizontalDpi="300" verticalDpi="300" r:id="rId2"/>
      <headerFooter alignWithMargins="0"/>
    </customSheetView>
    <customSheetView guid="{098C004C-808F-436E-8F18-182F927479D1}" scale="70" outlineSymbols="0" printArea="1" hiddenRows="1" state="hidden" topLeftCell="A3">
      <pane ySplit="376" topLeftCell="A380" activePane="bottomLeft" state="frozen"/>
      <selection pane="bottomLeft" activeCell="E387" sqref="E387"/>
      <pageMargins left="0.42" right="0.42" top="0.55000000000000004" bottom="0.21249999999999999" header="0.5" footer="0.49"/>
      <printOptions horizontalCentered="1"/>
      <pageSetup paperSize="9" scale="50" orientation="landscape" horizontalDpi="300" verticalDpi="300" r:id="rId3"/>
      <headerFooter alignWithMargins="0"/>
    </customSheetView>
    <customSheetView guid="{89CA84C2-78F5-4B05-8F1D-B7C5F97BCB4E}" scale="70" outlineSymbols="0" printArea="1" hiddenRows="1" state="hidden" topLeftCell="A3">
      <pane ySplit="11" topLeftCell="A380" activePane="bottomLeft" state="frozen"/>
      <selection pane="bottomLeft" activeCell="E387" sqref="E387"/>
      <pageMargins left="0.42" right="0.42" top="0.55000000000000004" bottom="0.21249999999999999" header="0.5" footer="0.49"/>
      <printOptions horizontalCentered="1"/>
      <pageSetup paperSize="9" scale="50" orientation="landscape" horizontalDpi="300" verticalDpi="300" r:id="rId4"/>
      <headerFooter alignWithMargins="0"/>
    </customSheetView>
  </customSheetViews>
  <mergeCells count="2">
    <mergeCell ref="E7:K7"/>
    <mergeCell ref="G10:H10"/>
  </mergeCells>
  <phoneticPr fontId="0" type="noConversion"/>
  <printOptions horizontalCentered="1"/>
  <pageMargins left="0.42" right="0.42" top="0.55000000000000004" bottom="0.21249999999999999" header="0.5" footer="0.49"/>
  <pageSetup paperSize="9" scale="50" orientation="landscape" horizontalDpi="300" verticalDpi="300" r:id="rId5"/>
  <headerFooter alignWithMargins="0"/>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200-000000000000}">
  <dimension ref="A4:P154"/>
  <sheetViews>
    <sheetView zoomScaleNormal="60" zoomScaleSheetLayoutView="100" workbookViewId="0">
      <selection activeCell="J129" sqref="J129"/>
    </sheetView>
  </sheetViews>
  <sheetFormatPr defaultColWidth="8.88671875" defaultRowHeight="15"/>
  <cols>
    <col min="1" max="2" width="8.88671875" style="761"/>
    <col min="3" max="3" width="9" style="761" customWidth="1"/>
    <col min="4" max="4" width="9.33203125" style="761" customWidth="1"/>
    <col min="5" max="5" width="10.6640625" style="761" customWidth="1"/>
    <col min="6" max="6" width="12.77734375" style="761" customWidth="1"/>
    <col min="7" max="7" width="9.109375" style="761" customWidth="1"/>
    <col min="8" max="8" width="12.88671875" style="761" customWidth="1"/>
    <col min="9" max="9" width="11.5546875" style="761" customWidth="1"/>
    <col min="10" max="10" width="11.21875" style="761" customWidth="1"/>
    <col min="11" max="11" width="12.109375" style="761" customWidth="1"/>
    <col min="12" max="12" width="10.5546875" style="761" customWidth="1"/>
    <col min="13" max="13" width="10.44140625" style="761" customWidth="1"/>
    <col min="14" max="14" width="13.44140625" style="761" customWidth="1"/>
    <col min="15" max="15" width="11.21875" style="761" customWidth="1"/>
    <col min="16" max="16384" width="8.88671875" style="761"/>
  </cols>
  <sheetData>
    <row r="4" spans="3:15" hidden="1">
      <c r="C4" s="1848" t="s">
        <v>771</v>
      </c>
      <c r="D4" s="1848"/>
      <c r="E4" s="1848"/>
      <c r="F4" s="1848"/>
      <c r="G4" s="1848"/>
      <c r="H4" s="1848"/>
      <c r="I4" s="1848"/>
      <c r="J4" s="1848"/>
      <c r="K4" s="1848"/>
      <c r="L4" s="1848"/>
      <c r="M4" s="1848"/>
      <c r="N4" s="1848"/>
      <c r="O4" s="760"/>
    </row>
    <row r="5" spans="3:15" ht="15.75" hidden="1">
      <c r="C5" s="762"/>
      <c r="D5" s="762"/>
      <c r="E5" s="762"/>
      <c r="F5" s="762"/>
      <c r="G5" s="762"/>
      <c r="H5" s="762"/>
      <c r="I5" s="762"/>
      <c r="J5" s="762"/>
      <c r="K5" s="762"/>
      <c r="L5" s="763"/>
      <c r="M5" s="763"/>
      <c r="N5" s="763"/>
      <c r="O5" s="760"/>
    </row>
    <row r="6" spans="3:15" hidden="1">
      <c r="C6" s="1848" t="s">
        <v>1312</v>
      </c>
      <c r="D6" s="1848"/>
      <c r="E6" s="1848"/>
      <c r="F6" s="1848"/>
      <c r="G6" s="1848"/>
      <c r="H6" s="1848"/>
      <c r="I6" s="1848"/>
      <c r="J6" s="1848"/>
      <c r="K6" s="1848"/>
      <c r="L6" s="1848"/>
      <c r="M6" s="1848"/>
      <c r="N6" s="1848"/>
      <c r="O6" s="760"/>
    </row>
    <row r="7" spans="3:15" ht="16.5" hidden="1" thickBot="1">
      <c r="C7" s="763"/>
      <c r="D7" s="763"/>
      <c r="E7" s="763"/>
      <c r="F7" s="763"/>
      <c r="G7" s="763"/>
      <c r="H7" s="763"/>
      <c r="I7" s="763"/>
      <c r="J7" s="763"/>
      <c r="K7" s="763"/>
      <c r="L7" s="763"/>
      <c r="M7" s="763"/>
      <c r="N7" s="763"/>
      <c r="O7" s="760"/>
    </row>
    <row r="8" spans="3:15" ht="16.5" hidden="1" thickTop="1">
      <c r="C8" s="764"/>
      <c r="D8" s="764"/>
      <c r="E8" s="764"/>
      <c r="F8" s="764"/>
      <c r="G8" s="764"/>
      <c r="H8" s="764"/>
      <c r="I8" s="764"/>
      <c r="J8" s="764"/>
      <c r="K8" s="764"/>
      <c r="L8" s="764"/>
      <c r="M8" s="764"/>
      <c r="N8" s="764"/>
      <c r="O8" s="765"/>
    </row>
    <row r="9" spans="3:15" ht="15.75" hidden="1">
      <c r="C9" s="766"/>
      <c r="D9" s="767" t="s">
        <v>392</v>
      </c>
      <c r="E9" s="767" t="s">
        <v>396</v>
      </c>
      <c r="F9" s="767" t="s">
        <v>768</v>
      </c>
      <c r="G9" s="767" t="s">
        <v>402</v>
      </c>
      <c r="H9" s="767" t="s">
        <v>403</v>
      </c>
      <c r="I9" s="767" t="s">
        <v>404</v>
      </c>
      <c r="J9" s="767" t="s">
        <v>405</v>
      </c>
      <c r="K9" s="767" t="s">
        <v>406</v>
      </c>
      <c r="L9" s="767" t="s">
        <v>407</v>
      </c>
      <c r="M9" s="759" t="s">
        <v>1189</v>
      </c>
      <c r="N9" s="767" t="s">
        <v>287</v>
      </c>
      <c r="O9" s="765"/>
    </row>
    <row r="10" spans="3:15" ht="15.75" hidden="1">
      <c r="C10" s="767" t="s">
        <v>263</v>
      </c>
      <c r="D10" s="767" t="s">
        <v>296</v>
      </c>
      <c r="E10" s="767" t="s">
        <v>296</v>
      </c>
      <c r="F10" s="767" t="s">
        <v>769</v>
      </c>
      <c r="G10" s="767" t="s">
        <v>409</v>
      </c>
      <c r="H10" s="767" t="s">
        <v>296</v>
      </c>
      <c r="I10" s="767" t="s">
        <v>296</v>
      </c>
      <c r="J10" s="767" t="s">
        <v>296</v>
      </c>
      <c r="K10" s="767" t="s">
        <v>296</v>
      </c>
      <c r="L10" s="767" t="s">
        <v>296</v>
      </c>
      <c r="M10" s="766"/>
      <c r="N10" s="766"/>
      <c r="O10" s="765"/>
    </row>
    <row r="11" spans="3:15" ht="16.5" hidden="1" thickBot="1">
      <c r="C11" s="768"/>
      <c r="D11" s="768"/>
      <c r="E11" s="768"/>
      <c r="F11" s="768"/>
      <c r="G11" s="768"/>
      <c r="H11" s="768"/>
      <c r="I11" s="768"/>
      <c r="J11" s="768"/>
      <c r="K11" s="768"/>
      <c r="L11" s="768"/>
      <c r="M11" s="768"/>
      <c r="N11" s="768"/>
      <c r="O11" s="765"/>
    </row>
    <row r="12" spans="3:15" ht="16.5" hidden="1" thickTop="1">
      <c r="C12" s="764"/>
      <c r="D12" s="769"/>
      <c r="E12" s="769"/>
      <c r="F12" s="769"/>
      <c r="G12" s="769"/>
      <c r="H12" s="769"/>
      <c r="I12" s="769"/>
      <c r="J12" s="769"/>
      <c r="K12" s="769"/>
      <c r="L12" s="769"/>
      <c r="M12" s="769"/>
      <c r="N12" s="769"/>
      <c r="O12" s="765"/>
    </row>
    <row r="13" spans="3:15" ht="15.75" hidden="1">
      <c r="C13" s="767">
        <v>2009</v>
      </c>
      <c r="D13" s="770"/>
      <c r="E13" s="770"/>
      <c r="F13" s="770"/>
      <c r="G13" s="770"/>
      <c r="H13" s="770"/>
      <c r="I13" s="771"/>
      <c r="J13" s="771"/>
      <c r="K13" s="772"/>
      <c r="L13" s="770"/>
      <c r="M13" s="770"/>
      <c r="N13" s="771"/>
      <c r="O13" s="760"/>
    </row>
    <row r="14" spans="3:15" ht="15.75" hidden="1">
      <c r="C14" s="767"/>
      <c r="D14" s="770"/>
      <c r="E14" s="770"/>
      <c r="F14" s="770"/>
      <c r="G14" s="770"/>
      <c r="H14" s="770"/>
      <c r="I14" s="771"/>
      <c r="J14" s="771"/>
      <c r="K14" s="772"/>
      <c r="L14" s="770"/>
      <c r="M14" s="770"/>
      <c r="N14" s="771"/>
      <c r="O14" s="760"/>
    </row>
    <row r="15" spans="3:15" ht="15.75" hidden="1">
      <c r="C15" s="773" t="s">
        <v>298</v>
      </c>
      <c r="D15" s="774">
        <v>0</v>
      </c>
      <c r="E15" s="774">
        <v>0</v>
      </c>
      <c r="F15" s="774">
        <v>0</v>
      </c>
      <c r="G15" s="774">
        <v>0</v>
      </c>
      <c r="H15" s="774">
        <v>0</v>
      </c>
      <c r="I15" s="775">
        <v>0</v>
      </c>
      <c r="J15" s="775">
        <v>0</v>
      </c>
      <c r="K15" s="776">
        <v>0</v>
      </c>
      <c r="L15" s="774">
        <v>0</v>
      </c>
      <c r="M15" s="774">
        <v>0</v>
      </c>
      <c r="N15" s="775">
        <f>(SUM(D15:M15))</f>
        <v>0</v>
      </c>
    </row>
    <row r="16" spans="3:15" ht="15.75" hidden="1">
      <c r="C16" s="766"/>
      <c r="D16" s="774"/>
      <c r="E16" s="774"/>
      <c r="F16" s="774"/>
      <c r="G16" s="774"/>
      <c r="H16" s="774"/>
      <c r="I16" s="775"/>
      <c r="J16" s="775"/>
      <c r="K16" s="776"/>
      <c r="L16" s="774"/>
      <c r="M16" s="774"/>
      <c r="N16" s="775"/>
    </row>
    <row r="17" spans="3:14" ht="15.75" hidden="1">
      <c r="C17" s="766" t="s">
        <v>299</v>
      </c>
      <c r="D17" s="774">
        <v>0</v>
      </c>
      <c r="E17" s="774">
        <v>0</v>
      </c>
      <c r="F17" s="774">
        <v>0</v>
      </c>
      <c r="G17" s="774">
        <v>5.9999999999999995E-4</v>
      </c>
      <c r="H17" s="774">
        <v>0</v>
      </c>
      <c r="I17" s="775">
        <v>0</v>
      </c>
      <c r="J17" s="775">
        <v>0</v>
      </c>
      <c r="K17" s="776">
        <v>0</v>
      </c>
      <c r="L17" s="774">
        <v>0</v>
      </c>
      <c r="M17" s="774">
        <v>0</v>
      </c>
      <c r="N17" s="775">
        <f>(SUM(D17:M17))</f>
        <v>5.9999999999999995E-4</v>
      </c>
    </row>
    <row r="18" spans="3:14" ht="15.75" hidden="1">
      <c r="C18" s="766"/>
      <c r="D18" s="774"/>
      <c r="E18" s="774"/>
      <c r="F18" s="774"/>
      <c r="G18" s="774"/>
      <c r="H18" s="774"/>
      <c r="I18" s="775"/>
      <c r="J18" s="775"/>
      <c r="K18" s="776"/>
      <c r="L18" s="774"/>
      <c r="M18" s="774"/>
      <c r="N18" s="775"/>
    </row>
    <row r="19" spans="3:14" ht="15.75" hidden="1">
      <c r="C19" s="766" t="s">
        <v>300</v>
      </c>
      <c r="D19" s="774">
        <v>237820</v>
      </c>
      <c r="E19" s="774">
        <v>115914</v>
      </c>
      <c r="F19" s="774">
        <v>0</v>
      </c>
      <c r="G19" s="774">
        <v>0</v>
      </c>
      <c r="H19" s="774">
        <v>1934423</v>
      </c>
      <c r="I19" s="775">
        <v>807875</v>
      </c>
      <c r="J19" s="775">
        <v>0</v>
      </c>
      <c r="K19" s="776">
        <v>120749</v>
      </c>
      <c r="L19" s="774">
        <v>0</v>
      </c>
      <c r="M19" s="774">
        <v>972680</v>
      </c>
      <c r="N19" s="775">
        <f>(SUM(D19:M19))</f>
        <v>4189461</v>
      </c>
    </row>
    <row r="20" spans="3:14" ht="15.75" hidden="1">
      <c r="C20" s="766"/>
      <c r="D20" s="774"/>
      <c r="E20" s="774"/>
      <c r="F20" s="774"/>
      <c r="G20" s="774"/>
      <c r="H20" s="774"/>
      <c r="I20" s="775"/>
      <c r="J20" s="775"/>
      <c r="K20" s="776"/>
      <c r="L20" s="774"/>
      <c r="M20" s="774"/>
      <c r="N20" s="775"/>
    </row>
    <row r="21" spans="3:14" ht="15.75" hidden="1">
      <c r="C21" s="766" t="s">
        <v>301</v>
      </c>
      <c r="D21" s="774">
        <v>0</v>
      </c>
      <c r="E21" s="774">
        <v>0</v>
      </c>
      <c r="F21" s="774">
        <v>0</v>
      </c>
      <c r="G21" s="774">
        <v>0</v>
      </c>
      <c r="H21" s="774">
        <v>0</v>
      </c>
      <c r="I21" s="775">
        <v>0</v>
      </c>
      <c r="J21" s="775">
        <v>0</v>
      </c>
      <c r="K21" s="776">
        <v>0</v>
      </c>
      <c r="L21" s="774">
        <v>0</v>
      </c>
      <c r="M21" s="774">
        <v>0</v>
      </c>
      <c r="N21" s="775">
        <f>(SUM(D21:M21))</f>
        <v>0</v>
      </c>
    </row>
    <row r="22" spans="3:14" ht="15.75" hidden="1">
      <c r="C22" s="766"/>
      <c r="D22" s="774"/>
      <c r="E22" s="774"/>
      <c r="F22" s="774"/>
      <c r="G22" s="774"/>
      <c r="H22" s="774"/>
      <c r="I22" s="775"/>
      <c r="J22" s="775"/>
      <c r="K22" s="776"/>
      <c r="L22" s="774"/>
      <c r="M22" s="774"/>
      <c r="N22" s="775"/>
    </row>
    <row r="23" spans="3:14" ht="15.75" hidden="1">
      <c r="C23" s="766" t="s">
        <v>302</v>
      </c>
      <c r="D23" s="777">
        <v>0</v>
      </c>
      <c r="E23" s="777">
        <v>0</v>
      </c>
      <c r="F23" s="777">
        <v>0</v>
      </c>
      <c r="G23" s="777">
        <v>5.9999999999999995E-4</v>
      </c>
      <c r="H23" s="777">
        <v>200661.89</v>
      </c>
      <c r="I23" s="778">
        <v>300000</v>
      </c>
      <c r="J23" s="778">
        <v>0</v>
      </c>
      <c r="K23" s="779">
        <v>0</v>
      </c>
      <c r="L23" s="777">
        <v>0</v>
      </c>
      <c r="M23" s="777">
        <v>0</v>
      </c>
      <c r="N23" s="778">
        <f>(SUM(D23:M23))</f>
        <v>500661.89060000004</v>
      </c>
    </row>
    <row r="24" spans="3:14" ht="15.75" hidden="1">
      <c r="C24" s="766"/>
      <c r="D24" s="777"/>
      <c r="E24" s="777"/>
      <c r="F24" s="777"/>
      <c r="G24" s="777"/>
      <c r="H24" s="777"/>
      <c r="I24" s="778"/>
      <c r="J24" s="778"/>
      <c r="K24" s="779"/>
      <c r="L24" s="777"/>
      <c r="M24" s="777"/>
      <c r="N24" s="778"/>
    </row>
    <row r="25" spans="3:14" ht="15.75" hidden="1">
      <c r="C25" s="766" t="s">
        <v>303</v>
      </c>
      <c r="D25" s="777">
        <v>0</v>
      </c>
      <c r="E25" s="777">
        <v>0</v>
      </c>
      <c r="F25" s="777">
        <v>0</v>
      </c>
      <c r="G25" s="777">
        <v>0</v>
      </c>
      <c r="H25" s="777">
        <v>200661.89</v>
      </c>
      <c r="I25" s="778">
        <v>300000</v>
      </c>
      <c r="J25" s="778">
        <v>0</v>
      </c>
      <c r="K25" s="779">
        <v>0</v>
      </c>
      <c r="L25" s="777">
        <v>0</v>
      </c>
      <c r="M25" s="777">
        <f>(1.8+0.8)/10000</f>
        <v>2.6000000000000003E-4</v>
      </c>
      <c r="N25" s="778">
        <f>(SUM(D25:M25))</f>
        <v>500661.89026000001</v>
      </c>
    </row>
    <row r="26" spans="3:14" ht="15.75" hidden="1">
      <c r="C26" s="766"/>
      <c r="D26" s="777"/>
      <c r="E26" s="777"/>
      <c r="F26" s="777"/>
      <c r="G26" s="777"/>
      <c r="H26" s="777"/>
      <c r="I26" s="778"/>
      <c r="J26" s="778"/>
      <c r="K26" s="779"/>
      <c r="L26" s="777"/>
      <c r="M26" s="777"/>
      <c r="N26" s="778"/>
    </row>
    <row r="27" spans="3:14" ht="15.75" hidden="1">
      <c r="C27" s="766" t="s">
        <v>304</v>
      </c>
      <c r="D27" s="777">
        <v>1000785</v>
      </c>
      <c r="E27" s="777">
        <v>684901</v>
      </c>
      <c r="F27" s="777">
        <v>0</v>
      </c>
      <c r="G27" s="777">
        <v>499765</v>
      </c>
      <c r="H27" s="777">
        <v>5258277</v>
      </c>
      <c r="I27" s="778">
        <v>4828114.8</v>
      </c>
      <c r="J27" s="778">
        <v>0</v>
      </c>
      <c r="K27" s="779">
        <v>612296</v>
      </c>
      <c r="L27" s="777">
        <v>54326</v>
      </c>
      <c r="M27" s="777">
        <v>3827685</v>
      </c>
      <c r="N27" s="778">
        <f>(SUM(D27:M27))</f>
        <v>16766149.800000001</v>
      </c>
    </row>
    <row r="28" spans="3:14" ht="15.75" hidden="1">
      <c r="C28" s="766"/>
      <c r="D28" s="777"/>
      <c r="E28" s="777"/>
      <c r="F28" s="777"/>
      <c r="G28" s="777"/>
      <c r="H28" s="777"/>
      <c r="I28" s="778"/>
      <c r="J28" s="778"/>
      <c r="K28" s="779"/>
      <c r="L28" s="777"/>
      <c r="M28" s="777"/>
      <c r="N28" s="778"/>
    </row>
    <row r="29" spans="3:14" ht="15.75" hidden="1">
      <c r="C29" s="766" t="s">
        <v>305</v>
      </c>
      <c r="D29" s="777">
        <v>983081</v>
      </c>
      <c r="E29" s="777">
        <v>665901</v>
      </c>
      <c r="F29" s="777">
        <v>0</v>
      </c>
      <c r="G29" s="777">
        <v>744178</v>
      </c>
      <c r="H29" s="777">
        <v>5706302</v>
      </c>
      <c r="I29" s="778">
        <v>5105271</v>
      </c>
      <c r="J29" s="778">
        <v>0</v>
      </c>
      <c r="K29" s="779">
        <v>612296</v>
      </c>
      <c r="L29" s="777">
        <v>65246</v>
      </c>
      <c r="M29" s="777">
        <v>5929371</v>
      </c>
      <c r="N29" s="778">
        <f>SUM(D29:M29)</f>
        <v>19811646</v>
      </c>
    </row>
    <row r="30" spans="3:14" ht="15.75" hidden="1">
      <c r="C30" s="766"/>
      <c r="D30" s="777"/>
      <c r="E30" s="777"/>
      <c r="F30" s="777"/>
      <c r="G30" s="777"/>
      <c r="H30" s="777"/>
      <c r="I30" s="778"/>
      <c r="J30" s="778"/>
      <c r="K30" s="779"/>
      <c r="L30" s="777"/>
      <c r="M30" s="777"/>
      <c r="N30" s="778"/>
    </row>
    <row r="31" spans="3:14" ht="15.75" hidden="1">
      <c r="C31" s="766" t="s">
        <v>306</v>
      </c>
      <c r="D31" s="777">
        <v>1508624</v>
      </c>
      <c r="E31" s="777">
        <v>665901</v>
      </c>
      <c r="F31" s="777">
        <v>0</v>
      </c>
      <c r="G31" s="777">
        <v>612672</v>
      </c>
      <c r="H31" s="777">
        <v>4282705</v>
      </c>
      <c r="I31" s="778">
        <v>4839271</v>
      </c>
      <c r="J31" s="778">
        <v>0</v>
      </c>
      <c r="K31" s="779">
        <v>649881</v>
      </c>
      <c r="L31" s="777">
        <v>236209</v>
      </c>
      <c r="M31" s="777">
        <v>6733767</v>
      </c>
      <c r="N31" s="778">
        <f>SUM(D31:M31)</f>
        <v>19529030</v>
      </c>
    </row>
    <row r="32" spans="3:14" ht="15.75" hidden="1">
      <c r="C32" s="766"/>
      <c r="D32" s="777"/>
      <c r="E32" s="777"/>
      <c r="F32" s="777"/>
      <c r="G32" s="777"/>
      <c r="H32" s="777"/>
      <c r="I32" s="778"/>
      <c r="J32" s="778"/>
      <c r="K32" s="779"/>
      <c r="L32" s="777"/>
      <c r="M32" s="777"/>
      <c r="N32" s="778"/>
    </row>
    <row r="33" spans="3:14" ht="15.75" hidden="1">
      <c r="C33" s="766" t="s">
        <v>307</v>
      </c>
      <c r="D33" s="777">
        <v>775502</v>
      </c>
      <c r="E33" s="777">
        <v>945890</v>
      </c>
      <c r="F33" s="777">
        <v>0</v>
      </c>
      <c r="G33" s="777">
        <v>709794</v>
      </c>
      <c r="H33" s="777">
        <v>7814867</v>
      </c>
      <c r="I33" s="778">
        <v>6561894</v>
      </c>
      <c r="J33" s="778">
        <v>54000</v>
      </c>
      <c r="K33" s="779">
        <v>6436909</v>
      </c>
      <c r="L33" s="777">
        <v>394671</v>
      </c>
      <c r="M33" s="777">
        <v>5789310</v>
      </c>
      <c r="N33" s="778">
        <f>SUM(D33:M33)</f>
        <v>29482837</v>
      </c>
    </row>
    <row r="34" spans="3:14" ht="15.75" hidden="1">
      <c r="C34" s="766"/>
      <c r="D34" s="777"/>
      <c r="E34" s="777"/>
      <c r="F34" s="777"/>
      <c r="G34" s="777"/>
      <c r="H34" s="777"/>
      <c r="I34" s="778"/>
      <c r="J34" s="778"/>
      <c r="K34" s="779"/>
      <c r="L34" s="777"/>
      <c r="M34" s="777"/>
      <c r="N34" s="778"/>
    </row>
    <row r="35" spans="3:14" ht="15.75" hidden="1">
      <c r="C35" s="766" t="s">
        <v>308</v>
      </c>
      <c r="D35" s="777">
        <v>1013163</v>
      </c>
      <c r="E35" s="777">
        <v>1010890</v>
      </c>
      <c r="F35" s="777">
        <v>0</v>
      </c>
      <c r="G35" s="777">
        <v>709794</v>
      </c>
      <c r="H35" s="777">
        <v>12456534</v>
      </c>
      <c r="I35" s="778">
        <v>7638823</v>
      </c>
      <c r="J35" s="778">
        <v>149109</v>
      </c>
      <c r="K35" s="779">
        <v>6436909</v>
      </c>
      <c r="L35" s="777">
        <v>1024975</v>
      </c>
      <c r="M35" s="777">
        <v>5789310</v>
      </c>
      <c r="N35" s="778">
        <f>SUM(D35:M35)</f>
        <v>36229507</v>
      </c>
    </row>
    <row r="36" spans="3:14" ht="15.75" hidden="1">
      <c r="C36" s="766"/>
      <c r="D36" s="777"/>
      <c r="E36" s="777"/>
      <c r="F36" s="777"/>
      <c r="G36" s="777"/>
      <c r="H36" s="777"/>
      <c r="I36" s="778"/>
      <c r="J36" s="778"/>
      <c r="K36" s="779"/>
      <c r="L36" s="777"/>
      <c r="M36" s="777"/>
      <c r="N36" s="778"/>
    </row>
    <row r="37" spans="3:14" ht="15.75" hidden="1">
      <c r="C37" s="766" t="s">
        <v>311</v>
      </c>
      <c r="D37" s="777">
        <v>1193835.6000000001</v>
      </c>
      <c r="E37" s="777">
        <v>1231970.1000000001</v>
      </c>
      <c r="F37" s="777">
        <v>0</v>
      </c>
      <c r="G37" s="777">
        <v>391607.83</v>
      </c>
      <c r="H37" s="777">
        <v>14598620.800000001</v>
      </c>
      <c r="I37" s="778">
        <v>9154976.6999999993</v>
      </c>
      <c r="J37" s="778">
        <v>158958</v>
      </c>
      <c r="K37" s="779">
        <v>1670706.4</v>
      </c>
      <c r="L37" s="777">
        <v>1053437</v>
      </c>
      <c r="M37" s="777">
        <v>6039430.6500000004</v>
      </c>
      <c r="N37" s="778">
        <f>SUM(D37:M37)</f>
        <v>35493543.079999998</v>
      </c>
    </row>
    <row r="38" spans="3:14" ht="15.75" hidden="1">
      <c r="C38" s="766"/>
      <c r="D38" s="777"/>
      <c r="E38" s="777"/>
      <c r="F38" s="777"/>
      <c r="G38" s="777"/>
      <c r="H38" s="777"/>
      <c r="I38" s="778"/>
      <c r="J38" s="778"/>
      <c r="K38" s="779"/>
      <c r="L38" s="777"/>
      <c r="M38" s="777"/>
      <c r="N38" s="778"/>
    </row>
    <row r="39" spans="3:14" ht="15.75" hidden="1">
      <c r="C39" s="767">
        <v>2010</v>
      </c>
      <c r="D39" s="777"/>
      <c r="E39" s="777"/>
      <c r="F39" s="777"/>
      <c r="G39" s="777"/>
      <c r="H39" s="777"/>
      <c r="I39" s="778"/>
      <c r="J39" s="778"/>
      <c r="K39" s="779"/>
      <c r="L39" s="777"/>
      <c r="M39" s="777"/>
      <c r="N39" s="778"/>
    </row>
    <row r="40" spans="3:14" ht="15.75" hidden="1">
      <c r="C40" s="766"/>
      <c r="D40" s="777"/>
      <c r="E40" s="777"/>
      <c r="F40" s="777"/>
      <c r="G40" s="777"/>
      <c r="H40" s="777"/>
      <c r="I40" s="778"/>
      <c r="J40" s="778"/>
      <c r="K40" s="779"/>
      <c r="L40" s="777"/>
      <c r="M40" s="777"/>
      <c r="N40" s="778"/>
    </row>
    <row r="41" spans="3:14" ht="15.75" hidden="1">
      <c r="C41" s="766" t="s">
        <v>298</v>
      </c>
      <c r="D41" s="777">
        <v>2472979.1</v>
      </c>
      <c r="E41" s="777">
        <v>1076970.1000000001</v>
      </c>
      <c r="F41" s="777">
        <v>0</v>
      </c>
      <c r="G41" s="777">
        <v>319485.24</v>
      </c>
      <c r="H41" s="777">
        <v>25047608.600000001</v>
      </c>
      <c r="I41" s="778">
        <v>11283654.9</v>
      </c>
      <c r="J41" s="778">
        <v>320190</v>
      </c>
      <c r="K41" s="779">
        <v>0</v>
      </c>
      <c r="L41" s="777">
        <v>2121945</v>
      </c>
      <c r="M41" s="777">
        <f>1778289.47+10289999.9+5103014.58</f>
        <v>17171303.950000003</v>
      </c>
      <c r="N41" s="778">
        <f>SUM(D41:M41)</f>
        <v>59814136.890000008</v>
      </c>
    </row>
    <row r="42" spans="3:14" ht="15.75" hidden="1">
      <c r="C42" s="766"/>
      <c r="D42" s="777"/>
      <c r="E42" s="777"/>
      <c r="F42" s="777"/>
      <c r="G42" s="777"/>
      <c r="H42" s="777"/>
      <c r="I42" s="778"/>
      <c r="J42" s="778"/>
      <c r="K42" s="779"/>
      <c r="L42" s="777"/>
      <c r="M42" s="777"/>
      <c r="N42" s="778"/>
    </row>
    <row r="43" spans="3:14" ht="15.75" hidden="1">
      <c r="C43" s="766" t="s">
        <v>299</v>
      </c>
      <c r="D43" s="777">
        <v>3378510</v>
      </c>
      <c r="E43" s="777">
        <v>3169845</v>
      </c>
      <c r="F43" s="777">
        <v>500000</v>
      </c>
      <c r="G43" s="777">
        <v>131355</v>
      </c>
      <c r="H43" s="777">
        <v>23671033.800000001</v>
      </c>
      <c r="I43" s="778">
        <v>9599361</v>
      </c>
      <c r="J43" s="778">
        <v>286858</v>
      </c>
      <c r="K43" s="779">
        <v>200000</v>
      </c>
      <c r="L43" s="777">
        <v>1901051</v>
      </c>
      <c r="M43" s="777">
        <f>3170253+10310000</f>
        <v>13480253</v>
      </c>
      <c r="N43" s="778">
        <f>SUM(D43:M43)</f>
        <v>56318266.799999997</v>
      </c>
    </row>
    <row r="44" spans="3:14" ht="15.75" hidden="1">
      <c r="C44" s="766"/>
      <c r="D44" s="777"/>
      <c r="E44" s="777"/>
      <c r="F44" s="777"/>
      <c r="G44" s="777"/>
      <c r="H44" s="777"/>
      <c r="I44" s="778"/>
      <c r="J44" s="778"/>
      <c r="K44" s="779"/>
      <c r="L44" s="777"/>
      <c r="M44" s="777"/>
      <c r="N44" s="778"/>
    </row>
    <row r="45" spans="3:14" ht="15.75" hidden="1">
      <c r="C45" s="766" t="s">
        <v>300</v>
      </c>
      <c r="D45" s="777">
        <v>3648583</v>
      </c>
      <c r="E45" s="777">
        <v>3169845</v>
      </c>
      <c r="F45" s="777">
        <v>500000</v>
      </c>
      <c r="G45" s="777">
        <v>131355</v>
      </c>
      <c r="H45" s="777">
        <v>32580119.899999999</v>
      </c>
      <c r="I45" s="778">
        <v>11503984</v>
      </c>
      <c r="J45" s="778">
        <v>386935</v>
      </c>
      <c r="K45" s="779">
        <v>200000</v>
      </c>
      <c r="L45" s="777">
        <v>2564272</v>
      </c>
      <c r="M45" s="777">
        <f>3701753+10310000+0</f>
        <v>14011753</v>
      </c>
      <c r="N45" s="778">
        <f>SUM(D45:M45)</f>
        <v>68696846.900000006</v>
      </c>
    </row>
    <row r="46" spans="3:14" ht="15.75" hidden="1">
      <c r="C46" s="766"/>
      <c r="D46" s="777"/>
      <c r="E46" s="777"/>
      <c r="F46" s="777"/>
      <c r="G46" s="777"/>
      <c r="H46" s="777"/>
      <c r="I46" s="778"/>
      <c r="J46" s="778"/>
      <c r="K46" s="779"/>
      <c r="L46" s="777"/>
      <c r="M46" s="777"/>
      <c r="N46" s="778"/>
    </row>
    <row r="47" spans="3:14" ht="15.75" hidden="1">
      <c r="C47" s="766" t="s">
        <v>301</v>
      </c>
      <c r="D47" s="777">
        <v>4013544</v>
      </c>
      <c r="E47" s="777">
        <v>2851873</v>
      </c>
      <c r="F47" s="777">
        <v>0</v>
      </c>
      <c r="G47" s="777">
        <v>821250</v>
      </c>
      <c r="H47" s="777">
        <v>34634572.899999999</v>
      </c>
      <c r="I47" s="778">
        <v>15279765.1</v>
      </c>
      <c r="J47" s="778">
        <v>946155</v>
      </c>
      <c r="K47" s="779">
        <v>249000</v>
      </c>
      <c r="L47" s="777">
        <v>2824192</v>
      </c>
      <c r="M47" s="777">
        <f>2680122+10000000</f>
        <v>12680122</v>
      </c>
      <c r="N47" s="778">
        <f>SUM(D47:M47)</f>
        <v>74300474</v>
      </c>
    </row>
    <row r="48" spans="3:14" ht="15.75" hidden="1">
      <c r="C48" s="766"/>
      <c r="D48" s="777"/>
      <c r="E48" s="777"/>
      <c r="F48" s="777"/>
      <c r="G48" s="777"/>
      <c r="H48" s="777"/>
      <c r="I48" s="778"/>
      <c r="J48" s="778"/>
      <c r="K48" s="779"/>
      <c r="L48" s="777"/>
      <c r="M48" s="777"/>
      <c r="N48" s="778"/>
    </row>
    <row r="49" spans="3:14" ht="15.75" hidden="1">
      <c r="C49" s="766" t="s">
        <v>302</v>
      </c>
      <c r="D49" s="777">
        <v>5891095.9000000004</v>
      </c>
      <c r="E49" s="777">
        <v>3312752.5</v>
      </c>
      <c r="F49" s="777">
        <v>10322644</v>
      </c>
      <c r="G49" s="777">
        <v>0</v>
      </c>
      <c r="H49" s="777">
        <v>22018964.600000001</v>
      </c>
      <c r="I49" s="778">
        <v>13633545.699999999</v>
      </c>
      <c r="J49" s="778">
        <v>6623701</v>
      </c>
      <c r="K49" s="779">
        <v>274482</v>
      </c>
      <c r="L49" s="777">
        <v>264832</v>
      </c>
      <c r="M49" s="777">
        <f>3026838.75+10000000</f>
        <v>13026838.75</v>
      </c>
      <c r="N49" s="778">
        <f>SUM(D49:M49)</f>
        <v>75368856.450000003</v>
      </c>
    </row>
    <row r="50" spans="3:14" ht="15.75" hidden="1">
      <c r="C50" s="766"/>
      <c r="D50" s="777"/>
      <c r="E50" s="777"/>
      <c r="F50" s="777"/>
      <c r="G50" s="777"/>
      <c r="H50" s="777"/>
      <c r="I50" s="778"/>
      <c r="J50" s="778"/>
      <c r="K50" s="779"/>
      <c r="L50" s="777"/>
      <c r="M50" s="777"/>
      <c r="N50" s="778"/>
    </row>
    <row r="51" spans="3:14" ht="15.75" hidden="1">
      <c r="C51" s="766" t="s">
        <v>303</v>
      </c>
      <c r="D51" s="777">
        <v>19105377</v>
      </c>
      <c r="E51" s="777">
        <v>4831871.3</v>
      </c>
      <c r="F51" s="777">
        <v>12431488</v>
      </c>
      <c r="G51" s="777">
        <v>0</v>
      </c>
      <c r="H51" s="777">
        <v>28745717.699999999</v>
      </c>
      <c r="I51" s="778">
        <v>19539060</v>
      </c>
      <c r="J51" s="778">
        <v>9131270.6600000001</v>
      </c>
      <c r="K51" s="779">
        <v>2649560.4</v>
      </c>
      <c r="L51" s="777">
        <v>318936</v>
      </c>
      <c r="M51" s="777">
        <f>707871+10000000</f>
        <v>10707871</v>
      </c>
      <c r="N51" s="778">
        <f>SUM(D51:M51)</f>
        <v>107461152.06</v>
      </c>
    </row>
    <row r="52" spans="3:14" ht="15.75" hidden="1">
      <c r="C52" s="766"/>
      <c r="D52" s="777"/>
      <c r="E52" s="777"/>
      <c r="F52" s="777"/>
      <c r="G52" s="777"/>
      <c r="H52" s="777"/>
      <c r="I52" s="778"/>
      <c r="J52" s="778"/>
      <c r="K52" s="779"/>
      <c r="L52" s="777"/>
      <c r="M52" s="777"/>
      <c r="N52" s="778"/>
    </row>
    <row r="53" spans="3:14" ht="15.75" hidden="1">
      <c r="C53" s="766" t="s">
        <v>304</v>
      </c>
      <c r="D53" s="777">
        <v>14350758</v>
      </c>
      <c r="E53" s="777">
        <v>6232853.0999999996</v>
      </c>
      <c r="F53" s="777">
        <v>8992763</v>
      </c>
      <c r="G53" s="777">
        <v>0</v>
      </c>
      <c r="H53" s="777">
        <v>23145230.600000001</v>
      </c>
      <c r="I53" s="778">
        <v>19362598.300000001</v>
      </c>
      <c r="J53" s="778">
        <v>8678240.5399999991</v>
      </c>
      <c r="K53" s="779">
        <v>1114771</v>
      </c>
      <c r="L53" s="777">
        <v>1803263</v>
      </c>
      <c r="M53" s="777">
        <f>1217387+1000000</f>
        <v>2217387</v>
      </c>
      <c r="N53" s="778">
        <f>SUM(D53:M53)</f>
        <v>85897864.539999992</v>
      </c>
    </row>
    <row r="54" spans="3:14" ht="15.75" hidden="1">
      <c r="C54" s="766"/>
      <c r="D54" s="777"/>
      <c r="E54" s="777"/>
      <c r="F54" s="777"/>
      <c r="G54" s="777"/>
      <c r="H54" s="777"/>
      <c r="I54" s="778"/>
      <c r="J54" s="778"/>
      <c r="K54" s="779"/>
      <c r="L54" s="777"/>
      <c r="M54" s="777"/>
      <c r="N54" s="778"/>
    </row>
    <row r="55" spans="3:14" ht="15.75" hidden="1">
      <c r="C55" s="766" t="s">
        <v>305</v>
      </c>
      <c r="D55" s="777">
        <v>24637677.399999999</v>
      </c>
      <c r="E55" s="777">
        <v>6710148.7999999998</v>
      </c>
      <c r="F55" s="777">
        <v>10391494</v>
      </c>
      <c r="G55" s="777">
        <v>42372.22</v>
      </c>
      <c r="H55" s="777">
        <v>24416161.699999999</v>
      </c>
      <c r="I55" s="778">
        <v>16570748.9</v>
      </c>
      <c r="J55" s="778">
        <v>9933195.0199999996</v>
      </c>
      <c r="K55" s="779">
        <v>469327</v>
      </c>
      <c r="L55" s="777">
        <v>266599</v>
      </c>
      <c r="M55" s="777">
        <f>1074530+8000000+1572550.42</f>
        <v>10647080.42</v>
      </c>
      <c r="N55" s="778">
        <f>SUM(D55:M55)</f>
        <v>104084804.46000001</v>
      </c>
    </row>
    <row r="56" spans="3:14" ht="15.75" hidden="1">
      <c r="C56" s="766"/>
      <c r="D56" s="777"/>
      <c r="E56" s="777"/>
      <c r="F56" s="777"/>
      <c r="G56" s="777"/>
      <c r="H56" s="777"/>
      <c r="I56" s="778"/>
      <c r="J56" s="778"/>
      <c r="K56" s="779"/>
      <c r="L56" s="777"/>
      <c r="M56" s="777"/>
      <c r="N56" s="778"/>
    </row>
    <row r="57" spans="3:14" ht="15.75" hidden="1">
      <c r="C57" s="766" t="s">
        <v>306</v>
      </c>
      <c r="D57" s="777">
        <v>29622709.100000001</v>
      </c>
      <c r="E57" s="777">
        <v>5693356.0999999996</v>
      </c>
      <c r="F57" s="777">
        <v>16433560</v>
      </c>
      <c r="G57" s="777">
        <v>42372.22</v>
      </c>
      <c r="H57" s="777">
        <v>20093036.300000001</v>
      </c>
      <c r="I57" s="778">
        <v>17018719.5</v>
      </c>
      <c r="J57" s="778">
        <v>9188246.9600000009</v>
      </c>
      <c r="K57" s="779">
        <v>1341232.1000000001</v>
      </c>
      <c r="L57" s="777">
        <v>1625551</v>
      </c>
      <c r="M57" s="777">
        <f>1905335+7000000+3011106</f>
        <v>11916441</v>
      </c>
      <c r="N57" s="778">
        <f>SUM(D57:M57)</f>
        <v>112975224.28</v>
      </c>
    </row>
    <row r="58" spans="3:14" ht="15.75" hidden="1">
      <c r="C58" s="766"/>
      <c r="D58" s="777"/>
      <c r="E58" s="777"/>
      <c r="F58" s="777"/>
      <c r="G58" s="777"/>
      <c r="H58" s="777"/>
      <c r="I58" s="778"/>
      <c r="J58" s="778"/>
      <c r="K58" s="779"/>
      <c r="L58" s="780"/>
      <c r="M58" s="777"/>
      <c r="N58" s="778"/>
    </row>
    <row r="59" spans="3:14" ht="15.75" hidden="1">
      <c r="C59" s="766" t="s">
        <v>307</v>
      </c>
      <c r="D59" s="777">
        <v>30196630.600000001</v>
      </c>
      <c r="E59" s="777">
        <v>7300969</v>
      </c>
      <c r="F59" s="777">
        <v>16799294</v>
      </c>
      <c r="G59" s="777">
        <v>0</v>
      </c>
      <c r="H59" s="777">
        <v>18670568</v>
      </c>
      <c r="I59" s="778">
        <v>16458805.6</v>
      </c>
      <c r="J59" s="778">
        <v>10828050.5</v>
      </c>
      <c r="K59" s="779">
        <v>1289126.3</v>
      </c>
      <c r="L59" s="777">
        <v>1661729</v>
      </c>
      <c r="M59" s="777">
        <f>4464167.92+3011106+8005000</f>
        <v>15480273.92</v>
      </c>
      <c r="N59" s="778">
        <f>SUM(D59:M59)</f>
        <v>118685446.91999999</v>
      </c>
    </row>
    <row r="60" spans="3:14" ht="15.75" hidden="1">
      <c r="C60" s="766"/>
      <c r="D60" s="777"/>
      <c r="E60" s="777"/>
      <c r="F60" s="777"/>
      <c r="G60" s="777"/>
      <c r="H60" s="777"/>
      <c r="I60" s="778"/>
      <c r="J60" s="778"/>
      <c r="K60" s="779"/>
      <c r="L60" s="777"/>
      <c r="M60" s="777"/>
      <c r="N60" s="778"/>
    </row>
    <row r="61" spans="3:14" ht="15.75" hidden="1">
      <c r="C61" s="766" t="s">
        <v>308</v>
      </c>
      <c r="D61" s="777">
        <v>30379851.100000001</v>
      </c>
      <c r="E61" s="777">
        <v>9348199.1999999993</v>
      </c>
      <c r="F61" s="777">
        <v>19101922</v>
      </c>
      <c r="G61" s="777">
        <v>0</v>
      </c>
      <c r="H61" s="777">
        <v>15618589.6</v>
      </c>
      <c r="I61" s="778">
        <v>15916065.699999999</v>
      </c>
      <c r="J61" s="778">
        <v>11251994.619999999</v>
      </c>
      <c r="K61" s="779">
        <v>1159424.3</v>
      </c>
      <c r="L61" s="777">
        <v>1889497</v>
      </c>
      <c r="M61" s="777">
        <f>1960944+8033125+3011106</f>
        <v>13005175</v>
      </c>
      <c r="N61" s="778">
        <f>SUM(D61:M61)</f>
        <v>117670718.52</v>
      </c>
    </row>
    <row r="62" spans="3:14" ht="15.75" hidden="1">
      <c r="C62" s="766"/>
      <c r="D62" s="781"/>
      <c r="E62" s="781"/>
      <c r="F62" s="774"/>
      <c r="G62" s="782"/>
      <c r="H62" s="781"/>
      <c r="I62" s="780"/>
      <c r="J62" s="783"/>
      <c r="K62" s="784"/>
      <c r="L62" s="782"/>
      <c r="M62" s="782"/>
      <c r="N62" s="775"/>
    </row>
    <row r="63" spans="3:14" ht="15.75" hidden="1">
      <c r="C63" s="766" t="s">
        <v>311</v>
      </c>
      <c r="D63" s="777">
        <v>27161157.5</v>
      </c>
      <c r="E63" s="777">
        <v>7334502.5999999996</v>
      </c>
      <c r="F63" s="777">
        <v>1684420</v>
      </c>
      <c r="G63" s="777">
        <v>3798557.68</v>
      </c>
      <c r="H63" s="777">
        <v>29595316.699999999</v>
      </c>
      <c r="I63" s="778">
        <v>18008011.199999999</v>
      </c>
      <c r="J63" s="778">
        <v>3671234.86</v>
      </c>
      <c r="K63" s="778">
        <v>861188.6</v>
      </c>
      <c r="L63" s="778">
        <v>13847126.02</v>
      </c>
      <c r="M63" s="778">
        <f>334972.85+29875926+4059502.5</f>
        <v>34270401.350000001</v>
      </c>
      <c r="N63" s="778">
        <f>SUM(D63:M63)</f>
        <v>140231916.50999999</v>
      </c>
    </row>
    <row r="64" spans="3:14" ht="15.75" hidden="1">
      <c r="C64" s="766"/>
      <c r="D64" s="781"/>
      <c r="E64" s="781"/>
      <c r="F64" s="774"/>
      <c r="G64" s="782"/>
      <c r="H64" s="781"/>
      <c r="I64" s="780"/>
      <c r="J64" s="783"/>
      <c r="K64" s="784"/>
      <c r="L64" s="782"/>
      <c r="M64" s="782"/>
      <c r="N64" s="775"/>
    </row>
    <row r="65" spans="3:14" hidden="1">
      <c r="C65" s="785">
        <v>2011</v>
      </c>
      <c r="D65" s="785"/>
      <c r="E65" s="785"/>
      <c r="F65" s="785"/>
      <c r="G65" s="785"/>
      <c r="H65" s="785"/>
      <c r="I65" s="785"/>
      <c r="J65" s="785"/>
      <c r="K65" s="785"/>
      <c r="L65" s="785"/>
      <c r="M65" s="785"/>
      <c r="N65" s="785"/>
    </row>
    <row r="66" spans="3:14" hidden="1">
      <c r="C66" s="786"/>
      <c r="D66" s="785"/>
      <c r="E66" s="785"/>
      <c r="F66" s="785"/>
      <c r="G66" s="785"/>
      <c r="H66" s="785"/>
      <c r="I66" s="785"/>
      <c r="J66" s="785"/>
      <c r="K66" s="785"/>
      <c r="L66" s="785"/>
      <c r="M66" s="785"/>
      <c r="N66" s="785"/>
    </row>
    <row r="67" spans="3:14" hidden="1">
      <c r="C67" s="786" t="s">
        <v>1210</v>
      </c>
      <c r="D67" s="787">
        <v>25134</v>
      </c>
      <c r="E67" s="787">
        <v>6396.6</v>
      </c>
      <c r="F67" s="787">
        <v>1684.4</v>
      </c>
      <c r="G67" s="785">
        <v>130</v>
      </c>
      <c r="H67" s="787">
        <v>33856.300000000003</v>
      </c>
      <c r="I67" s="787">
        <v>15894.3</v>
      </c>
      <c r="J67" s="787">
        <v>4372.5</v>
      </c>
      <c r="K67" s="785">
        <v>500.6</v>
      </c>
      <c r="L67" s="787">
        <v>12675.4</v>
      </c>
      <c r="M67" s="787">
        <v>36023.4</v>
      </c>
      <c r="N67" s="787">
        <v>136667.6</v>
      </c>
    </row>
    <row r="68" spans="3:14" hidden="1">
      <c r="C68" s="786" t="s">
        <v>1211</v>
      </c>
      <c r="D68" s="787">
        <v>27373.5</v>
      </c>
      <c r="E68" s="787">
        <v>3603.9</v>
      </c>
      <c r="F68" s="787">
        <v>7214.7</v>
      </c>
      <c r="G68" s="785">
        <v>130</v>
      </c>
      <c r="H68" s="787">
        <v>36434.199999999997</v>
      </c>
      <c r="I68" s="787">
        <v>13157.5</v>
      </c>
      <c r="J68" s="787">
        <v>19392.5</v>
      </c>
      <c r="K68" s="785">
        <v>0</v>
      </c>
      <c r="L68" s="787">
        <v>2345</v>
      </c>
      <c r="M68" s="787">
        <v>16395.900000000001</v>
      </c>
      <c r="N68" s="787">
        <v>126047.3</v>
      </c>
    </row>
    <row r="69" spans="3:14" hidden="1">
      <c r="C69" s="786" t="s">
        <v>300</v>
      </c>
      <c r="D69" s="787">
        <v>27028.3</v>
      </c>
      <c r="E69" s="787">
        <v>4455.7</v>
      </c>
      <c r="F69" s="787">
        <v>10405.799999999999</v>
      </c>
      <c r="G69" s="787">
        <v>21752.799999999999</v>
      </c>
      <c r="H69" s="787">
        <v>19162</v>
      </c>
      <c r="I69" s="787">
        <v>27427.8</v>
      </c>
      <c r="J69" s="787">
        <v>26732.7</v>
      </c>
      <c r="K69" s="787">
        <v>2047.9</v>
      </c>
      <c r="L69" s="787">
        <v>9387.5</v>
      </c>
      <c r="M69" s="787">
        <v>3996.1</v>
      </c>
      <c r="N69" s="787">
        <v>152396.79999999999</v>
      </c>
    </row>
    <row r="70" spans="3:14" hidden="1">
      <c r="C70" s="786" t="s">
        <v>301</v>
      </c>
      <c r="D70" s="787">
        <v>27726.9</v>
      </c>
      <c r="E70" s="787">
        <v>7669.6</v>
      </c>
      <c r="F70" s="787">
        <v>6851.5</v>
      </c>
      <c r="G70" s="787">
        <v>6781.2</v>
      </c>
      <c r="H70" s="787">
        <v>48029.5</v>
      </c>
      <c r="I70" s="787">
        <v>23164.7</v>
      </c>
      <c r="J70" s="787">
        <v>18622.400000000001</v>
      </c>
      <c r="K70" s="785">
        <v>0</v>
      </c>
      <c r="L70" s="787">
        <v>9295.4</v>
      </c>
      <c r="M70" s="787">
        <v>14363.4</v>
      </c>
      <c r="N70" s="787">
        <v>162504.5</v>
      </c>
    </row>
    <row r="71" spans="3:14" hidden="1">
      <c r="C71" s="786" t="s">
        <v>302</v>
      </c>
      <c r="D71" s="787">
        <v>29623.1</v>
      </c>
      <c r="E71" s="787">
        <v>3686.2</v>
      </c>
      <c r="F71" s="787">
        <v>4832.7</v>
      </c>
      <c r="G71" s="787">
        <v>19683.2</v>
      </c>
      <c r="H71" s="787">
        <v>26774.799999999999</v>
      </c>
      <c r="I71" s="787">
        <v>20746.3</v>
      </c>
      <c r="J71" s="787">
        <v>23732.7</v>
      </c>
      <c r="K71" s="787">
        <v>2047.9</v>
      </c>
      <c r="L71" s="787">
        <v>2646.6</v>
      </c>
      <c r="M71" s="787">
        <v>11162.9</v>
      </c>
      <c r="N71" s="787">
        <v>144936.6</v>
      </c>
    </row>
    <row r="72" spans="3:14" hidden="1">
      <c r="C72" s="786" t="s">
        <v>303</v>
      </c>
      <c r="D72" s="787">
        <v>31451.9</v>
      </c>
      <c r="E72" s="787">
        <v>2584.1999999999998</v>
      </c>
      <c r="F72" s="787">
        <v>3759.8</v>
      </c>
      <c r="G72" s="785">
        <v>0</v>
      </c>
      <c r="H72" s="787">
        <v>20032.7</v>
      </c>
      <c r="I72" s="787">
        <v>17449.400000000001</v>
      </c>
      <c r="J72" s="787">
        <v>10959.7</v>
      </c>
      <c r="K72" s="787">
        <v>2047.9</v>
      </c>
      <c r="L72" s="787">
        <v>1390.4</v>
      </c>
      <c r="M72" s="787">
        <v>9225</v>
      </c>
      <c r="N72" s="787">
        <v>98901</v>
      </c>
    </row>
    <row r="73" spans="3:14" hidden="1">
      <c r="C73" s="786" t="s">
        <v>304</v>
      </c>
      <c r="D73" s="787">
        <v>18573</v>
      </c>
      <c r="E73" s="787">
        <v>2884.2</v>
      </c>
      <c r="F73" s="787">
        <v>2820</v>
      </c>
      <c r="G73" s="785">
        <v>0</v>
      </c>
      <c r="H73" s="787">
        <v>46701.5</v>
      </c>
      <c r="I73" s="787">
        <v>17388.099999999999</v>
      </c>
      <c r="J73" s="787">
        <v>19054.3</v>
      </c>
      <c r="K73" s="785">
        <v>50</v>
      </c>
      <c r="L73" s="787">
        <v>5226.8999999999996</v>
      </c>
      <c r="M73" s="787">
        <v>3685.1</v>
      </c>
      <c r="N73" s="787">
        <v>116383.1</v>
      </c>
    </row>
    <row r="74" spans="3:14" hidden="1">
      <c r="C74" s="786" t="s">
        <v>305</v>
      </c>
      <c r="D74" s="787">
        <v>14774</v>
      </c>
      <c r="E74" s="787">
        <v>3711</v>
      </c>
      <c r="F74" s="787">
        <v>22820</v>
      </c>
      <c r="G74" s="785">
        <v>0</v>
      </c>
      <c r="H74" s="787">
        <v>43118.2</v>
      </c>
      <c r="I74" s="787">
        <v>14808.9</v>
      </c>
      <c r="J74" s="787">
        <v>9946.5</v>
      </c>
      <c r="K74" s="785">
        <v>300</v>
      </c>
      <c r="L74" s="787">
        <v>4666.8999999999996</v>
      </c>
      <c r="M74" s="785">
        <v>0</v>
      </c>
      <c r="N74" s="787">
        <v>97830.5</v>
      </c>
    </row>
    <row r="75" spans="3:14" hidden="1">
      <c r="C75" s="786" t="s">
        <v>306</v>
      </c>
      <c r="D75" s="787">
        <v>14947.1</v>
      </c>
      <c r="E75" s="787">
        <v>3711</v>
      </c>
      <c r="F75" s="785">
        <v>0</v>
      </c>
      <c r="G75" s="787">
        <v>3321.2</v>
      </c>
      <c r="H75" s="787">
        <v>46598.8</v>
      </c>
      <c r="I75" s="787">
        <v>17437.599999999999</v>
      </c>
      <c r="J75" s="787">
        <v>12676.5</v>
      </c>
      <c r="K75" s="785">
        <v>123.4</v>
      </c>
      <c r="L75" s="787">
        <v>5306</v>
      </c>
      <c r="M75" s="787">
        <v>4270.8</v>
      </c>
      <c r="N75" s="787">
        <v>108392.3</v>
      </c>
    </row>
    <row r="76" spans="3:14" hidden="1">
      <c r="C76" s="786" t="s">
        <v>307</v>
      </c>
      <c r="D76" s="787">
        <v>15821.2</v>
      </c>
      <c r="E76" s="787">
        <v>2784.2</v>
      </c>
      <c r="F76" s="785">
        <v>0</v>
      </c>
      <c r="G76" s="787">
        <v>2427.6999999999998</v>
      </c>
      <c r="H76" s="787">
        <v>33518.400000000001</v>
      </c>
      <c r="I76" s="787">
        <v>16529.8</v>
      </c>
      <c r="J76" s="787">
        <v>20013.3</v>
      </c>
      <c r="K76" s="785">
        <v>123.4</v>
      </c>
      <c r="L76" s="787">
        <v>3070.5</v>
      </c>
      <c r="M76" s="787">
        <v>4271.5</v>
      </c>
      <c r="N76" s="787">
        <v>98560.1</v>
      </c>
    </row>
    <row r="77" spans="3:14" hidden="1">
      <c r="C77" s="786" t="s">
        <v>308</v>
      </c>
      <c r="D77" s="787">
        <v>15821.2</v>
      </c>
      <c r="E77" s="787">
        <v>2784.2</v>
      </c>
      <c r="F77" s="785">
        <v>0</v>
      </c>
      <c r="G77" s="787">
        <v>2427.6999999999998</v>
      </c>
      <c r="H77" s="787">
        <v>31503.5</v>
      </c>
      <c r="I77" s="787">
        <v>16533.3</v>
      </c>
      <c r="J77" s="787">
        <v>20019.900000000001</v>
      </c>
      <c r="K77" s="785" t="s">
        <v>1212</v>
      </c>
      <c r="L77" s="787">
        <v>3070.5</v>
      </c>
      <c r="M77" s="787">
        <v>4271.3999999999996</v>
      </c>
      <c r="N77" s="785" t="s">
        <v>1213</v>
      </c>
    </row>
    <row r="78" spans="3:14" ht="15.75" hidden="1" thickBot="1">
      <c r="C78" s="788" t="s">
        <v>311</v>
      </c>
      <c r="D78" s="789">
        <v>16264.8</v>
      </c>
      <c r="E78" s="789">
        <v>2747.5</v>
      </c>
      <c r="F78" s="790">
        <v>0</v>
      </c>
      <c r="G78" s="790">
        <v>422.8</v>
      </c>
      <c r="H78" s="789">
        <v>32377.7</v>
      </c>
      <c r="I78" s="789">
        <v>34304.699999999997</v>
      </c>
      <c r="J78" s="789">
        <v>20232.099999999999</v>
      </c>
      <c r="K78" s="790">
        <v>0</v>
      </c>
      <c r="L78" s="789">
        <v>1516.1</v>
      </c>
      <c r="M78" s="789">
        <v>3623.5</v>
      </c>
      <c r="N78" s="789">
        <v>111489.2</v>
      </c>
    </row>
    <row r="79" spans="3:14" hidden="1">
      <c r="C79" s="785">
        <v>2012</v>
      </c>
      <c r="D79" s="785"/>
      <c r="E79" s="785"/>
      <c r="F79" s="785"/>
      <c r="G79" s="785"/>
      <c r="H79" s="785"/>
      <c r="I79" s="785"/>
      <c r="J79" s="785"/>
      <c r="K79" s="785"/>
      <c r="L79" s="785"/>
      <c r="M79" s="785"/>
      <c r="N79" s="785"/>
    </row>
    <row r="80" spans="3:14" hidden="1">
      <c r="C80" s="785"/>
      <c r="D80" s="785"/>
      <c r="E80" s="785"/>
      <c r="F80" s="785"/>
      <c r="G80" s="785"/>
      <c r="H80" s="785"/>
      <c r="I80" s="785"/>
      <c r="J80" s="785"/>
      <c r="K80" s="785"/>
      <c r="L80" s="785"/>
      <c r="M80" s="785"/>
      <c r="N80" s="785"/>
    </row>
    <row r="81" spans="1:15" hidden="1">
      <c r="C81" s="786" t="s">
        <v>298</v>
      </c>
      <c r="D81" s="787">
        <v>15494.8</v>
      </c>
      <c r="E81" s="787">
        <v>1897.5</v>
      </c>
      <c r="F81" s="785">
        <v>0</v>
      </c>
      <c r="G81" s="785" t="s">
        <v>1214</v>
      </c>
      <c r="H81" s="787">
        <v>31053.3</v>
      </c>
      <c r="I81" s="787">
        <v>31756.6</v>
      </c>
      <c r="J81" s="787">
        <v>20082.400000000001</v>
      </c>
      <c r="K81" s="785">
        <v>0</v>
      </c>
      <c r="L81" s="787">
        <v>1516.1</v>
      </c>
      <c r="M81" s="787">
        <v>3623.5</v>
      </c>
      <c r="N81" s="787">
        <v>105903.9</v>
      </c>
    </row>
    <row r="82" spans="1:15" hidden="1">
      <c r="C82" s="786" t="s">
        <v>1211</v>
      </c>
      <c r="D82" s="785" t="s">
        <v>1215</v>
      </c>
      <c r="E82" s="785">
        <v>483.9</v>
      </c>
      <c r="F82" s="785">
        <v>0</v>
      </c>
      <c r="G82" s="785">
        <v>734.6</v>
      </c>
      <c r="H82" s="787">
        <v>32663.4</v>
      </c>
      <c r="I82" s="787">
        <v>15907.7</v>
      </c>
      <c r="J82" s="787">
        <v>5112.6000000000004</v>
      </c>
      <c r="K82" s="785">
        <v>0</v>
      </c>
      <c r="L82" s="785">
        <v>301.8</v>
      </c>
      <c r="M82" s="785">
        <v>0</v>
      </c>
      <c r="N82" s="787">
        <v>71563.600000000006</v>
      </c>
    </row>
    <row r="83" spans="1:15" hidden="1">
      <c r="C83" s="786" t="s">
        <v>300</v>
      </c>
      <c r="D83" s="787">
        <v>15328.4</v>
      </c>
      <c r="E83" s="787">
        <v>4816.6000000000004</v>
      </c>
      <c r="F83" s="785">
        <v>0</v>
      </c>
      <c r="G83" s="785">
        <v>734.6</v>
      </c>
      <c r="H83" s="787">
        <v>33053.5</v>
      </c>
      <c r="I83" s="787">
        <v>22330.2</v>
      </c>
      <c r="J83" s="787">
        <v>3206.4</v>
      </c>
      <c r="K83" s="785">
        <v>0</v>
      </c>
      <c r="L83" s="785">
        <v>301.8</v>
      </c>
      <c r="M83" s="785">
        <v>0</v>
      </c>
      <c r="N83" s="787">
        <v>75436.7</v>
      </c>
    </row>
    <row r="84" spans="1:15" hidden="1">
      <c r="C84" s="786" t="s">
        <v>301</v>
      </c>
      <c r="D84" s="787">
        <v>7793.4</v>
      </c>
      <c r="E84" s="785">
        <v>831.6</v>
      </c>
      <c r="F84" s="785">
        <v>0</v>
      </c>
      <c r="G84" s="785">
        <v>180.6</v>
      </c>
      <c r="H84" s="787">
        <v>19825.5</v>
      </c>
      <c r="I84" s="787">
        <v>23032</v>
      </c>
      <c r="J84" s="787">
        <v>12462.5</v>
      </c>
      <c r="K84" s="785">
        <v>102</v>
      </c>
      <c r="L84" s="785">
        <v>189.3</v>
      </c>
      <c r="M84" s="785">
        <v>0</v>
      </c>
      <c r="N84" s="787">
        <v>69482.2</v>
      </c>
    </row>
    <row r="85" spans="1:15" hidden="1">
      <c r="C85" s="786" t="s">
        <v>302</v>
      </c>
      <c r="D85" s="785">
        <v>0</v>
      </c>
      <c r="E85" s="785">
        <v>0</v>
      </c>
      <c r="F85" s="785">
        <v>0</v>
      </c>
      <c r="G85" s="787">
        <v>2055.8000000000002</v>
      </c>
      <c r="H85" s="787">
        <v>14431.9</v>
      </c>
      <c r="I85" s="787">
        <v>15786.1</v>
      </c>
      <c r="J85" s="787">
        <v>17666.599999999999</v>
      </c>
      <c r="K85" s="785">
        <v>589.70000000000005</v>
      </c>
      <c r="L85" s="787">
        <v>2850.8</v>
      </c>
      <c r="M85" s="785">
        <v>836.1</v>
      </c>
      <c r="N85" s="785" t="s">
        <v>1216</v>
      </c>
    </row>
    <row r="86" spans="1:15" hidden="1">
      <c r="C86" s="786" t="s">
        <v>303</v>
      </c>
      <c r="D86" s="787">
        <v>1031.0999999999999</v>
      </c>
      <c r="E86" s="787">
        <v>1011.3</v>
      </c>
      <c r="F86" s="785">
        <v>0</v>
      </c>
      <c r="G86" s="787">
        <v>1875.2</v>
      </c>
      <c r="H86" s="787">
        <v>13904</v>
      </c>
      <c r="I86" s="787">
        <v>21823.7</v>
      </c>
      <c r="J86" s="787">
        <v>16562.2</v>
      </c>
      <c r="K86" s="785">
        <v>0</v>
      </c>
      <c r="L86" s="785">
        <v>189.3</v>
      </c>
      <c r="M86" s="785">
        <v>836.1</v>
      </c>
      <c r="N86" s="787">
        <v>57233</v>
      </c>
    </row>
    <row r="87" spans="1:15" hidden="1">
      <c r="C87" s="786" t="s">
        <v>304</v>
      </c>
      <c r="D87" s="785">
        <v>125.6</v>
      </c>
      <c r="E87" s="785">
        <v>0</v>
      </c>
      <c r="F87" s="785">
        <v>0</v>
      </c>
      <c r="G87" s="785">
        <v>0</v>
      </c>
      <c r="H87" s="787">
        <v>7054</v>
      </c>
      <c r="I87" s="787">
        <v>19331.900000000001</v>
      </c>
      <c r="J87" s="787">
        <v>14121.2</v>
      </c>
      <c r="K87" s="787">
        <v>1533.9</v>
      </c>
      <c r="L87" s="785">
        <v>0</v>
      </c>
      <c r="M87" s="785">
        <v>0</v>
      </c>
      <c r="N87" s="787">
        <v>42166.6</v>
      </c>
    </row>
    <row r="88" spans="1:15" hidden="1">
      <c r="C88" s="786" t="s">
        <v>305</v>
      </c>
      <c r="D88" s="785">
        <v>0</v>
      </c>
      <c r="E88" s="785">
        <v>913.3</v>
      </c>
      <c r="F88" s="785">
        <v>0</v>
      </c>
      <c r="G88" s="785">
        <v>0</v>
      </c>
      <c r="H88" s="787">
        <v>13898</v>
      </c>
      <c r="I88" s="787">
        <v>13694.7</v>
      </c>
      <c r="J88" s="787">
        <v>18347.2</v>
      </c>
      <c r="K88" s="785">
        <v>0</v>
      </c>
      <c r="L88" s="785">
        <v>0</v>
      </c>
      <c r="M88" s="785">
        <v>0</v>
      </c>
      <c r="N88" s="787">
        <v>46853.3</v>
      </c>
    </row>
    <row r="89" spans="1:15" hidden="1">
      <c r="C89" s="786" t="s">
        <v>306</v>
      </c>
      <c r="D89" s="785">
        <v>0</v>
      </c>
      <c r="E89" s="787">
        <v>11242.5</v>
      </c>
      <c r="F89" s="785">
        <v>0</v>
      </c>
      <c r="G89" s="785">
        <v>0</v>
      </c>
      <c r="H89" s="787">
        <v>12193</v>
      </c>
      <c r="I89" s="787">
        <v>15228.3</v>
      </c>
      <c r="J89" s="787">
        <v>3969.9</v>
      </c>
      <c r="K89" s="785">
        <v>0</v>
      </c>
      <c r="L89" s="785">
        <v>0</v>
      </c>
      <c r="M89" s="785">
        <v>0</v>
      </c>
      <c r="N89" s="787">
        <v>42633.7</v>
      </c>
    </row>
    <row r="90" spans="1:15" hidden="1">
      <c r="C90" s="786" t="s">
        <v>307</v>
      </c>
      <c r="D90" s="785">
        <v>0</v>
      </c>
      <c r="E90" s="787">
        <v>1135</v>
      </c>
      <c r="F90" s="785">
        <v>0</v>
      </c>
      <c r="G90" s="785">
        <v>0</v>
      </c>
      <c r="H90" s="787">
        <v>2134.9</v>
      </c>
      <c r="I90" s="787">
        <v>28261.599999999999</v>
      </c>
      <c r="J90" s="785">
        <v>204</v>
      </c>
      <c r="K90" s="785">
        <v>0</v>
      </c>
      <c r="L90" s="785">
        <v>0</v>
      </c>
      <c r="M90" s="785">
        <v>0</v>
      </c>
      <c r="N90" s="787">
        <v>31735.5</v>
      </c>
    </row>
    <row r="91" spans="1:15" hidden="1">
      <c r="A91" s="791"/>
      <c r="B91" s="792"/>
      <c r="C91" s="793" t="s">
        <v>308</v>
      </c>
      <c r="D91" s="787">
        <v>8373.2000000000007</v>
      </c>
      <c r="E91" s="787">
        <v>3045</v>
      </c>
      <c r="F91" s="787">
        <v>11889</v>
      </c>
      <c r="G91" s="787">
        <v>0</v>
      </c>
      <c r="H91" s="787">
        <v>0</v>
      </c>
      <c r="I91" s="787">
        <v>0</v>
      </c>
      <c r="J91" s="787">
        <v>0</v>
      </c>
      <c r="K91" s="787">
        <v>0</v>
      </c>
      <c r="L91" s="787">
        <v>11190.4</v>
      </c>
      <c r="M91" s="787">
        <v>0</v>
      </c>
      <c r="N91" s="787">
        <v>34497.699999999997</v>
      </c>
      <c r="O91" s="794"/>
    </row>
    <row r="92" spans="1:15" hidden="1">
      <c r="A92" s="791"/>
      <c r="C92" s="786" t="s">
        <v>311</v>
      </c>
      <c r="D92" s="787">
        <v>6559.2559000000001</v>
      </c>
      <c r="E92" s="787">
        <v>1430</v>
      </c>
      <c r="F92" s="787">
        <v>14889</v>
      </c>
      <c r="G92" s="787">
        <v>0</v>
      </c>
      <c r="H92" s="787">
        <v>0</v>
      </c>
      <c r="I92" s="787">
        <v>0</v>
      </c>
      <c r="J92" s="787">
        <v>0</v>
      </c>
      <c r="K92" s="787">
        <v>0</v>
      </c>
      <c r="L92" s="787">
        <v>11190.4395</v>
      </c>
      <c r="M92" s="787">
        <v>70</v>
      </c>
      <c r="N92" s="787">
        <f>SUM(D92:M92)</f>
        <v>34138.695399999997</v>
      </c>
    </row>
    <row r="93" spans="1:15" hidden="1">
      <c r="A93" s="791"/>
      <c r="C93" s="785">
        <v>2012</v>
      </c>
      <c r="D93" s="787"/>
      <c r="E93" s="787"/>
      <c r="F93" s="787"/>
      <c r="G93" s="787"/>
      <c r="H93" s="787"/>
      <c r="I93" s="787"/>
      <c r="J93" s="787"/>
      <c r="K93" s="787"/>
      <c r="L93" s="787"/>
      <c r="M93" s="787"/>
      <c r="N93" s="787"/>
    </row>
    <row r="94" spans="1:15" hidden="1">
      <c r="A94" s="791"/>
      <c r="C94" s="785"/>
      <c r="D94" s="787"/>
      <c r="E94" s="787"/>
      <c r="F94" s="787"/>
      <c r="G94" s="787"/>
      <c r="H94" s="787"/>
      <c r="I94" s="787"/>
      <c r="J94" s="787"/>
      <c r="K94" s="787"/>
      <c r="L94" s="787"/>
      <c r="M94" s="787"/>
      <c r="N94" s="787"/>
    </row>
    <row r="95" spans="1:15" hidden="1">
      <c r="A95" s="791"/>
      <c r="C95" s="786" t="s">
        <v>298</v>
      </c>
      <c r="D95" s="795">
        <v>70</v>
      </c>
      <c r="E95" s="795">
        <v>0</v>
      </c>
      <c r="F95" s="795">
        <v>0</v>
      </c>
      <c r="G95" s="795">
        <v>0</v>
      </c>
      <c r="H95" s="795">
        <v>3641</v>
      </c>
      <c r="I95" s="795">
        <v>18088.255000000001</v>
      </c>
      <c r="J95" s="795">
        <v>1189</v>
      </c>
      <c r="K95" s="795">
        <v>11190.4</v>
      </c>
      <c r="L95" s="795">
        <v>0</v>
      </c>
      <c r="M95" s="795">
        <v>0</v>
      </c>
      <c r="N95" s="795">
        <f>SUM(D95:M95)</f>
        <v>34178.654999999999</v>
      </c>
    </row>
    <row r="96" spans="1:15" hidden="1">
      <c r="A96" s="791"/>
      <c r="C96" s="786" t="s">
        <v>1211</v>
      </c>
      <c r="D96" s="787"/>
      <c r="E96" s="787"/>
      <c r="F96" s="787"/>
      <c r="G96" s="787"/>
      <c r="H96" s="787"/>
      <c r="I96" s="787"/>
      <c r="J96" s="787"/>
      <c r="K96" s="787"/>
      <c r="L96" s="787"/>
      <c r="M96" s="787"/>
      <c r="N96" s="787"/>
    </row>
    <row r="97" spans="1:16" hidden="1">
      <c r="A97" s="791"/>
      <c r="C97" s="786" t="s">
        <v>300</v>
      </c>
      <c r="D97" s="787">
        <v>70</v>
      </c>
      <c r="E97" s="787">
        <v>0</v>
      </c>
      <c r="F97" s="795">
        <v>0</v>
      </c>
      <c r="G97" s="795">
        <v>0</v>
      </c>
      <c r="H97" s="787">
        <v>7860</v>
      </c>
      <c r="I97" s="795">
        <v>0</v>
      </c>
      <c r="J97" s="787">
        <v>154</v>
      </c>
      <c r="K97" s="795">
        <v>0</v>
      </c>
      <c r="L97" s="787">
        <v>15400</v>
      </c>
      <c r="M97" s="795">
        <v>0</v>
      </c>
      <c r="N97" s="795">
        <f>SUM(D97:M97)</f>
        <v>23484</v>
      </c>
    </row>
    <row r="98" spans="1:16" hidden="1">
      <c r="A98" s="791"/>
      <c r="C98" s="796" t="s">
        <v>301</v>
      </c>
      <c r="D98" s="795">
        <v>5100</v>
      </c>
      <c r="E98" s="795">
        <v>0</v>
      </c>
      <c r="F98" s="795">
        <v>0</v>
      </c>
      <c r="G98" s="795">
        <v>0</v>
      </c>
      <c r="H98" s="795">
        <v>7620</v>
      </c>
      <c r="I98" s="795">
        <v>14889</v>
      </c>
      <c r="J98" s="795">
        <v>278</v>
      </c>
      <c r="K98" s="795">
        <v>0</v>
      </c>
      <c r="L98" s="795">
        <v>15200</v>
      </c>
      <c r="M98" s="795">
        <v>0</v>
      </c>
      <c r="N98" s="795">
        <v>43087</v>
      </c>
    </row>
    <row r="99" spans="1:16" hidden="1">
      <c r="A99" s="791"/>
      <c r="C99" s="786" t="s">
        <v>302</v>
      </c>
      <c r="D99" s="787">
        <v>5100</v>
      </c>
      <c r="E99" s="787">
        <v>0</v>
      </c>
      <c r="F99" s="787"/>
      <c r="G99" s="787"/>
      <c r="H99" s="787">
        <v>7500</v>
      </c>
      <c r="I99" s="787">
        <v>6330.8050000000003</v>
      </c>
      <c r="J99" s="787">
        <v>2109.4299999999998</v>
      </c>
      <c r="K99" s="787"/>
      <c r="L99" s="787">
        <v>1000</v>
      </c>
      <c r="M99" s="787"/>
      <c r="N99" s="795">
        <f>SUM(D99:M99)</f>
        <v>22040.235000000001</v>
      </c>
    </row>
    <row r="100" spans="1:16" hidden="1">
      <c r="A100" s="791"/>
      <c r="C100" s="796" t="s">
        <v>303</v>
      </c>
      <c r="D100" s="787">
        <v>5100</v>
      </c>
      <c r="E100" s="787">
        <v>0</v>
      </c>
      <c r="F100" s="787">
        <v>0</v>
      </c>
      <c r="G100" s="787">
        <v>0</v>
      </c>
      <c r="H100" s="787">
        <v>5760</v>
      </c>
      <c r="I100" s="787">
        <v>0</v>
      </c>
      <c r="J100" s="787">
        <v>212</v>
      </c>
      <c r="K100" s="787">
        <v>0</v>
      </c>
      <c r="L100" s="787">
        <v>15210</v>
      </c>
      <c r="M100" s="787">
        <v>0</v>
      </c>
      <c r="N100" s="795">
        <f>SUM(D100:M100)</f>
        <v>26282</v>
      </c>
    </row>
    <row r="101" spans="1:16" hidden="1">
      <c r="A101" s="791"/>
      <c r="C101" s="796" t="s">
        <v>304</v>
      </c>
      <c r="D101" s="787">
        <v>5100</v>
      </c>
      <c r="E101" s="787">
        <v>0</v>
      </c>
      <c r="F101" s="787">
        <v>0</v>
      </c>
      <c r="G101" s="787">
        <v>0</v>
      </c>
      <c r="H101" s="787">
        <v>7000</v>
      </c>
      <c r="I101" s="787">
        <v>0</v>
      </c>
      <c r="J101" s="787">
        <v>212</v>
      </c>
      <c r="K101" s="787">
        <v>0</v>
      </c>
      <c r="L101" s="787">
        <v>15110</v>
      </c>
      <c r="M101" s="787">
        <v>0</v>
      </c>
      <c r="N101" s="795">
        <f>SUM(D101:M101)</f>
        <v>27422</v>
      </c>
    </row>
    <row r="102" spans="1:16" hidden="1">
      <c r="A102" s="791"/>
      <c r="C102" s="786" t="s">
        <v>305</v>
      </c>
      <c r="D102" s="787"/>
      <c r="E102" s="787"/>
      <c r="F102" s="787"/>
      <c r="G102" s="787"/>
      <c r="H102" s="787"/>
      <c r="I102" s="787"/>
      <c r="J102" s="787"/>
      <c r="K102" s="787"/>
      <c r="L102" s="787"/>
      <c r="M102" s="787"/>
      <c r="N102" s="795"/>
    </row>
    <row r="103" spans="1:16" hidden="1">
      <c r="A103" s="791"/>
      <c r="C103" s="796" t="s">
        <v>306</v>
      </c>
      <c r="D103" s="795">
        <v>5000</v>
      </c>
      <c r="E103" s="795">
        <v>0</v>
      </c>
      <c r="F103" s="795">
        <v>0</v>
      </c>
      <c r="G103" s="795">
        <v>0</v>
      </c>
      <c r="H103" s="795">
        <v>5800</v>
      </c>
      <c r="I103" s="795">
        <v>0</v>
      </c>
      <c r="J103" s="795">
        <v>165</v>
      </c>
      <c r="K103" s="795">
        <v>0</v>
      </c>
      <c r="L103" s="795">
        <v>900</v>
      </c>
      <c r="M103" s="795">
        <v>0</v>
      </c>
      <c r="N103" s="795">
        <f>SUM(D103:M103)</f>
        <v>11865</v>
      </c>
    </row>
    <row r="104" spans="1:16" ht="15.75" hidden="1" thickBot="1">
      <c r="C104" s="797"/>
      <c r="D104" s="797"/>
      <c r="E104" s="797"/>
      <c r="F104" s="797"/>
      <c r="G104" s="797"/>
      <c r="H104" s="797"/>
      <c r="I104" s="797"/>
      <c r="J104" s="797"/>
      <c r="K104" s="797"/>
      <c r="L104" s="797"/>
      <c r="M104" s="797"/>
      <c r="N104" s="797"/>
    </row>
    <row r="105" spans="1:16" ht="15.75" hidden="1" thickTop="1"/>
    <row r="107" spans="1:16">
      <c r="N107" s="761">
        <v>1000</v>
      </c>
    </row>
    <row r="108" spans="1:16">
      <c r="C108" s="1848" t="s">
        <v>1314</v>
      </c>
      <c r="D108" s="1848"/>
      <c r="E108" s="1848"/>
      <c r="F108" s="1848"/>
      <c r="G108" s="1848"/>
      <c r="H108" s="1848"/>
      <c r="I108" s="1848"/>
      <c r="J108" s="1848"/>
      <c r="K108" s="1848"/>
      <c r="L108" s="1848"/>
      <c r="M108" s="1848"/>
      <c r="N108" s="1848"/>
      <c r="O108" s="1848"/>
      <c r="P108" s="1848"/>
    </row>
    <row r="109" spans="1:16">
      <c r="C109" s="798"/>
      <c r="D109" s="798"/>
      <c r="E109" s="798"/>
      <c r="F109" s="798"/>
      <c r="G109" s="798"/>
      <c r="H109" s="798"/>
      <c r="I109" s="798"/>
      <c r="J109" s="798"/>
      <c r="K109" s="798"/>
      <c r="L109" s="798"/>
      <c r="M109" s="798"/>
      <c r="N109" s="798"/>
      <c r="O109" s="798"/>
      <c r="P109" s="798"/>
    </row>
    <row r="110" spans="1:16">
      <c r="C110" s="1848" t="s">
        <v>1312</v>
      </c>
      <c r="D110" s="1848"/>
      <c r="E110" s="1848"/>
      <c r="F110" s="1848"/>
      <c r="G110" s="1848"/>
      <c r="H110" s="1848"/>
      <c r="I110" s="1848"/>
      <c r="J110" s="1848"/>
      <c r="K110" s="1848"/>
      <c r="L110" s="1848"/>
      <c r="M110" s="1848"/>
      <c r="N110" s="1848"/>
      <c r="O110" s="798"/>
      <c r="P110" s="798"/>
    </row>
    <row r="111" spans="1:16" ht="15.75" thickBot="1">
      <c r="C111" s="799"/>
      <c r="D111" s="799"/>
      <c r="E111" s="799"/>
      <c r="F111" s="799"/>
      <c r="G111" s="799"/>
      <c r="H111" s="799"/>
      <c r="I111" s="799"/>
      <c r="J111" s="799"/>
      <c r="K111" s="799"/>
      <c r="L111" s="799"/>
      <c r="M111" s="799"/>
      <c r="N111" s="799"/>
      <c r="O111" s="799"/>
      <c r="P111" s="799"/>
    </row>
    <row r="112" spans="1:16" ht="15.75" thickTop="1">
      <c r="C112" s="800"/>
      <c r="D112" s="800"/>
      <c r="E112" s="800"/>
      <c r="F112" s="800"/>
      <c r="G112" s="800"/>
      <c r="H112" s="800"/>
      <c r="I112" s="800"/>
      <c r="J112" s="800"/>
      <c r="K112" s="800"/>
      <c r="L112" s="800"/>
      <c r="M112" s="800"/>
      <c r="N112" s="800"/>
      <c r="O112" s="800"/>
      <c r="P112" s="800"/>
    </row>
    <row r="113" spans="3:16">
      <c r="C113" s="801" t="s">
        <v>263</v>
      </c>
      <c r="D113" s="801" t="s">
        <v>392</v>
      </c>
      <c r="E113" s="801" t="s">
        <v>393</v>
      </c>
      <c r="F113" s="801" t="s">
        <v>772</v>
      </c>
      <c r="G113" s="801" t="s">
        <v>396</v>
      </c>
      <c r="H113" s="801" t="s">
        <v>401</v>
      </c>
      <c r="I113" s="801" t="s">
        <v>402</v>
      </c>
      <c r="J113" s="801" t="s">
        <v>403</v>
      </c>
      <c r="K113" s="801" t="s">
        <v>404</v>
      </c>
      <c r="L113" s="801" t="s">
        <v>405</v>
      </c>
      <c r="M113" s="801" t="s">
        <v>406</v>
      </c>
      <c r="N113" s="801" t="s">
        <v>407</v>
      </c>
      <c r="O113" s="801" t="s">
        <v>1313</v>
      </c>
      <c r="P113" s="801" t="s">
        <v>287</v>
      </c>
    </row>
    <row r="114" spans="3:16">
      <c r="C114" s="802"/>
      <c r="D114" s="802"/>
      <c r="E114" s="802"/>
      <c r="F114" s="802"/>
      <c r="G114" s="802"/>
      <c r="H114" s="801" t="s">
        <v>408</v>
      </c>
      <c r="I114" s="801" t="s">
        <v>409</v>
      </c>
      <c r="J114" s="802"/>
      <c r="K114" s="802"/>
      <c r="L114" s="802"/>
      <c r="M114" s="802"/>
      <c r="N114" s="802"/>
      <c r="O114" s="802"/>
      <c r="P114" s="802"/>
    </row>
    <row r="115" spans="3:16" ht="15.75" thickBot="1">
      <c r="C115" s="803"/>
      <c r="D115" s="803"/>
      <c r="E115" s="803"/>
      <c r="F115" s="803"/>
      <c r="G115" s="803"/>
      <c r="H115" s="803"/>
      <c r="I115" s="803"/>
      <c r="J115" s="803"/>
      <c r="K115" s="803"/>
      <c r="L115" s="803"/>
      <c r="M115" s="803"/>
      <c r="N115" s="803"/>
      <c r="O115" s="803"/>
      <c r="P115" s="803"/>
    </row>
    <row r="116" spans="3:16" ht="15.75" thickTop="1">
      <c r="C116" s="804"/>
      <c r="D116" s="805"/>
      <c r="E116" s="805"/>
      <c r="F116" s="805"/>
      <c r="G116" s="805"/>
      <c r="H116" s="805"/>
      <c r="I116" s="805"/>
      <c r="J116" s="805"/>
      <c r="K116" s="805"/>
      <c r="L116" s="805"/>
      <c r="M116" s="805"/>
      <c r="N116" s="805"/>
      <c r="O116" s="805"/>
      <c r="P116" s="805"/>
    </row>
    <row r="117" spans="3:16" hidden="1">
      <c r="C117" s="806">
        <v>2012</v>
      </c>
      <c r="D117" s="807"/>
      <c r="E117" s="807"/>
      <c r="F117" s="807"/>
      <c r="G117" s="807"/>
      <c r="H117" s="807"/>
      <c r="I117" s="807"/>
      <c r="J117" s="807"/>
      <c r="K117" s="807"/>
      <c r="L117" s="807"/>
      <c r="M117" s="807"/>
      <c r="N117" s="807"/>
      <c r="O117" s="807"/>
      <c r="P117" s="807"/>
    </row>
    <row r="118" spans="3:16" hidden="1">
      <c r="C118" s="802"/>
      <c r="D118" s="807"/>
      <c r="E118" s="807"/>
      <c r="F118" s="807"/>
      <c r="G118" s="807"/>
      <c r="H118" s="807"/>
      <c r="I118" s="807"/>
      <c r="J118" s="807"/>
      <c r="K118" s="807"/>
      <c r="L118" s="807"/>
      <c r="M118" s="807"/>
      <c r="N118" s="807"/>
      <c r="O118" s="807"/>
      <c r="P118" s="807"/>
    </row>
    <row r="119" spans="3:16" hidden="1">
      <c r="C119" s="802" t="s">
        <v>303</v>
      </c>
      <c r="D119" s="808">
        <v>84589.8</v>
      </c>
      <c r="E119" s="808">
        <v>51354</v>
      </c>
      <c r="F119" s="808">
        <v>132428.70000000001</v>
      </c>
      <c r="G119" s="808">
        <v>351179.8</v>
      </c>
      <c r="H119" s="808">
        <v>98785.600000000006</v>
      </c>
      <c r="I119" s="808">
        <v>375613.6</v>
      </c>
      <c r="J119" s="808">
        <v>214696.7</v>
      </c>
      <c r="K119" s="808">
        <v>76370.100000000006</v>
      </c>
      <c r="L119" s="808">
        <v>727955.7</v>
      </c>
      <c r="M119" s="808">
        <v>36208.400000000001</v>
      </c>
      <c r="N119" s="808">
        <v>456454.40000000002</v>
      </c>
      <c r="O119" s="808">
        <v>18727.599999999999</v>
      </c>
      <c r="P119" s="808">
        <v>2624364.4</v>
      </c>
    </row>
    <row r="120" spans="3:16" hidden="1">
      <c r="C120" s="802" t="s">
        <v>304</v>
      </c>
      <c r="D120" s="808">
        <v>106470.8</v>
      </c>
      <c r="E120" s="808">
        <v>47401</v>
      </c>
      <c r="F120" s="808">
        <v>131489</v>
      </c>
      <c r="G120" s="808">
        <v>345036.3</v>
      </c>
      <c r="H120" s="808" t="s">
        <v>1220</v>
      </c>
      <c r="I120" s="808">
        <v>397969.7</v>
      </c>
      <c r="J120" s="808">
        <v>213370.5</v>
      </c>
      <c r="K120" s="808">
        <v>89915.4</v>
      </c>
      <c r="L120" s="808">
        <v>726447.6</v>
      </c>
      <c r="M120" s="808">
        <v>46000.4</v>
      </c>
      <c r="N120" s="808">
        <v>505054.1</v>
      </c>
      <c r="O120" s="808">
        <v>29735.3</v>
      </c>
      <c r="P120" s="808">
        <v>2709378</v>
      </c>
    </row>
    <row r="121" spans="3:16" hidden="1">
      <c r="C121" s="802" t="s">
        <v>305</v>
      </c>
      <c r="D121" s="808">
        <v>99151.6</v>
      </c>
      <c r="E121" s="808">
        <v>49226.400000000001</v>
      </c>
      <c r="F121" s="808">
        <v>116820.6</v>
      </c>
      <c r="G121" s="808">
        <v>363080.1</v>
      </c>
      <c r="H121" s="808">
        <v>382619.4</v>
      </c>
      <c r="I121" s="808">
        <v>71775.899999999994</v>
      </c>
      <c r="J121" s="808">
        <v>216433</v>
      </c>
      <c r="K121" s="808">
        <v>73978.5</v>
      </c>
      <c r="L121" s="808">
        <v>737065.6</v>
      </c>
      <c r="M121" s="808">
        <v>48183.8</v>
      </c>
      <c r="N121" s="808">
        <v>488183.8</v>
      </c>
      <c r="O121" s="808">
        <v>28785.3</v>
      </c>
      <c r="P121" s="808">
        <v>2663379.7999999998</v>
      </c>
    </row>
    <row r="122" spans="3:16" hidden="1">
      <c r="C122" s="802" t="s">
        <v>306</v>
      </c>
      <c r="D122" s="808">
        <v>113907.6</v>
      </c>
      <c r="E122" s="808">
        <v>43671</v>
      </c>
      <c r="F122" s="808">
        <v>125801.3</v>
      </c>
      <c r="G122" s="808">
        <v>276363</v>
      </c>
      <c r="H122" s="808">
        <v>177790.6</v>
      </c>
      <c r="I122" s="808">
        <v>429596.7</v>
      </c>
      <c r="J122" s="808">
        <v>228342.2</v>
      </c>
      <c r="K122" s="808">
        <v>82777.7</v>
      </c>
      <c r="L122" s="808">
        <v>651389.19999999995</v>
      </c>
      <c r="M122" s="808">
        <v>48764.9</v>
      </c>
      <c r="N122" s="808">
        <v>517788.8</v>
      </c>
      <c r="O122" s="808">
        <v>29019.9</v>
      </c>
      <c r="P122" s="808">
        <v>2725213</v>
      </c>
    </row>
    <row r="123" spans="3:16" hidden="1">
      <c r="C123" s="802" t="s">
        <v>307</v>
      </c>
      <c r="D123" s="808">
        <v>101122.4</v>
      </c>
      <c r="E123" s="808">
        <v>48716.9</v>
      </c>
      <c r="F123" s="808">
        <v>155798.29999999999</v>
      </c>
      <c r="G123" s="808">
        <v>313982.40000000002</v>
      </c>
      <c r="H123" s="808">
        <v>257300.6</v>
      </c>
      <c r="I123" s="808">
        <v>409730</v>
      </c>
      <c r="J123" s="808">
        <v>245131.8</v>
      </c>
      <c r="K123" s="808">
        <v>83995.5</v>
      </c>
      <c r="L123" s="808">
        <v>661217.19999999995</v>
      </c>
      <c r="M123" s="808">
        <v>48396.800000000003</v>
      </c>
      <c r="N123" s="808">
        <v>534643.6</v>
      </c>
      <c r="O123" s="808">
        <v>26158</v>
      </c>
      <c r="P123" s="808">
        <v>2886193.5</v>
      </c>
    </row>
    <row r="124" spans="3:16" hidden="1">
      <c r="C124" s="802" t="s">
        <v>308</v>
      </c>
      <c r="D124" s="808">
        <v>104695.1</v>
      </c>
      <c r="E124" s="808">
        <v>53233.8</v>
      </c>
      <c r="F124" s="808">
        <v>151359.5</v>
      </c>
      <c r="G124" s="808">
        <v>348390.40000000002</v>
      </c>
      <c r="H124" s="808">
        <v>185802.5</v>
      </c>
      <c r="I124" s="808">
        <v>464782.4</v>
      </c>
      <c r="J124" s="808">
        <v>269513.8</v>
      </c>
      <c r="K124" s="808">
        <v>85906.9</v>
      </c>
      <c r="L124" s="808">
        <v>962840.9</v>
      </c>
      <c r="M124" s="808">
        <v>47647.199999999997</v>
      </c>
      <c r="N124" s="808">
        <v>548847.69999999995</v>
      </c>
      <c r="O124" s="808">
        <v>23130.6</v>
      </c>
      <c r="P124" s="808">
        <v>3246150.7</v>
      </c>
    </row>
    <row r="125" spans="3:16" hidden="1">
      <c r="C125" s="802" t="s">
        <v>311</v>
      </c>
      <c r="D125" s="808">
        <v>96098.4</v>
      </c>
      <c r="E125" s="808">
        <v>50492.7</v>
      </c>
      <c r="F125" s="808">
        <v>126343.5</v>
      </c>
      <c r="G125" s="808">
        <v>379068</v>
      </c>
      <c r="H125" s="808">
        <v>198323.3</v>
      </c>
      <c r="I125" s="808">
        <v>509241.59999999998</v>
      </c>
      <c r="J125" s="808">
        <v>280975.40000000002</v>
      </c>
      <c r="K125" s="808">
        <v>95457.1</v>
      </c>
      <c r="L125" s="808">
        <v>582286.19999999995</v>
      </c>
      <c r="M125" s="808">
        <v>41852.199999999997</v>
      </c>
      <c r="N125" s="808">
        <v>538135.19999999995</v>
      </c>
      <c r="O125" s="808">
        <v>26491.3</v>
      </c>
      <c r="P125" s="808">
        <v>2924764.8</v>
      </c>
    </row>
    <row r="126" spans="3:16" hidden="1">
      <c r="C126" s="802"/>
      <c r="D126" s="808"/>
      <c r="E126" s="808"/>
      <c r="F126" s="808"/>
      <c r="G126" s="808"/>
      <c r="H126" s="808"/>
      <c r="I126" s="808"/>
      <c r="J126" s="808"/>
      <c r="K126" s="808"/>
      <c r="L126" s="808"/>
      <c r="M126" s="808"/>
      <c r="N126" s="808"/>
      <c r="O126" s="808"/>
      <c r="P126" s="808"/>
    </row>
    <row r="127" spans="3:16">
      <c r="C127" s="806">
        <v>2013</v>
      </c>
      <c r="D127" s="808"/>
      <c r="E127" s="808"/>
      <c r="F127" s="808"/>
      <c r="G127" s="808"/>
      <c r="H127" s="808"/>
      <c r="I127" s="808"/>
      <c r="J127" s="808"/>
      <c r="K127" s="808"/>
      <c r="L127" s="808"/>
      <c r="M127" s="808"/>
      <c r="N127" s="808"/>
      <c r="O127" s="808"/>
      <c r="P127" s="808"/>
    </row>
    <row r="128" spans="3:16">
      <c r="C128" s="802"/>
      <c r="D128" s="808"/>
      <c r="E128" s="808"/>
      <c r="F128" s="808"/>
      <c r="G128" s="808"/>
      <c r="H128" s="808"/>
      <c r="I128" s="808"/>
      <c r="J128" s="808"/>
      <c r="K128" s="808"/>
      <c r="L128" s="808"/>
      <c r="M128" s="808"/>
      <c r="N128" s="808"/>
      <c r="O128" s="808"/>
      <c r="P128" s="808"/>
    </row>
    <row r="129" spans="3:16">
      <c r="C129" s="802" t="s">
        <v>298</v>
      </c>
      <c r="D129" s="809">
        <v>91648.8</v>
      </c>
      <c r="E129" s="809">
        <v>48329.1</v>
      </c>
      <c r="F129" s="809">
        <v>128426</v>
      </c>
      <c r="G129" s="809">
        <v>351566.7</v>
      </c>
      <c r="H129" s="809">
        <v>212401.7</v>
      </c>
      <c r="I129" s="809">
        <v>494823.6</v>
      </c>
      <c r="J129" s="809">
        <v>252389.7</v>
      </c>
      <c r="K129" s="809">
        <v>93470</v>
      </c>
      <c r="L129" s="809">
        <v>658260.1</v>
      </c>
      <c r="M129" s="809">
        <v>44091.4</v>
      </c>
      <c r="N129" s="809">
        <v>512289.8</v>
      </c>
      <c r="O129" s="809">
        <v>32145.9</v>
      </c>
      <c r="P129" s="809">
        <v>2919842.6</v>
      </c>
    </row>
    <row r="130" spans="3:16">
      <c r="C130" s="810" t="s">
        <v>1311</v>
      </c>
      <c r="D130" s="809">
        <v>96796.5</v>
      </c>
      <c r="E130" s="809">
        <v>48491.5</v>
      </c>
      <c r="F130" s="809">
        <v>147571.5</v>
      </c>
      <c r="G130" s="809">
        <v>360757.9</v>
      </c>
      <c r="H130" s="809">
        <v>147995.9</v>
      </c>
      <c r="I130" s="809">
        <v>578306.4</v>
      </c>
      <c r="J130" s="809">
        <v>284603.8</v>
      </c>
      <c r="K130" s="809">
        <v>64530.5</v>
      </c>
      <c r="L130" s="809">
        <v>679554.8</v>
      </c>
      <c r="M130" s="809">
        <v>41983.6</v>
      </c>
      <c r="N130" s="809">
        <v>516431.2</v>
      </c>
      <c r="O130" s="809">
        <v>25275.3</v>
      </c>
      <c r="P130" s="809" t="s">
        <v>1277</v>
      </c>
    </row>
    <row r="131" spans="3:16">
      <c r="C131" s="802" t="s">
        <v>300</v>
      </c>
      <c r="D131" s="809">
        <v>96752.8</v>
      </c>
      <c r="E131" s="809">
        <v>44883.3</v>
      </c>
      <c r="F131" s="809">
        <v>139327.79999999999</v>
      </c>
      <c r="G131" s="809">
        <v>354627.8</v>
      </c>
      <c r="H131" s="809">
        <v>155915.20000000001</v>
      </c>
      <c r="I131" s="809">
        <v>610758.40000000002</v>
      </c>
      <c r="J131" s="809">
        <v>290072.8</v>
      </c>
      <c r="K131" s="809">
        <v>87143</v>
      </c>
      <c r="L131" s="809">
        <v>594397.69999999995</v>
      </c>
      <c r="M131" s="809">
        <v>38345.5</v>
      </c>
      <c r="N131" s="809">
        <v>523913.8</v>
      </c>
      <c r="O131" s="809">
        <v>141404.6</v>
      </c>
      <c r="P131" s="809">
        <v>3077542.7</v>
      </c>
    </row>
    <row r="132" spans="3:16">
      <c r="C132" s="802" t="s">
        <v>301</v>
      </c>
      <c r="D132" s="809">
        <v>98671</v>
      </c>
      <c r="E132" s="809">
        <v>49093.8</v>
      </c>
      <c r="F132" s="809">
        <v>152390.79999999999</v>
      </c>
      <c r="G132" s="809">
        <v>350269.2</v>
      </c>
      <c r="H132" s="809">
        <v>166578.5</v>
      </c>
      <c r="I132" s="809">
        <v>545118.19999999995</v>
      </c>
      <c r="J132" s="809">
        <v>311310.8</v>
      </c>
      <c r="K132" s="809">
        <v>105766.9</v>
      </c>
      <c r="L132" s="809">
        <v>638341.80000000005</v>
      </c>
      <c r="M132" s="809">
        <v>39837.1</v>
      </c>
      <c r="N132" s="809">
        <v>533691.30000000005</v>
      </c>
      <c r="O132" s="809">
        <v>99053.9</v>
      </c>
      <c r="P132" s="809">
        <v>3090123.4</v>
      </c>
    </row>
    <row r="133" spans="3:16">
      <c r="C133" s="802" t="s">
        <v>302</v>
      </c>
      <c r="D133" s="809">
        <v>114053.3</v>
      </c>
      <c r="E133" s="809">
        <v>55427.4</v>
      </c>
      <c r="F133" s="809">
        <v>142023.29999999999</v>
      </c>
      <c r="G133" s="809">
        <v>389384.7</v>
      </c>
      <c r="H133" s="809">
        <v>255352.1</v>
      </c>
      <c r="I133" s="809">
        <v>484429.7</v>
      </c>
      <c r="J133" s="809">
        <v>318129.40000000002</v>
      </c>
      <c r="K133" s="809">
        <v>92777.2</v>
      </c>
      <c r="L133" s="809">
        <v>700668.7</v>
      </c>
      <c r="M133" s="809">
        <v>46593.8</v>
      </c>
      <c r="N133" s="809">
        <v>578509.19999999995</v>
      </c>
      <c r="O133" s="809">
        <v>32297.7</v>
      </c>
      <c r="P133" s="809">
        <v>3209646.5</v>
      </c>
    </row>
    <row r="134" spans="3:16">
      <c r="C134" s="802" t="s">
        <v>303</v>
      </c>
      <c r="D134" s="809">
        <v>116635.2</v>
      </c>
      <c r="E134" s="809">
        <v>58578.8</v>
      </c>
      <c r="F134" s="809">
        <v>147313.79999999999</v>
      </c>
      <c r="G134" s="809">
        <v>447394.5</v>
      </c>
      <c r="H134" s="809">
        <v>183146.3</v>
      </c>
      <c r="I134" s="809">
        <v>352600.3</v>
      </c>
      <c r="J134" s="809">
        <v>366824.2</v>
      </c>
      <c r="K134" s="809">
        <v>96685.8</v>
      </c>
      <c r="L134" s="809">
        <v>701195.7</v>
      </c>
      <c r="M134" s="809">
        <v>46578.5</v>
      </c>
      <c r="N134" s="809">
        <v>597373.1</v>
      </c>
      <c r="O134" s="809">
        <v>104843.6</v>
      </c>
      <c r="P134" s="809">
        <v>3219169.8</v>
      </c>
    </row>
    <row r="135" spans="3:16">
      <c r="C135" s="802" t="s">
        <v>304</v>
      </c>
      <c r="D135" s="809">
        <v>108086.6</v>
      </c>
      <c r="E135" s="809">
        <v>46449.5</v>
      </c>
      <c r="F135" s="809">
        <v>120982.3</v>
      </c>
      <c r="G135" s="809">
        <v>380448.8</v>
      </c>
      <c r="H135" s="809">
        <v>178341.4</v>
      </c>
      <c r="I135" s="809">
        <v>677700.7</v>
      </c>
      <c r="J135" s="809">
        <v>301575.90000000002</v>
      </c>
      <c r="K135" s="809">
        <v>97583.8</v>
      </c>
      <c r="L135" s="809">
        <v>710856.1</v>
      </c>
      <c r="M135" s="809">
        <v>39395.9</v>
      </c>
      <c r="N135" s="809">
        <v>487954.4</v>
      </c>
      <c r="O135" s="809">
        <v>102531.4</v>
      </c>
      <c r="P135" s="809">
        <v>3251906.9</v>
      </c>
    </row>
    <row r="136" spans="3:16">
      <c r="C136" s="802" t="s">
        <v>305</v>
      </c>
      <c r="D136" s="809">
        <v>137107.1</v>
      </c>
      <c r="E136" s="809">
        <v>48726.1</v>
      </c>
      <c r="F136" s="809">
        <v>135788.5</v>
      </c>
      <c r="G136" s="809">
        <v>319106</v>
      </c>
      <c r="H136" s="809">
        <v>174593.9</v>
      </c>
      <c r="I136" s="809">
        <v>637190.69999999995</v>
      </c>
      <c r="J136" s="809">
        <v>333255.3</v>
      </c>
      <c r="K136" s="809">
        <v>99194.1</v>
      </c>
      <c r="L136" s="809">
        <v>639401.6</v>
      </c>
      <c r="M136" s="809">
        <v>41996.5</v>
      </c>
      <c r="N136" s="809">
        <v>417762.6</v>
      </c>
      <c r="O136" s="809">
        <v>93772.1</v>
      </c>
      <c r="P136" s="809">
        <v>3077894.4</v>
      </c>
    </row>
    <row r="137" spans="3:16">
      <c r="C137" s="802" t="s">
        <v>306</v>
      </c>
      <c r="D137" s="809">
        <v>100028.3</v>
      </c>
      <c r="E137" s="809">
        <v>57039.8</v>
      </c>
      <c r="F137" s="809">
        <v>145652.5</v>
      </c>
      <c r="G137" s="809">
        <v>380781.4</v>
      </c>
      <c r="H137" s="809">
        <v>207379.20000000001</v>
      </c>
      <c r="I137" s="809">
        <v>612131.5</v>
      </c>
      <c r="J137" s="809">
        <v>408359.1</v>
      </c>
      <c r="K137" s="809">
        <v>103872.8</v>
      </c>
      <c r="L137" s="809">
        <v>795047.6</v>
      </c>
      <c r="M137" s="809">
        <v>46982.9</v>
      </c>
      <c r="N137" s="809">
        <v>435912.4</v>
      </c>
      <c r="O137" s="809">
        <v>90265.8</v>
      </c>
      <c r="P137" s="809">
        <v>3383453.4</v>
      </c>
    </row>
    <row r="138" spans="3:16">
      <c r="C138" s="802" t="s">
        <v>307</v>
      </c>
      <c r="D138" s="809">
        <v>94346.3</v>
      </c>
      <c r="E138" s="809">
        <v>52722.400000000001</v>
      </c>
      <c r="F138" s="809">
        <v>141401.4</v>
      </c>
      <c r="G138" s="809">
        <v>338625.9</v>
      </c>
      <c r="H138" s="809">
        <v>223223.8</v>
      </c>
      <c r="I138" s="809">
        <v>754145.4</v>
      </c>
      <c r="J138" s="809">
        <v>339305.6</v>
      </c>
      <c r="K138" s="809">
        <v>99583.3</v>
      </c>
      <c r="L138" s="809">
        <v>754116.1</v>
      </c>
      <c r="M138" s="809">
        <v>41527.199999999997</v>
      </c>
      <c r="N138" s="809">
        <v>440197.9</v>
      </c>
      <c r="O138" s="809">
        <v>97771.1</v>
      </c>
      <c r="P138" s="809">
        <v>3376966.4</v>
      </c>
    </row>
    <row r="139" spans="3:16">
      <c r="C139" s="802" t="s">
        <v>308</v>
      </c>
      <c r="D139" s="809">
        <v>114178.7</v>
      </c>
      <c r="E139" s="809">
        <v>47740.9</v>
      </c>
      <c r="F139" s="809">
        <v>128399.3</v>
      </c>
      <c r="G139" s="809">
        <v>312639.2</v>
      </c>
      <c r="H139" s="809">
        <v>241628.79999999999</v>
      </c>
      <c r="I139" s="809">
        <v>741885.4</v>
      </c>
      <c r="J139" s="809">
        <v>283426</v>
      </c>
      <c r="K139" s="809">
        <v>80507.600000000006</v>
      </c>
      <c r="L139" s="809">
        <v>727492.5</v>
      </c>
      <c r="M139" s="809">
        <v>42901</v>
      </c>
      <c r="N139" s="809">
        <v>458479.9</v>
      </c>
      <c r="O139" s="809">
        <v>89292.5</v>
      </c>
      <c r="P139" s="809">
        <v>3268571.8</v>
      </c>
    </row>
    <row r="140" spans="3:16">
      <c r="C140" s="802" t="s">
        <v>311</v>
      </c>
      <c r="D140" s="809">
        <v>113914.2</v>
      </c>
      <c r="E140" s="809">
        <v>51981.7</v>
      </c>
      <c r="F140" s="809">
        <v>142938.1</v>
      </c>
      <c r="G140" s="809">
        <v>342785.1</v>
      </c>
      <c r="H140" s="809">
        <v>213125.2</v>
      </c>
      <c r="I140" s="809">
        <v>755299.4</v>
      </c>
      <c r="J140" s="809">
        <v>327658.09999999998</v>
      </c>
      <c r="K140" s="809">
        <v>83103.100000000006</v>
      </c>
      <c r="L140" s="809">
        <v>762884.4</v>
      </c>
      <c r="M140" s="809">
        <v>41827.9</v>
      </c>
      <c r="N140" s="809">
        <v>432436.3</v>
      </c>
      <c r="O140" s="809">
        <v>61038.7</v>
      </c>
      <c r="P140" s="809">
        <v>3328992.1</v>
      </c>
    </row>
    <row r="141" spans="3:16">
      <c r="C141" s="802"/>
      <c r="D141" s="809"/>
      <c r="E141" s="809"/>
      <c r="F141" s="809"/>
      <c r="G141" s="809"/>
      <c r="H141" s="809"/>
      <c r="I141" s="809"/>
      <c r="J141" s="809"/>
      <c r="K141" s="809"/>
      <c r="L141" s="809"/>
      <c r="M141" s="809"/>
      <c r="N141" s="809"/>
      <c r="O141" s="809"/>
      <c r="P141" s="809"/>
    </row>
    <row r="142" spans="3:16">
      <c r="C142" s="806">
        <v>2014</v>
      </c>
      <c r="D142" s="809"/>
      <c r="E142" s="809"/>
      <c r="F142" s="809"/>
      <c r="G142" s="809"/>
      <c r="H142" s="809"/>
      <c r="I142" s="809"/>
      <c r="J142" s="809"/>
      <c r="K142" s="809"/>
      <c r="L142" s="809"/>
      <c r="M142" s="809"/>
      <c r="N142" s="809"/>
      <c r="O142" s="809"/>
      <c r="P142" s="809"/>
    </row>
    <row r="143" spans="3:16">
      <c r="C143" s="802"/>
      <c r="D143" s="809"/>
      <c r="E143" s="809"/>
      <c r="F143" s="809"/>
      <c r="G143" s="809"/>
      <c r="H143" s="809"/>
      <c r="I143" s="809"/>
      <c r="J143" s="809"/>
      <c r="K143" s="809"/>
      <c r="L143" s="809"/>
      <c r="M143" s="809"/>
      <c r="N143" s="809"/>
      <c r="O143" s="809"/>
      <c r="P143" s="809"/>
    </row>
    <row r="144" spans="3:16">
      <c r="C144" s="802" t="s">
        <v>298</v>
      </c>
      <c r="D144" s="809">
        <v>130154.6</v>
      </c>
      <c r="E144" s="809">
        <v>53292.9</v>
      </c>
      <c r="F144" s="809">
        <v>146876.1</v>
      </c>
      <c r="G144" s="809">
        <v>353793.8</v>
      </c>
      <c r="H144" s="809">
        <v>259569.6</v>
      </c>
      <c r="I144" s="809">
        <v>731703.3</v>
      </c>
      <c r="J144" s="809">
        <v>304033.2</v>
      </c>
      <c r="K144" s="809">
        <v>93776.7</v>
      </c>
      <c r="L144" s="809">
        <v>770435.4</v>
      </c>
      <c r="M144" s="809">
        <v>40085.9</v>
      </c>
      <c r="N144" s="809">
        <v>485573.1</v>
      </c>
      <c r="O144" s="809">
        <v>60897.7</v>
      </c>
      <c r="P144" s="809">
        <v>3430192.5</v>
      </c>
    </row>
    <row r="145" spans="3:16">
      <c r="C145" s="810" t="s">
        <v>1311</v>
      </c>
      <c r="D145" s="809">
        <v>138812.29999999999</v>
      </c>
      <c r="E145" s="809">
        <v>55092.2</v>
      </c>
      <c r="F145" s="809">
        <v>134813.9</v>
      </c>
      <c r="G145" s="809">
        <v>420181</v>
      </c>
      <c r="H145" s="809">
        <v>262183.8</v>
      </c>
      <c r="I145" s="809">
        <v>786295.6</v>
      </c>
      <c r="J145" s="809">
        <v>270062.5</v>
      </c>
      <c r="K145" s="809">
        <v>131134.79999999999</v>
      </c>
      <c r="L145" s="809">
        <v>779640.3</v>
      </c>
      <c r="M145" s="809">
        <v>39169.199999999997</v>
      </c>
      <c r="N145" s="809">
        <v>508813.7</v>
      </c>
      <c r="O145" s="809">
        <v>61822.3</v>
      </c>
      <c r="P145" s="809">
        <v>3588021.6</v>
      </c>
    </row>
    <row r="146" spans="3:16">
      <c r="C146" s="802" t="s">
        <v>300</v>
      </c>
      <c r="D146" s="809">
        <v>118239.1</v>
      </c>
      <c r="E146" s="809">
        <v>55167.5</v>
      </c>
      <c r="F146" s="809">
        <v>135807.9</v>
      </c>
      <c r="G146" s="809">
        <v>382675.5</v>
      </c>
      <c r="H146" s="809">
        <v>216025.3</v>
      </c>
      <c r="I146" s="809">
        <v>791776</v>
      </c>
      <c r="J146" s="809">
        <v>275549.09999999998</v>
      </c>
      <c r="K146" s="809">
        <v>103298.7</v>
      </c>
      <c r="L146" s="809">
        <v>806185.9</v>
      </c>
      <c r="M146" s="809">
        <v>42432.800000000003</v>
      </c>
      <c r="N146" s="809">
        <v>521381.5</v>
      </c>
      <c r="O146" s="809">
        <v>72990.899999999994</v>
      </c>
      <c r="P146" s="809">
        <v>3521530.3</v>
      </c>
    </row>
    <row r="147" spans="3:16">
      <c r="C147" s="802" t="s">
        <v>301</v>
      </c>
      <c r="D147" s="809">
        <v>164347.5</v>
      </c>
      <c r="E147" s="809">
        <v>59289.3</v>
      </c>
      <c r="F147" s="809">
        <v>102323.7</v>
      </c>
      <c r="G147" s="809">
        <v>408823.5</v>
      </c>
      <c r="H147" s="809">
        <v>325559.7</v>
      </c>
      <c r="I147" s="809">
        <v>780207</v>
      </c>
      <c r="J147" s="809">
        <v>325659.8</v>
      </c>
      <c r="K147" s="809">
        <v>135187.4</v>
      </c>
      <c r="L147" s="809">
        <v>888876.2</v>
      </c>
      <c r="M147" s="809">
        <v>43746.5</v>
      </c>
      <c r="N147" s="809">
        <v>582848.80000000005</v>
      </c>
      <c r="O147" s="809">
        <v>82009.8</v>
      </c>
      <c r="P147" s="809">
        <v>3898879.1</v>
      </c>
    </row>
    <row r="148" spans="3:16">
      <c r="C148" s="802" t="s">
        <v>302</v>
      </c>
      <c r="D148" s="809">
        <v>149474.1</v>
      </c>
      <c r="E148" s="809">
        <v>60669.4</v>
      </c>
      <c r="F148" s="809">
        <v>108977.60000000001</v>
      </c>
      <c r="G148" s="809">
        <v>355802.3</v>
      </c>
      <c r="H148" s="809">
        <v>332850.8</v>
      </c>
      <c r="I148" s="809">
        <v>800256.8</v>
      </c>
      <c r="J148" s="809">
        <v>303599.40000000002</v>
      </c>
      <c r="K148" s="809">
        <v>132132.79999999999</v>
      </c>
      <c r="L148" s="809">
        <v>1027552.7</v>
      </c>
      <c r="M148" s="809">
        <v>38921</v>
      </c>
      <c r="N148" s="809">
        <v>581930.19999999995</v>
      </c>
      <c r="O148" s="809">
        <v>93334.9</v>
      </c>
      <c r="P148" s="809">
        <v>3985501.8</v>
      </c>
    </row>
    <row r="149" spans="3:16">
      <c r="C149" s="802" t="s">
        <v>303</v>
      </c>
      <c r="D149" s="809">
        <v>194685.1</v>
      </c>
      <c r="E149" s="809">
        <v>64188.9</v>
      </c>
      <c r="F149" s="809">
        <v>95595.6</v>
      </c>
      <c r="G149" s="809">
        <v>470267.7</v>
      </c>
      <c r="H149" s="809">
        <v>291594.59999999998</v>
      </c>
      <c r="I149" s="809">
        <v>812999.7</v>
      </c>
      <c r="J149" s="809">
        <v>348303.5</v>
      </c>
      <c r="K149" s="809">
        <v>130453.4</v>
      </c>
      <c r="L149" s="809">
        <v>895698</v>
      </c>
      <c r="M149" s="809">
        <v>44735.5</v>
      </c>
      <c r="N149" s="809">
        <v>575149.1</v>
      </c>
      <c r="O149" s="809">
        <v>91392.4</v>
      </c>
      <c r="P149" s="809">
        <v>4015063.5</v>
      </c>
    </row>
    <row r="150" spans="3:16">
      <c r="C150" s="802" t="s">
        <v>304</v>
      </c>
      <c r="D150" s="809">
        <v>163335.6</v>
      </c>
      <c r="E150" s="809">
        <v>56812</v>
      </c>
      <c r="F150" s="809">
        <v>87587.5</v>
      </c>
      <c r="G150" s="809">
        <v>370121.7</v>
      </c>
      <c r="H150" s="809">
        <v>303367.3</v>
      </c>
      <c r="I150" s="809">
        <v>830988.6</v>
      </c>
      <c r="J150" s="809">
        <v>334436.8</v>
      </c>
      <c r="K150" s="809">
        <v>112985</v>
      </c>
      <c r="L150" s="809">
        <v>880761.1</v>
      </c>
      <c r="M150" s="809">
        <v>44675.4</v>
      </c>
      <c r="N150" s="809">
        <v>587756.69999999995</v>
      </c>
      <c r="O150" s="809">
        <v>94841.5</v>
      </c>
      <c r="P150" s="809">
        <v>3867669.2</v>
      </c>
    </row>
    <row r="151" spans="3:16">
      <c r="C151" s="802" t="s">
        <v>305</v>
      </c>
      <c r="D151" s="809">
        <v>128794.1</v>
      </c>
      <c r="E151" s="809">
        <v>38934.1</v>
      </c>
      <c r="F151" s="809">
        <v>90012.5</v>
      </c>
      <c r="G151" s="809">
        <v>271204.3</v>
      </c>
      <c r="H151" s="809">
        <v>270009.90000000002</v>
      </c>
      <c r="I151" s="809">
        <v>755141.6</v>
      </c>
      <c r="J151" s="809">
        <v>236267.5</v>
      </c>
      <c r="K151" s="809">
        <v>130548.6</v>
      </c>
      <c r="L151" s="809">
        <v>865566.6</v>
      </c>
      <c r="M151" s="809">
        <v>31180.400000000001</v>
      </c>
      <c r="N151" s="809">
        <v>467724.2</v>
      </c>
      <c r="O151" s="809">
        <v>89582.399999999994</v>
      </c>
      <c r="P151" s="809">
        <v>3374966.2</v>
      </c>
    </row>
    <row r="152" spans="3:16">
      <c r="C152" s="802" t="s">
        <v>306</v>
      </c>
      <c r="D152" s="801"/>
      <c r="E152" s="801"/>
      <c r="F152" s="801"/>
      <c r="G152" s="801"/>
      <c r="H152" s="801"/>
      <c r="I152" s="801"/>
      <c r="J152" s="801"/>
      <c r="K152" s="801"/>
      <c r="L152" s="801"/>
      <c r="M152" s="801"/>
      <c r="N152" s="801"/>
      <c r="O152" s="801"/>
      <c r="P152" s="801"/>
    </row>
    <row r="153" spans="3:16" ht="15.75" thickBot="1">
      <c r="C153" s="811"/>
      <c r="D153" s="812"/>
      <c r="E153" s="812"/>
      <c r="F153" s="812"/>
      <c r="G153" s="812"/>
      <c r="H153" s="812"/>
      <c r="I153" s="812"/>
      <c r="J153" s="812"/>
      <c r="K153" s="812"/>
      <c r="L153" s="812"/>
      <c r="M153" s="812"/>
      <c r="N153" s="812"/>
      <c r="O153" s="812"/>
      <c r="P153" s="812"/>
    </row>
    <row r="154" spans="3:16" ht="15.75" thickTop="1"/>
  </sheetData>
  <customSheetViews>
    <customSheetView guid="{705E0D18-9A83-42CA-8732-90923BE2EC7D}" showPageBreaks="1" printArea="1" hiddenRows="1" state="hidden">
      <selection activeCell="J129" sqref="J129"/>
      <pageMargins left="0.41" right="0.14000000000000001" top="0.43" bottom="0.45" header="0.5" footer="0.5"/>
      <pageSetup scale="42" orientation="landscape" horizontalDpi="300" verticalDpi="300" r:id="rId1"/>
      <headerFooter alignWithMargins="0"/>
    </customSheetView>
    <customSheetView guid="{D45E5F9E-4EA6-40A2-8A1D-3AC67FB8CE54}" showPageBreaks="1" printArea="1" hiddenRows="1" state="hidden">
      <selection activeCell="J129" sqref="J129"/>
      <pageMargins left="0.41" right="0.14000000000000001" top="0.43" bottom="0.45" header="0.5" footer="0.5"/>
      <pageSetup scale="42" orientation="landscape" horizontalDpi="300" verticalDpi="300" r:id="rId2"/>
      <headerFooter alignWithMargins="0"/>
    </customSheetView>
    <customSheetView guid="{098C004C-808F-436E-8F18-182F927479D1}" showPageBreaks="1" printArea="1" hiddenRows="1" state="hidden">
      <selection activeCell="J129" sqref="J129"/>
      <pageMargins left="0.41" right="0.14000000000000001" top="0.43" bottom="0.45" header="0.5" footer="0.5"/>
      <pageSetup scale="42" orientation="landscape" horizontalDpi="300" verticalDpi="300" r:id="rId3"/>
      <headerFooter alignWithMargins="0"/>
    </customSheetView>
    <customSheetView guid="{89CA84C2-78F5-4B05-8F1D-B7C5F97BCB4E}" showPageBreaks="1" printArea="1" hiddenRows="1" state="hidden">
      <selection activeCell="J129" sqref="J129"/>
      <pageMargins left="0.41" right="0.14000000000000001" top="0.43" bottom="0.45" header="0.5" footer="0.5"/>
      <pageSetup scale="42" orientation="landscape" horizontalDpi="300" verticalDpi="300" r:id="rId4"/>
      <headerFooter alignWithMargins="0"/>
    </customSheetView>
  </customSheetViews>
  <mergeCells count="4">
    <mergeCell ref="C4:N4"/>
    <mergeCell ref="C6:N6"/>
    <mergeCell ref="C108:P108"/>
    <mergeCell ref="C110:N110"/>
  </mergeCells>
  <phoneticPr fontId="52" type="noConversion"/>
  <pageMargins left="0.41" right="0.14000000000000001" top="0.43" bottom="0.45" header="0.5" footer="0.5"/>
  <pageSetup scale="42" orientation="landscape" horizontalDpi="300" verticalDpi="300" r:id="rId5"/>
  <headerFooter alignWithMargins="0"/>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300-000000000000}">
  <dimension ref="B3:P115"/>
  <sheetViews>
    <sheetView topLeftCell="A3" workbookViewId="0">
      <pane xSplit="2" ySplit="8" topLeftCell="C11" activePane="bottomRight" state="frozen"/>
      <selection activeCell="A3" sqref="A3"/>
      <selection pane="topRight" activeCell="C3" sqref="C3"/>
      <selection pane="bottomLeft" activeCell="A11" sqref="A11"/>
      <selection pane="bottomRight" activeCell="B4" sqref="B1:C1048576"/>
    </sheetView>
  </sheetViews>
  <sheetFormatPr defaultColWidth="17.33203125" defaultRowHeight="15"/>
  <cols>
    <col min="1" max="2" width="17.33203125" style="813"/>
    <col min="3" max="5" width="17.33203125" style="813" customWidth="1"/>
    <col min="6" max="6" width="17.33203125" style="813"/>
    <col min="7" max="7" width="17.33203125" style="813" customWidth="1"/>
    <col min="8" max="8" width="17.33203125" style="813"/>
    <col min="9" max="10" width="17.33203125" style="813" customWidth="1"/>
    <col min="11" max="11" width="17.33203125" style="813"/>
    <col min="12" max="12" width="17.33203125" style="813" customWidth="1"/>
    <col min="13" max="13" width="17.33203125" style="813"/>
    <col min="14" max="15" width="17.33203125" style="813" customWidth="1"/>
    <col min="16" max="16384" width="17.33203125" style="813"/>
  </cols>
  <sheetData>
    <row r="3" spans="2:15">
      <c r="B3" s="1849" t="s">
        <v>1105</v>
      </c>
      <c r="C3" s="1849"/>
      <c r="D3" s="1849"/>
      <c r="E3" s="1849"/>
      <c r="F3" s="1849"/>
      <c r="G3" s="1849"/>
      <c r="H3" s="1849"/>
      <c r="I3" s="1849"/>
      <c r="J3" s="1849"/>
      <c r="K3" s="1849"/>
      <c r="L3" s="1849"/>
      <c r="M3" s="1849"/>
      <c r="N3" s="1849"/>
      <c r="O3" s="1849"/>
    </row>
    <row r="4" spans="2:15">
      <c r="B4" s="814"/>
      <c r="C4" s="815"/>
      <c r="D4" s="815"/>
      <c r="E4" s="815"/>
      <c r="F4" s="816"/>
      <c r="G4" s="816"/>
      <c r="H4" s="816"/>
      <c r="I4" s="816"/>
      <c r="J4" s="816"/>
      <c r="K4" s="816"/>
      <c r="L4" s="816"/>
      <c r="M4" s="816"/>
      <c r="N4" s="815"/>
      <c r="O4" s="815"/>
    </row>
    <row r="5" spans="2:15">
      <c r="B5" s="1850" t="s">
        <v>2</v>
      </c>
      <c r="C5" s="1850"/>
      <c r="D5" s="1850"/>
      <c r="E5" s="1850"/>
      <c r="F5" s="1850"/>
      <c r="G5" s="1850"/>
      <c r="H5" s="1850"/>
      <c r="I5" s="1850"/>
      <c r="J5" s="1850"/>
      <c r="K5" s="1850"/>
      <c r="L5" s="1850"/>
      <c r="M5" s="1850"/>
      <c r="N5" s="815"/>
      <c r="O5" s="815"/>
    </row>
    <row r="6" spans="2:15" ht="15.75" thickBot="1">
      <c r="B6" s="817"/>
      <c r="C6" s="816"/>
      <c r="D6" s="816"/>
      <c r="E6" s="816"/>
      <c r="F6" s="816"/>
      <c r="G6" s="816"/>
      <c r="H6" s="816"/>
      <c r="I6" s="816"/>
      <c r="J6" s="816"/>
      <c r="K6" s="816"/>
      <c r="L6" s="816"/>
      <c r="M6" s="816"/>
      <c r="N6" s="816"/>
      <c r="O6" s="816"/>
    </row>
    <row r="7" spans="2:15" ht="15.75" thickTop="1">
      <c r="B7" s="818"/>
      <c r="C7" s="819"/>
      <c r="D7" s="819"/>
      <c r="E7" s="819"/>
      <c r="F7" s="819"/>
      <c r="G7" s="819"/>
      <c r="H7" s="819"/>
      <c r="I7" s="819"/>
      <c r="J7" s="819"/>
      <c r="K7" s="819"/>
      <c r="L7" s="819"/>
      <c r="M7" s="819"/>
      <c r="N7" s="819"/>
      <c r="O7" s="820"/>
    </row>
    <row r="8" spans="2:15">
      <c r="B8" s="821" t="s">
        <v>263</v>
      </c>
      <c r="C8" s="822" t="s">
        <v>392</v>
      </c>
      <c r="D8" s="822" t="s">
        <v>393</v>
      </c>
      <c r="E8" s="822" t="s">
        <v>772</v>
      </c>
      <c r="F8" s="822" t="s">
        <v>396</v>
      </c>
      <c r="G8" s="822" t="s">
        <v>401</v>
      </c>
      <c r="H8" s="822" t="s">
        <v>402</v>
      </c>
      <c r="I8" s="822" t="s">
        <v>403</v>
      </c>
      <c r="J8" s="822" t="s">
        <v>404</v>
      </c>
      <c r="K8" s="822" t="s">
        <v>405</v>
      </c>
      <c r="L8" s="822" t="s">
        <v>406</v>
      </c>
      <c r="M8" s="822" t="s">
        <v>407</v>
      </c>
      <c r="N8" s="822" t="s">
        <v>295</v>
      </c>
      <c r="O8" s="823" t="s">
        <v>287</v>
      </c>
    </row>
    <row r="9" spans="2:15">
      <c r="B9" s="824"/>
      <c r="C9" s="825"/>
      <c r="D9" s="825"/>
      <c r="E9" s="825"/>
      <c r="F9" s="825"/>
      <c r="G9" s="822" t="s">
        <v>408</v>
      </c>
      <c r="H9" s="822" t="s">
        <v>409</v>
      </c>
      <c r="I9" s="825"/>
      <c r="J9" s="825"/>
      <c r="K9" s="825"/>
      <c r="L9" s="825"/>
      <c r="M9" s="825"/>
      <c r="N9" s="825"/>
      <c r="O9" s="826"/>
    </row>
    <row r="10" spans="2:15" ht="15.75" thickBot="1">
      <c r="B10" s="827"/>
      <c r="C10" s="828"/>
      <c r="D10" s="828"/>
      <c r="E10" s="828"/>
      <c r="F10" s="828"/>
      <c r="G10" s="828"/>
      <c r="H10" s="828"/>
      <c r="I10" s="828"/>
      <c r="J10" s="828"/>
      <c r="K10" s="828"/>
      <c r="L10" s="828"/>
      <c r="M10" s="828"/>
      <c r="N10" s="828"/>
      <c r="O10" s="829"/>
    </row>
    <row r="11" spans="2:15" ht="15.75" thickTop="1">
      <c r="B11" s="830"/>
      <c r="C11" s="831"/>
      <c r="D11" s="831"/>
      <c r="E11" s="831"/>
      <c r="F11" s="831"/>
      <c r="G11" s="831"/>
      <c r="H11" s="831"/>
      <c r="I11" s="831"/>
      <c r="J11" s="831"/>
      <c r="K11" s="831"/>
      <c r="L11" s="831"/>
      <c r="M11" s="831"/>
      <c r="N11" s="831"/>
      <c r="O11" s="832"/>
    </row>
    <row r="12" spans="2:15" ht="15.75">
      <c r="B12" s="833">
        <v>2009</v>
      </c>
      <c r="C12" s="767"/>
      <c r="D12" s="767"/>
      <c r="E12" s="770"/>
      <c r="F12" s="770"/>
      <c r="G12" s="770"/>
      <c r="H12" s="770"/>
      <c r="I12" s="770"/>
      <c r="J12" s="770"/>
      <c r="K12" s="770"/>
      <c r="L12" s="770"/>
      <c r="M12" s="770"/>
      <c r="N12" s="770"/>
      <c r="O12" s="771"/>
    </row>
    <row r="13" spans="2:15" ht="15.75">
      <c r="B13" s="834"/>
      <c r="C13" s="767"/>
      <c r="D13" s="767"/>
      <c r="E13" s="770"/>
      <c r="F13" s="770"/>
      <c r="G13" s="770"/>
      <c r="H13" s="770"/>
      <c r="I13" s="770"/>
      <c r="J13" s="770"/>
      <c r="K13" s="770"/>
      <c r="L13" s="770"/>
      <c r="M13" s="770"/>
      <c r="N13" s="770"/>
      <c r="O13" s="771"/>
    </row>
    <row r="14" spans="2:15" ht="15.75">
      <c r="B14" s="834" t="s">
        <v>298</v>
      </c>
      <c r="C14" s="767">
        <v>2518.0518480000001</v>
      </c>
      <c r="D14" s="767">
        <v>1070.447678</v>
      </c>
      <c r="E14" s="770">
        <v>686.65448800000001</v>
      </c>
      <c r="F14" s="770">
        <v>6623.5338519999996</v>
      </c>
      <c r="G14" s="770">
        <v>1792.2836239999999</v>
      </c>
      <c r="H14" s="770">
        <v>6125.2962150000003</v>
      </c>
      <c r="I14" s="770">
        <v>4852.6006420000003</v>
      </c>
      <c r="J14" s="770">
        <v>1062.4414039999999</v>
      </c>
      <c r="K14" s="770">
        <v>14192.634575</v>
      </c>
      <c r="L14" s="770">
        <v>1273.3944080000001</v>
      </c>
      <c r="M14" s="770">
        <v>8875.9697639999995</v>
      </c>
      <c r="N14" s="770">
        <v>100.676946</v>
      </c>
      <c r="O14" s="771">
        <v>49173.985443999998</v>
      </c>
    </row>
    <row r="15" spans="2:15" ht="15.75">
      <c r="B15" s="834"/>
      <c r="C15" s="767"/>
      <c r="D15" s="767"/>
      <c r="E15" s="770"/>
      <c r="F15" s="770"/>
      <c r="G15" s="770"/>
      <c r="H15" s="770"/>
      <c r="I15" s="770"/>
      <c r="J15" s="770"/>
      <c r="K15" s="770"/>
      <c r="L15" s="770"/>
      <c r="M15" s="770"/>
      <c r="N15" s="770"/>
      <c r="O15" s="771"/>
    </row>
    <row r="16" spans="2:15" ht="15.75">
      <c r="B16" s="834" t="s">
        <v>299</v>
      </c>
      <c r="C16" s="835">
        <v>4759841</v>
      </c>
      <c r="D16" s="835">
        <v>2985910</v>
      </c>
      <c r="E16" s="835">
        <v>7806849</v>
      </c>
      <c r="F16" s="835">
        <v>27751104</v>
      </c>
      <c r="G16" s="835">
        <v>21157828</v>
      </c>
      <c r="H16" s="835">
        <v>10647265</v>
      </c>
      <c r="I16" s="835">
        <v>33681185</v>
      </c>
      <c r="J16" s="835">
        <v>10152437</v>
      </c>
      <c r="K16" s="835">
        <v>116088574</v>
      </c>
      <c r="L16" s="835">
        <v>18885697</v>
      </c>
      <c r="M16" s="835">
        <v>174276176</v>
      </c>
      <c r="N16" s="835">
        <v>1888</v>
      </c>
      <c r="O16" s="836">
        <f>SUM(C16:N16)</f>
        <v>428194754</v>
      </c>
    </row>
    <row r="17" spans="2:15" ht="15.75">
      <c r="B17" s="834"/>
      <c r="C17" s="835"/>
      <c r="D17" s="835"/>
      <c r="E17" s="835"/>
      <c r="F17" s="835"/>
      <c r="G17" s="835"/>
      <c r="H17" s="835"/>
      <c r="I17" s="835"/>
      <c r="J17" s="835"/>
      <c r="K17" s="835"/>
      <c r="L17" s="835"/>
      <c r="M17" s="835"/>
      <c r="N17" s="835"/>
      <c r="O17" s="836"/>
    </row>
    <row r="18" spans="2:15" ht="15.75">
      <c r="B18" s="837" t="s">
        <v>300</v>
      </c>
      <c r="C18" s="835">
        <v>11499459</v>
      </c>
      <c r="D18" s="835">
        <v>5324203</v>
      </c>
      <c r="E18" s="835">
        <v>7382936</v>
      </c>
      <c r="F18" s="835">
        <v>33303160</v>
      </c>
      <c r="G18" s="835">
        <v>9533999</v>
      </c>
      <c r="H18" s="835">
        <v>15086501</v>
      </c>
      <c r="I18" s="835">
        <v>32203522</v>
      </c>
      <c r="J18" s="835">
        <v>12925508</v>
      </c>
      <c r="K18" s="835">
        <v>118989643</v>
      </c>
      <c r="L18" s="835">
        <v>21908747</v>
      </c>
      <c r="M18" s="835">
        <v>47098362</v>
      </c>
      <c r="N18" s="835">
        <v>4370</v>
      </c>
      <c r="O18" s="836">
        <f>SUM(C18:N18)</f>
        <v>315260410</v>
      </c>
    </row>
    <row r="19" spans="2:15" ht="15.75">
      <c r="B19" s="834"/>
      <c r="C19" s="835"/>
      <c r="D19" s="835"/>
      <c r="E19" s="835"/>
      <c r="F19" s="835"/>
      <c r="G19" s="835"/>
      <c r="H19" s="835"/>
      <c r="I19" s="835"/>
      <c r="J19" s="835"/>
      <c r="K19" s="835"/>
      <c r="L19" s="835"/>
      <c r="M19" s="835"/>
      <c r="N19" s="835"/>
      <c r="O19" s="836"/>
    </row>
    <row r="20" spans="2:15" ht="15.75">
      <c r="B20" s="834" t="s">
        <v>301</v>
      </c>
      <c r="C20" s="835">
        <v>12854030</v>
      </c>
      <c r="D20" s="835">
        <v>5787465</v>
      </c>
      <c r="E20" s="835">
        <v>11579173</v>
      </c>
      <c r="F20" s="835">
        <v>47022191</v>
      </c>
      <c r="G20" s="835">
        <v>9926801</v>
      </c>
      <c r="H20" s="835">
        <v>19358374</v>
      </c>
      <c r="I20" s="835">
        <v>36253825</v>
      </c>
      <c r="J20" s="835">
        <v>12829936</v>
      </c>
      <c r="K20" s="835">
        <v>171211340</v>
      </c>
      <c r="L20" s="835">
        <v>16479605</v>
      </c>
      <c r="M20" s="835">
        <v>50151323</v>
      </c>
      <c r="N20" s="835">
        <v>1471231</v>
      </c>
      <c r="O20" s="836">
        <f>SUM(C20:N20)</f>
        <v>394925294</v>
      </c>
    </row>
    <row r="21" spans="2:15" ht="15.75">
      <c r="B21" s="834"/>
      <c r="C21" s="835"/>
      <c r="D21" s="835"/>
      <c r="E21" s="835"/>
      <c r="F21" s="835"/>
      <c r="G21" s="835"/>
      <c r="H21" s="835"/>
      <c r="I21" s="835"/>
      <c r="J21" s="835"/>
      <c r="K21" s="835"/>
      <c r="L21" s="835"/>
      <c r="M21" s="835"/>
      <c r="N21" s="835"/>
      <c r="O21" s="836"/>
    </row>
    <row r="22" spans="2:15" ht="15.75">
      <c r="B22" s="834" t="s">
        <v>302</v>
      </c>
      <c r="C22" s="835">
        <v>18771875</v>
      </c>
      <c r="D22" s="835">
        <v>8487119</v>
      </c>
      <c r="E22" s="835">
        <v>16330826</v>
      </c>
      <c r="F22" s="835">
        <v>40792442</v>
      </c>
      <c r="G22" s="835">
        <v>20654900</v>
      </c>
      <c r="H22" s="835">
        <v>20510692</v>
      </c>
      <c r="I22" s="835">
        <v>40219671</v>
      </c>
      <c r="J22" s="835">
        <v>14666473</v>
      </c>
      <c r="K22" s="835">
        <v>238556121</v>
      </c>
      <c r="L22" s="835">
        <v>14046194</v>
      </c>
      <c r="M22" s="835">
        <v>54419467</v>
      </c>
      <c r="N22" s="835">
        <v>1088468</v>
      </c>
      <c r="O22" s="836">
        <f>SUM(C22:N22)</f>
        <v>488544248</v>
      </c>
    </row>
    <row r="23" spans="2:15" ht="15.75">
      <c r="B23" s="834"/>
      <c r="C23" s="835"/>
      <c r="D23" s="835"/>
      <c r="E23" s="835"/>
      <c r="F23" s="835"/>
      <c r="G23" s="835"/>
      <c r="H23" s="835"/>
      <c r="I23" s="835"/>
      <c r="J23" s="835"/>
      <c r="K23" s="835"/>
      <c r="L23" s="835"/>
      <c r="M23" s="835"/>
      <c r="N23" s="835"/>
      <c r="O23" s="836"/>
    </row>
    <row r="24" spans="2:15" ht="15.75">
      <c r="B24" s="834" t="s">
        <v>303</v>
      </c>
      <c r="C24" s="835">
        <v>32983464</v>
      </c>
      <c r="D24" s="835">
        <v>5059256</v>
      </c>
      <c r="E24" s="835">
        <v>9706358</v>
      </c>
      <c r="F24" s="835">
        <v>30946801</v>
      </c>
      <c r="G24" s="835">
        <v>59804106</v>
      </c>
      <c r="H24" s="835">
        <v>56197694</v>
      </c>
      <c r="I24" s="835">
        <v>35169208</v>
      </c>
      <c r="J24" s="835">
        <v>17126146</v>
      </c>
      <c r="K24" s="835">
        <v>253785766</v>
      </c>
      <c r="L24" s="835">
        <v>13254615</v>
      </c>
      <c r="M24" s="835">
        <v>62507686</v>
      </c>
      <c r="N24" s="835">
        <v>1830356</v>
      </c>
      <c r="O24" s="836">
        <f>SUM(C24:N24)</f>
        <v>578371456</v>
      </c>
    </row>
    <row r="25" spans="2:15" ht="15.75">
      <c r="B25" s="834"/>
      <c r="C25" s="835"/>
      <c r="D25" s="835"/>
      <c r="E25" s="835"/>
      <c r="F25" s="835"/>
      <c r="G25" s="835"/>
      <c r="H25" s="835"/>
      <c r="I25" s="835"/>
      <c r="J25" s="835"/>
      <c r="K25" s="835"/>
      <c r="L25" s="835"/>
      <c r="M25" s="835"/>
      <c r="N25" s="835"/>
      <c r="O25" s="836"/>
    </row>
    <row r="26" spans="2:15" ht="15.75">
      <c r="B26" s="834" t="s">
        <v>304</v>
      </c>
      <c r="C26" s="835">
        <v>68550531</v>
      </c>
      <c r="D26" s="835">
        <v>2078765</v>
      </c>
      <c r="E26" s="835">
        <v>22835355</v>
      </c>
      <c r="F26" s="835">
        <v>41452416</v>
      </c>
      <c r="G26" s="835">
        <v>47158323</v>
      </c>
      <c r="H26" s="835">
        <v>61284262</v>
      </c>
      <c r="I26" s="835">
        <v>35061639</v>
      </c>
      <c r="J26" s="835">
        <v>19262315</v>
      </c>
      <c r="K26" s="835">
        <v>233687753</v>
      </c>
      <c r="L26" s="835">
        <v>12377493</v>
      </c>
      <c r="M26" s="835">
        <v>87138389</v>
      </c>
      <c r="N26" s="835">
        <v>2333197</v>
      </c>
      <c r="O26" s="836">
        <f>SUM(C26:N26)</f>
        <v>633220438</v>
      </c>
    </row>
    <row r="27" spans="2:15" ht="15.75">
      <c r="B27" s="834"/>
      <c r="C27" s="835"/>
      <c r="D27" s="835"/>
      <c r="E27" s="835"/>
      <c r="F27" s="835"/>
      <c r="G27" s="835"/>
      <c r="H27" s="835"/>
      <c r="I27" s="835"/>
      <c r="J27" s="835"/>
      <c r="K27" s="835"/>
      <c r="L27" s="835"/>
      <c r="M27" s="835"/>
      <c r="N27" s="835"/>
      <c r="O27" s="836"/>
    </row>
    <row r="28" spans="2:15" ht="15.75">
      <c r="B28" s="837" t="s">
        <v>305</v>
      </c>
      <c r="C28" s="835">
        <v>43051449.399999999</v>
      </c>
      <c r="D28" s="835">
        <v>1921019.8</v>
      </c>
      <c r="E28" s="835">
        <v>21690678.100000001</v>
      </c>
      <c r="F28" s="835">
        <v>69595988.799999997</v>
      </c>
      <c r="G28" s="835">
        <v>46626278.200000003</v>
      </c>
      <c r="H28" s="835">
        <v>59062373.700000003</v>
      </c>
      <c r="I28" s="835">
        <v>37961289.200000003</v>
      </c>
      <c r="J28" s="835">
        <v>21738851.600000001</v>
      </c>
      <c r="K28" s="835">
        <v>277626205.80000001</v>
      </c>
      <c r="L28" s="835">
        <v>9628104.6999999993</v>
      </c>
      <c r="M28" s="835">
        <v>103850203.7</v>
      </c>
      <c r="N28" s="835">
        <v>1725844.5</v>
      </c>
      <c r="O28" s="836">
        <f>SUM(C28:N28)</f>
        <v>694478287.50000012</v>
      </c>
    </row>
    <row r="29" spans="2:15" ht="15.75">
      <c r="B29" s="834"/>
      <c r="C29" s="835"/>
      <c r="D29" s="835"/>
      <c r="E29" s="835"/>
      <c r="F29" s="835"/>
      <c r="G29" s="835"/>
      <c r="H29" s="835"/>
      <c r="I29" s="835"/>
      <c r="J29" s="835"/>
      <c r="K29" s="835"/>
      <c r="L29" s="835"/>
      <c r="M29" s="835"/>
      <c r="N29" s="835"/>
      <c r="O29" s="836"/>
    </row>
    <row r="30" spans="2:15" ht="15.75">
      <c r="B30" s="834" t="s">
        <v>306</v>
      </c>
      <c r="C30" s="835">
        <v>50169629</v>
      </c>
      <c r="D30" s="835">
        <v>2897866</v>
      </c>
      <c r="E30" s="835">
        <v>25935263</v>
      </c>
      <c r="F30" s="835">
        <v>74566403</v>
      </c>
      <c r="G30" s="835">
        <v>38003053</v>
      </c>
      <c r="H30" s="835">
        <v>69346883</v>
      </c>
      <c r="I30" s="835">
        <v>61884938</v>
      </c>
      <c r="J30" s="835">
        <v>26521980</v>
      </c>
      <c r="K30" s="835">
        <v>280574722</v>
      </c>
      <c r="L30" s="835">
        <v>13466199</v>
      </c>
      <c r="M30" s="835">
        <v>117598801</v>
      </c>
      <c r="N30" s="835">
        <v>3258187</v>
      </c>
      <c r="O30" s="836">
        <f>SUM(C30:N30)</f>
        <v>764223924</v>
      </c>
    </row>
    <row r="31" spans="2:15" ht="15.75">
      <c r="B31" s="834"/>
      <c r="C31" s="835"/>
      <c r="D31" s="835"/>
      <c r="E31" s="835"/>
      <c r="F31" s="835"/>
      <c r="G31" s="835"/>
      <c r="H31" s="835"/>
      <c r="I31" s="835"/>
      <c r="J31" s="835"/>
      <c r="K31" s="835"/>
      <c r="L31" s="835"/>
      <c r="M31" s="835"/>
      <c r="N31" s="835"/>
      <c r="O31" s="836"/>
    </row>
    <row r="32" spans="2:15" ht="15.75">
      <c r="B32" s="837" t="s">
        <v>307</v>
      </c>
      <c r="C32" s="835">
        <v>55618152</v>
      </c>
      <c r="D32" s="835">
        <v>2423973</v>
      </c>
      <c r="E32" s="835">
        <v>22148142</v>
      </c>
      <c r="F32" s="835">
        <v>84659482</v>
      </c>
      <c r="G32" s="835">
        <v>32413784</v>
      </c>
      <c r="H32" s="835">
        <v>67330309</v>
      </c>
      <c r="I32" s="835">
        <v>71392906</v>
      </c>
      <c r="J32" s="835">
        <v>23246168</v>
      </c>
      <c r="K32" s="835">
        <v>270980091</v>
      </c>
      <c r="L32" s="835">
        <v>9568634</v>
      </c>
      <c r="M32" s="835">
        <v>109889487</v>
      </c>
      <c r="N32" s="835">
        <v>3844791</v>
      </c>
      <c r="O32" s="836">
        <f>SUM(C32:N32)</f>
        <v>753515919</v>
      </c>
    </row>
    <row r="33" spans="2:15" ht="15.75">
      <c r="B33" s="834"/>
      <c r="C33" s="835"/>
      <c r="D33" s="835"/>
      <c r="E33" s="835"/>
      <c r="F33" s="835"/>
      <c r="G33" s="835"/>
      <c r="H33" s="835"/>
      <c r="I33" s="835"/>
      <c r="J33" s="835"/>
      <c r="K33" s="835"/>
      <c r="L33" s="835"/>
      <c r="M33" s="835"/>
      <c r="N33" s="835"/>
      <c r="O33" s="836"/>
    </row>
    <row r="34" spans="2:15" ht="15.75">
      <c r="B34" s="837" t="s">
        <v>308</v>
      </c>
      <c r="C34" s="835">
        <v>55654297</v>
      </c>
      <c r="D34" s="835">
        <v>2431735</v>
      </c>
      <c r="E34" s="835">
        <v>22132513</v>
      </c>
      <c r="F34" s="835">
        <v>83019884</v>
      </c>
      <c r="G34" s="835">
        <v>32441187</v>
      </c>
      <c r="H34" s="835">
        <v>68033282</v>
      </c>
      <c r="I34" s="835">
        <v>71269166</v>
      </c>
      <c r="J34" s="835">
        <v>23157961</v>
      </c>
      <c r="K34" s="835">
        <v>270173059</v>
      </c>
      <c r="L34" s="835">
        <v>9622828</v>
      </c>
      <c r="M34" s="835">
        <v>110478966</v>
      </c>
      <c r="N34" s="835">
        <v>5615695</v>
      </c>
      <c r="O34" s="836">
        <f>SUM(C34:N34)</f>
        <v>754030573</v>
      </c>
    </row>
    <row r="35" spans="2:15" ht="15.75">
      <c r="B35" s="834"/>
      <c r="C35" s="835"/>
      <c r="D35" s="835"/>
      <c r="E35" s="835"/>
      <c r="F35" s="835"/>
      <c r="G35" s="835"/>
      <c r="H35" s="835"/>
      <c r="I35" s="835"/>
      <c r="J35" s="835"/>
      <c r="K35" s="835"/>
      <c r="L35" s="835"/>
      <c r="M35" s="835"/>
      <c r="N35" s="835"/>
      <c r="O35" s="836"/>
    </row>
    <row r="36" spans="2:15" ht="15.75">
      <c r="B36" s="837" t="s">
        <v>311</v>
      </c>
      <c r="C36" s="835">
        <v>61792717</v>
      </c>
      <c r="D36" s="835">
        <v>6467231</v>
      </c>
      <c r="E36" s="835">
        <v>35365843</v>
      </c>
      <c r="F36" s="835">
        <v>81470729</v>
      </c>
      <c r="G36" s="835">
        <v>45127545</v>
      </c>
      <c r="H36" s="835">
        <v>68001800</v>
      </c>
      <c r="I36" s="835">
        <v>111397926</v>
      </c>
      <c r="J36" s="835">
        <v>30218267</v>
      </c>
      <c r="K36" s="835">
        <v>480954648</v>
      </c>
      <c r="L36" s="835">
        <v>14728806</v>
      </c>
      <c r="M36" s="835">
        <v>180117529</v>
      </c>
      <c r="N36" s="835">
        <v>3415491</v>
      </c>
      <c r="O36" s="836">
        <f>SUM(C36:N36)</f>
        <v>1119058532</v>
      </c>
    </row>
    <row r="37" spans="2:15" ht="15.75">
      <c r="B37" s="834"/>
      <c r="C37" s="835"/>
      <c r="D37" s="835"/>
      <c r="E37" s="835"/>
      <c r="F37" s="835"/>
      <c r="G37" s="835"/>
      <c r="H37" s="835"/>
      <c r="I37" s="835"/>
      <c r="J37" s="835"/>
      <c r="K37" s="835"/>
      <c r="L37" s="835"/>
      <c r="M37" s="835"/>
      <c r="N37" s="835"/>
      <c r="O37" s="836"/>
    </row>
    <row r="38" spans="2:15" ht="15.75">
      <c r="B38" s="833">
        <v>2010</v>
      </c>
      <c r="C38" s="835"/>
      <c r="D38" s="835"/>
      <c r="E38" s="835"/>
      <c r="F38" s="835"/>
      <c r="G38" s="835"/>
      <c r="H38" s="835"/>
      <c r="I38" s="835"/>
      <c r="J38" s="835"/>
      <c r="K38" s="835"/>
      <c r="L38" s="835"/>
      <c r="M38" s="835"/>
      <c r="N38" s="835"/>
      <c r="O38" s="836"/>
    </row>
    <row r="39" spans="2:15" ht="15.75">
      <c r="B39" s="834"/>
      <c r="C39" s="835"/>
      <c r="D39" s="835"/>
      <c r="E39" s="835"/>
      <c r="F39" s="835"/>
      <c r="G39" s="835"/>
      <c r="H39" s="835"/>
      <c r="I39" s="835"/>
      <c r="J39" s="835"/>
      <c r="K39" s="835"/>
      <c r="L39" s="835"/>
      <c r="M39" s="835"/>
      <c r="N39" s="835"/>
      <c r="O39" s="836"/>
    </row>
    <row r="40" spans="2:15" ht="15.75">
      <c r="B40" s="834" t="s">
        <v>298</v>
      </c>
      <c r="C40" s="835">
        <v>52746055</v>
      </c>
      <c r="D40" s="835">
        <v>6898103</v>
      </c>
      <c r="E40" s="835">
        <v>37133870</v>
      </c>
      <c r="F40" s="835">
        <v>128348699</v>
      </c>
      <c r="G40" s="835">
        <v>41987904</v>
      </c>
      <c r="H40" s="835">
        <v>66416027</v>
      </c>
      <c r="I40" s="835">
        <v>112703090</v>
      </c>
      <c r="J40" s="835">
        <v>30726065</v>
      </c>
      <c r="K40" s="835">
        <v>437760534</v>
      </c>
      <c r="L40" s="835">
        <v>15811700</v>
      </c>
      <c r="M40" s="835">
        <v>199828026</v>
      </c>
      <c r="N40" s="835">
        <v>2852870</v>
      </c>
      <c r="O40" s="836">
        <f>SUM(C40:N40)</f>
        <v>1133212943</v>
      </c>
    </row>
    <row r="41" spans="2:15" ht="15.75">
      <c r="B41" s="834"/>
      <c r="C41" s="835"/>
      <c r="D41" s="835"/>
      <c r="E41" s="835"/>
      <c r="F41" s="835"/>
      <c r="G41" s="835"/>
      <c r="H41" s="835"/>
      <c r="I41" s="835"/>
      <c r="J41" s="835"/>
      <c r="K41" s="835"/>
      <c r="L41" s="835"/>
      <c r="M41" s="835"/>
      <c r="N41" s="835"/>
      <c r="O41" s="836"/>
    </row>
    <row r="42" spans="2:15" ht="15.75">
      <c r="B42" s="834" t="s">
        <v>299</v>
      </c>
      <c r="C42" s="835">
        <v>49366341</v>
      </c>
      <c r="D42" s="835">
        <v>7072013</v>
      </c>
      <c r="E42" s="835">
        <v>32626468</v>
      </c>
      <c r="F42" s="835">
        <v>163425492</v>
      </c>
      <c r="G42" s="835">
        <v>42355670</v>
      </c>
      <c r="H42" s="835">
        <v>77153155</v>
      </c>
      <c r="I42" s="835">
        <v>118987642</v>
      </c>
      <c r="J42" s="835">
        <v>31397966</v>
      </c>
      <c r="K42" s="835">
        <v>470582117</v>
      </c>
      <c r="L42" s="835">
        <v>16074306</v>
      </c>
      <c r="M42" s="835">
        <v>226141076</v>
      </c>
      <c r="N42" s="835">
        <v>3286705</v>
      </c>
      <c r="O42" s="836">
        <f>SUM(C42:N42)</f>
        <v>1238468951</v>
      </c>
    </row>
    <row r="43" spans="2:15" ht="15.75">
      <c r="B43" s="834"/>
      <c r="C43" s="835"/>
      <c r="D43" s="835"/>
      <c r="E43" s="835"/>
      <c r="F43" s="835"/>
      <c r="G43" s="835"/>
      <c r="H43" s="835"/>
      <c r="I43" s="835"/>
      <c r="J43" s="835"/>
      <c r="K43" s="835"/>
      <c r="L43" s="835"/>
      <c r="M43" s="835"/>
      <c r="N43" s="835"/>
      <c r="O43" s="836"/>
    </row>
    <row r="44" spans="2:15" ht="15.75">
      <c r="B44" s="837" t="s">
        <v>300</v>
      </c>
      <c r="C44" s="835">
        <v>53286966</v>
      </c>
      <c r="D44" s="835">
        <v>6934758</v>
      </c>
      <c r="E44" s="835">
        <v>39298087</v>
      </c>
      <c r="F44" s="835">
        <v>170832349</v>
      </c>
      <c r="G44" s="835">
        <v>50862305</v>
      </c>
      <c r="H44" s="835">
        <v>85479552</v>
      </c>
      <c r="I44" s="835">
        <v>134415419</v>
      </c>
      <c r="J44" s="835">
        <v>32604941</v>
      </c>
      <c r="K44" s="835">
        <v>486576788</v>
      </c>
      <c r="L44" s="835">
        <v>28015066</v>
      </c>
      <c r="M44" s="835">
        <v>239881899</v>
      </c>
      <c r="N44" s="835">
        <v>2959852</v>
      </c>
      <c r="O44" s="836">
        <f>SUM(C44:N44)</f>
        <v>1331147982</v>
      </c>
    </row>
    <row r="45" spans="2:15" ht="15.75">
      <c r="B45" s="834"/>
      <c r="C45" s="835"/>
      <c r="D45" s="835"/>
      <c r="E45" s="835"/>
      <c r="F45" s="835"/>
      <c r="G45" s="835"/>
      <c r="H45" s="835"/>
      <c r="I45" s="835"/>
      <c r="J45" s="835"/>
      <c r="K45" s="835"/>
      <c r="L45" s="835"/>
      <c r="M45" s="835"/>
      <c r="N45" s="835"/>
      <c r="O45" s="836"/>
    </row>
    <row r="46" spans="2:15" ht="15.75">
      <c r="B46" s="834" t="s">
        <v>301</v>
      </c>
      <c r="C46" s="835">
        <v>54643830</v>
      </c>
      <c r="D46" s="835">
        <v>8141874</v>
      </c>
      <c r="E46" s="835">
        <v>45988401</v>
      </c>
      <c r="F46" s="835">
        <v>156411221</v>
      </c>
      <c r="G46" s="835">
        <v>77252920</v>
      </c>
      <c r="H46" s="835">
        <v>93994397</v>
      </c>
      <c r="I46" s="835">
        <v>137844861</v>
      </c>
      <c r="J46" s="835">
        <v>35557479</v>
      </c>
      <c r="K46" s="835">
        <v>474141191</v>
      </c>
      <c r="L46" s="835">
        <v>17876327</v>
      </c>
      <c r="M46" s="835">
        <v>231378777</v>
      </c>
      <c r="N46" s="835">
        <v>3035014</v>
      </c>
      <c r="O46" s="836">
        <f>SUM(C46:N46)</f>
        <v>1336266292</v>
      </c>
    </row>
    <row r="47" spans="2:15" ht="15.75">
      <c r="B47" s="834"/>
      <c r="C47" s="835"/>
      <c r="D47" s="835"/>
      <c r="E47" s="835"/>
      <c r="F47" s="835"/>
      <c r="G47" s="835"/>
      <c r="H47" s="835"/>
      <c r="I47" s="835"/>
      <c r="J47" s="835"/>
      <c r="K47" s="835"/>
      <c r="L47" s="835"/>
      <c r="M47" s="835"/>
      <c r="N47" s="835"/>
      <c r="O47" s="836"/>
    </row>
    <row r="48" spans="2:15" ht="15.75">
      <c r="B48" s="834" t="s">
        <v>302</v>
      </c>
      <c r="C48" s="835">
        <v>51843636</v>
      </c>
      <c r="D48" s="835">
        <v>23925073</v>
      </c>
      <c r="E48" s="835">
        <v>51521671</v>
      </c>
      <c r="F48" s="835">
        <v>150250877</v>
      </c>
      <c r="G48" s="835">
        <v>58005320</v>
      </c>
      <c r="H48" s="835">
        <v>147062794</v>
      </c>
      <c r="I48" s="835">
        <v>97643142</v>
      </c>
      <c r="J48" s="835">
        <v>47341724</v>
      </c>
      <c r="K48" s="835">
        <v>497755511</v>
      </c>
      <c r="L48" s="835">
        <v>17685012</v>
      </c>
      <c r="M48" s="835">
        <v>240809995</v>
      </c>
      <c r="N48" s="835">
        <v>4517580</v>
      </c>
      <c r="O48" s="836">
        <f>SUM(C48:N48)</f>
        <v>1388362335</v>
      </c>
    </row>
    <row r="49" spans="2:15" ht="15.75">
      <c r="B49" s="838"/>
      <c r="C49" s="839"/>
      <c r="D49" s="839"/>
      <c r="E49" s="839"/>
      <c r="F49" s="839"/>
      <c r="G49" s="839"/>
      <c r="H49" s="839"/>
      <c r="I49" s="839"/>
      <c r="J49" s="839"/>
      <c r="K49" s="839"/>
      <c r="L49" s="839"/>
      <c r="M49" s="839"/>
      <c r="N49" s="839"/>
      <c r="O49" s="840"/>
    </row>
    <row r="50" spans="2:15" ht="15.75">
      <c r="B50" s="838" t="s">
        <v>303</v>
      </c>
      <c r="C50" s="841">
        <v>52974871</v>
      </c>
      <c r="D50" s="841">
        <v>8653343</v>
      </c>
      <c r="E50" s="841">
        <v>45943238</v>
      </c>
      <c r="F50" s="841">
        <v>175974695</v>
      </c>
      <c r="G50" s="841">
        <v>98823367</v>
      </c>
      <c r="H50" s="841">
        <v>139559016</v>
      </c>
      <c r="I50" s="841">
        <v>95727465</v>
      </c>
      <c r="J50" s="841">
        <v>46389830</v>
      </c>
      <c r="K50" s="841">
        <v>498416248</v>
      </c>
      <c r="L50" s="841">
        <v>16385597</v>
      </c>
      <c r="M50" s="841">
        <v>216230397</v>
      </c>
      <c r="N50" s="841">
        <v>5720126</v>
      </c>
      <c r="O50" s="836">
        <f>SUM(C50:N50)</f>
        <v>1400798193</v>
      </c>
    </row>
    <row r="51" spans="2:15" ht="15.75">
      <c r="B51" s="838"/>
      <c r="C51" s="841"/>
      <c r="D51" s="841"/>
      <c r="E51" s="841"/>
      <c r="F51" s="841"/>
      <c r="G51" s="841"/>
      <c r="H51" s="841"/>
      <c r="I51" s="841"/>
      <c r="J51" s="841"/>
      <c r="K51" s="841"/>
      <c r="L51" s="841"/>
      <c r="M51" s="841"/>
      <c r="N51" s="841"/>
      <c r="O51" s="842"/>
    </row>
    <row r="52" spans="2:15" ht="15.75">
      <c r="B52" s="838" t="s">
        <v>304</v>
      </c>
      <c r="C52" s="841">
        <v>68526601</v>
      </c>
      <c r="D52" s="841">
        <v>16038855</v>
      </c>
      <c r="E52" s="841">
        <v>51261373</v>
      </c>
      <c r="F52" s="841">
        <v>147912258</v>
      </c>
      <c r="G52" s="841">
        <v>82745726</v>
      </c>
      <c r="H52" s="841">
        <v>123693078</v>
      </c>
      <c r="I52" s="841">
        <v>87915247</v>
      </c>
      <c r="J52" s="841">
        <v>49761264</v>
      </c>
      <c r="K52" s="841">
        <v>512154974</v>
      </c>
      <c r="L52" s="841">
        <v>26288109</v>
      </c>
      <c r="M52" s="841">
        <v>245449897</v>
      </c>
      <c r="N52" s="841">
        <v>5539375</v>
      </c>
      <c r="O52" s="836">
        <f>SUM(C52:N52)</f>
        <v>1417286757</v>
      </c>
    </row>
    <row r="53" spans="2:15" ht="15.75">
      <c r="B53" s="838"/>
      <c r="C53" s="841"/>
      <c r="D53" s="841"/>
      <c r="E53" s="841"/>
      <c r="F53" s="841"/>
      <c r="G53" s="841"/>
      <c r="H53" s="841"/>
      <c r="I53" s="841"/>
      <c r="J53" s="841"/>
      <c r="K53" s="841"/>
      <c r="L53" s="841"/>
      <c r="M53" s="841"/>
      <c r="N53" s="841"/>
      <c r="O53" s="842"/>
    </row>
    <row r="54" spans="2:15" ht="15.75">
      <c r="B54" s="838" t="s">
        <v>305</v>
      </c>
      <c r="C54" s="841">
        <v>58993128</v>
      </c>
      <c r="D54" s="841">
        <v>24267089</v>
      </c>
      <c r="E54" s="841">
        <v>74570769</v>
      </c>
      <c r="F54" s="841">
        <v>154173538</v>
      </c>
      <c r="G54" s="841">
        <v>113656901</v>
      </c>
      <c r="H54" s="841">
        <v>104524746</v>
      </c>
      <c r="I54" s="841">
        <v>81972282</v>
      </c>
      <c r="J54" s="841">
        <v>46456514</v>
      </c>
      <c r="K54" s="841">
        <v>546072133</v>
      </c>
      <c r="L54" s="841">
        <v>16054562</v>
      </c>
      <c r="M54" s="841">
        <v>254180316</v>
      </c>
      <c r="N54" s="841">
        <v>4994419</v>
      </c>
      <c r="O54" s="836">
        <f>SUM(C54:N54)</f>
        <v>1479916397</v>
      </c>
    </row>
    <row r="55" spans="2:15" ht="15.75">
      <c r="B55" s="838"/>
      <c r="C55" s="841"/>
      <c r="D55" s="841"/>
      <c r="E55" s="841"/>
      <c r="F55" s="841"/>
      <c r="G55" s="841"/>
      <c r="H55" s="841"/>
      <c r="I55" s="841"/>
      <c r="J55" s="841"/>
      <c r="K55" s="841"/>
      <c r="L55" s="841"/>
      <c r="M55" s="841"/>
      <c r="N55" s="841"/>
      <c r="O55" s="842"/>
    </row>
    <row r="56" spans="2:15" ht="15.75">
      <c r="B56" s="838" t="s">
        <v>306</v>
      </c>
      <c r="C56" s="841">
        <v>121751301</v>
      </c>
      <c r="D56" s="841">
        <v>15759635</v>
      </c>
      <c r="E56" s="841">
        <v>61928831</v>
      </c>
      <c r="F56" s="841">
        <v>161856598</v>
      </c>
      <c r="G56" s="841">
        <v>90518259</v>
      </c>
      <c r="H56" s="841">
        <v>129713218</v>
      </c>
      <c r="I56" s="841">
        <v>115455695</v>
      </c>
      <c r="J56" s="841">
        <v>44185892</v>
      </c>
      <c r="K56" s="841">
        <v>569254456</v>
      </c>
      <c r="L56" s="841">
        <v>33596534</v>
      </c>
      <c r="M56" s="841">
        <v>255518995</v>
      </c>
      <c r="N56" s="841">
        <v>6803883</v>
      </c>
      <c r="O56" s="836">
        <f>SUM(C56:N56)</f>
        <v>1606343297</v>
      </c>
    </row>
    <row r="57" spans="2:15" ht="15.75">
      <c r="B57" s="838"/>
      <c r="C57" s="841"/>
      <c r="D57" s="841"/>
      <c r="E57" s="841"/>
      <c r="F57" s="841"/>
      <c r="G57" s="841"/>
      <c r="H57" s="841"/>
      <c r="I57" s="841"/>
      <c r="J57" s="841"/>
      <c r="K57" s="841"/>
      <c r="L57" s="841"/>
      <c r="M57" s="841"/>
      <c r="N57" s="841"/>
      <c r="O57" s="842"/>
    </row>
    <row r="58" spans="2:15" ht="15.75">
      <c r="B58" s="838" t="s">
        <v>307</v>
      </c>
      <c r="C58" s="841">
        <v>115474967</v>
      </c>
      <c r="D58" s="841">
        <v>16591704</v>
      </c>
      <c r="E58" s="841">
        <v>61511257</v>
      </c>
      <c r="F58" s="841">
        <v>176540887</v>
      </c>
      <c r="G58" s="841">
        <v>110321918</v>
      </c>
      <c r="H58" s="841">
        <v>127747608</v>
      </c>
      <c r="I58" s="841">
        <v>184475305</v>
      </c>
      <c r="J58" s="841">
        <v>40827595</v>
      </c>
      <c r="K58" s="841">
        <v>430959062</v>
      </c>
      <c r="L58" s="841">
        <v>33291691</v>
      </c>
      <c r="M58" s="841">
        <v>265061015</v>
      </c>
      <c r="N58" s="841">
        <v>6389910</v>
      </c>
      <c r="O58" s="836">
        <f>SUM(C58:N58)</f>
        <v>1569192919</v>
      </c>
    </row>
    <row r="59" spans="2:15" ht="15.75">
      <c r="B59" s="838"/>
      <c r="C59" s="841"/>
      <c r="D59" s="841"/>
      <c r="E59" s="841"/>
      <c r="F59" s="841"/>
      <c r="G59" s="841"/>
      <c r="H59" s="841"/>
      <c r="I59" s="841"/>
      <c r="J59" s="841"/>
      <c r="K59" s="841"/>
      <c r="L59" s="841"/>
      <c r="M59" s="841"/>
      <c r="N59" s="841"/>
      <c r="O59" s="841"/>
    </row>
    <row r="60" spans="2:15" ht="15.75">
      <c r="B60" s="838" t="s">
        <v>308</v>
      </c>
      <c r="C60" s="841">
        <v>73395298</v>
      </c>
      <c r="D60" s="841">
        <v>12086456</v>
      </c>
      <c r="E60" s="841">
        <v>52443446</v>
      </c>
      <c r="F60" s="841">
        <v>166741113</v>
      </c>
      <c r="G60" s="841">
        <v>113277502</v>
      </c>
      <c r="H60" s="841">
        <v>148533959</v>
      </c>
      <c r="I60" s="841">
        <v>237347156</v>
      </c>
      <c r="J60" s="841">
        <v>44612216</v>
      </c>
      <c r="K60" s="841">
        <v>510889340</v>
      </c>
      <c r="L60" s="841">
        <v>17332305</v>
      </c>
      <c r="M60" s="841">
        <v>287717965</v>
      </c>
      <c r="N60" s="841">
        <v>5962382</v>
      </c>
      <c r="O60" s="836">
        <f>SUM(C60:N60)</f>
        <v>1670339138</v>
      </c>
    </row>
    <row r="61" spans="2:15" ht="15.75">
      <c r="B61" s="838"/>
      <c r="C61" s="841"/>
      <c r="D61" s="841"/>
      <c r="E61" s="841"/>
      <c r="F61" s="841"/>
      <c r="G61" s="841"/>
      <c r="H61" s="841"/>
      <c r="I61" s="841"/>
      <c r="J61" s="841"/>
      <c r="K61" s="841"/>
      <c r="L61" s="841"/>
      <c r="M61" s="841"/>
      <c r="N61" s="841"/>
      <c r="O61" s="841"/>
    </row>
    <row r="62" spans="2:15" ht="15.75">
      <c r="B62" s="838" t="s">
        <v>311</v>
      </c>
      <c r="C62" s="841">
        <v>113727052</v>
      </c>
      <c r="D62" s="841">
        <v>13189909</v>
      </c>
      <c r="E62" s="841">
        <v>52087130</v>
      </c>
      <c r="F62" s="841">
        <v>195080228</v>
      </c>
      <c r="G62" s="841">
        <v>84886789</v>
      </c>
      <c r="H62" s="841">
        <v>146548662</v>
      </c>
      <c r="I62" s="841">
        <v>144660921</v>
      </c>
      <c r="J62" s="841">
        <v>67916425</v>
      </c>
      <c r="K62" s="841">
        <v>504291241</v>
      </c>
      <c r="L62" s="841">
        <v>17349671</v>
      </c>
      <c r="M62" s="841">
        <v>300489056</v>
      </c>
      <c r="N62" s="841">
        <v>5962382</v>
      </c>
      <c r="O62" s="836">
        <f>SUM(C62:N62)</f>
        <v>1646189466</v>
      </c>
    </row>
    <row r="63" spans="2:15" ht="16.5" thickBot="1">
      <c r="B63" s="843"/>
      <c r="C63" s="843"/>
      <c r="D63" s="843"/>
      <c r="E63" s="843"/>
      <c r="F63" s="843"/>
      <c r="G63" s="843"/>
      <c r="H63" s="843"/>
      <c r="I63" s="843"/>
      <c r="J63" s="843"/>
      <c r="K63" s="843"/>
      <c r="L63" s="843"/>
      <c r="M63" s="843"/>
      <c r="N63" s="843"/>
      <c r="O63" s="843"/>
    </row>
    <row r="64" spans="2:15" ht="15.75" thickTop="1">
      <c r="B64" s="785">
        <v>2011</v>
      </c>
      <c r="C64" s="844"/>
      <c r="D64" s="844"/>
      <c r="E64" s="844"/>
      <c r="F64" s="844"/>
      <c r="G64" s="844"/>
      <c r="H64" s="844"/>
      <c r="I64" s="844"/>
      <c r="J64" s="844"/>
      <c r="K64" s="844"/>
      <c r="L64" s="844"/>
      <c r="M64" s="844"/>
      <c r="N64" s="844"/>
      <c r="O64" s="844"/>
    </row>
    <row r="65" spans="2:15">
      <c r="B65" s="786"/>
      <c r="C65" s="844"/>
      <c r="D65" s="844"/>
      <c r="E65" s="844"/>
      <c r="F65" s="844"/>
      <c r="G65" s="844"/>
      <c r="H65" s="844"/>
      <c r="I65" s="844"/>
      <c r="J65" s="844"/>
      <c r="K65" s="844"/>
      <c r="L65" s="844"/>
      <c r="M65" s="844"/>
      <c r="N65" s="844"/>
      <c r="O65" s="844"/>
    </row>
    <row r="66" spans="2:15">
      <c r="B66" s="786" t="s">
        <v>298</v>
      </c>
      <c r="C66" s="845">
        <v>94390.399999999994</v>
      </c>
      <c r="D66" s="845">
        <v>20628.599999999999</v>
      </c>
      <c r="E66" s="845">
        <v>54617.2</v>
      </c>
      <c r="F66" s="845">
        <v>194886.6</v>
      </c>
      <c r="G66" s="845">
        <v>95039.5</v>
      </c>
      <c r="H66" s="845">
        <v>172893.2</v>
      </c>
      <c r="I66" s="845">
        <v>186958.4</v>
      </c>
      <c r="J66" s="845">
        <v>89729.2</v>
      </c>
      <c r="K66" s="845">
        <v>520911.6</v>
      </c>
      <c r="L66" s="845">
        <v>24613.5</v>
      </c>
      <c r="M66" s="845">
        <v>295838.3</v>
      </c>
      <c r="N66" s="845">
        <v>6388.8</v>
      </c>
      <c r="O66" s="845">
        <v>1756895.4</v>
      </c>
    </row>
    <row r="67" spans="2:15">
      <c r="B67" s="786" t="s">
        <v>299</v>
      </c>
      <c r="C67" s="845">
        <v>133717.9</v>
      </c>
      <c r="D67" s="845">
        <v>25834.3</v>
      </c>
      <c r="E67" s="845">
        <v>61714.3</v>
      </c>
      <c r="F67" s="845">
        <v>200791.9</v>
      </c>
      <c r="G67" s="845">
        <v>119665.3</v>
      </c>
      <c r="H67" s="845">
        <v>202629.5</v>
      </c>
      <c r="I67" s="845">
        <v>170980.3</v>
      </c>
      <c r="J67" s="845">
        <v>34762.5</v>
      </c>
      <c r="K67" s="845">
        <v>470724.5</v>
      </c>
      <c r="L67" s="845">
        <v>23809.8</v>
      </c>
      <c r="M67" s="845">
        <v>321623.59999999998</v>
      </c>
      <c r="N67" s="845">
        <v>8841.7000000000007</v>
      </c>
      <c r="O67" s="845">
        <v>1775095.5</v>
      </c>
    </row>
    <row r="68" spans="2:15">
      <c r="B68" s="786" t="s">
        <v>300</v>
      </c>
      <c r="C68" s="845">
        <v>77101</v>
      </c>
      <c r="D68" s="845">
        <v>15938.2</v>
      </c>
      <c r="E68" s="845">
        <v>58193.9</v>
      </c>
      <c r="F68" s="845">
        <v>223181.8</v>
      </c>
      <c r="G68" s="845">
        <v>117197.8</v>
      </c>
      <c r="H68" s="845">
        <v>236622.2</v>
      </c>
      <c r="I68" s="845">
        <v>119977.4</v>
      </c>
      <c r="J68" s="845">
        <v>46400.6</v>
      </c>
      <c r="K68" s="845">
        <v>602307.1</v>
      </c>
      <c r="L68" s="845">
        <v>16940.8</v>
      </c>
      <c r="M68" s="845">
        <v>325373.2</v>
      </c>
      <c r="N68" s="845">
        <v>8669.7999999999993</v>
      </c>
      <c r="O68" s="845">
        <v>1847903.8</v>
      </c>
    </row>
    <row r="69" spans="2:15">
      <c r="B69" s="786" t="s">
        <v>301</v>
      </c>
      <c r="C69" s="845">
        <v>102543.3</v>
      </c>
      <c r="D69" s="845">
        <v>20429.5</v>
      </c>
      <c r="E69" s="845">
        <v>64824.7</v>
      </c>
      <c r="F69" s="845">
        <v>238548.9</v>
      </c>
      <c r="G69" s="845">
        <v>80726.5</v>
      </c>
      <c r="H69" s="845">
        <v>225800.8</v>
      </c>
      <c r="I69" s="845">
        <v>147702.6</v>
      </c>
      <c r="J69" s="845">
        <v>49469.9</v>
      </c>
      <c r="K69" s="845">
        <v>524595.4</v>
      </c>
      <c r="L69" s="845">
        <v>23835.5</v>
      </c>
      <c r="M69" s="845">
        <v>417515.3</v>
      </c>
      <c r="N69" s="845">
        <v>8071.9</v>
      </c>
      <c r="O69" s="845">
        <v>1904064.4</v>
      </c>
    </row>
    <row r="70" spans="2:15">
      <c r="B70" s="786" t="s">
        <v>302</v>
      </c>
      <c r="C70" s="845">
        <v>93812.6</v>
      </c>
      <c r="D70" s="845">
        <v>19640.3</v>
      </c>
      <c r="E70" s="845">
        <v>61878.6</v>
      </c>
      <c r="F70" s="845">
        <v>267258.2</v>
      </c>
      <c r="G70" s="845">
        <v>92889.1</v>
      </c>
      <c r="H70" s="845">
        <v>252592.2</v>
      </c>
      <c r="I70" s="845">
        <v>157059.9</v>
      </c>
      <c r="J70" s="845">
        <v>39483.5</v>
      </c>
      <c r="K70" s="845">
        <v>564888</v>
      </c>
      <c r="L70" s="845">
        <v>26103.4</v>
      </c>
      <c r="M70" s="845">
        <v>411671.1</v>
      </c>
      <c r="N70" s="845">
        <v>13011.7</v>
      </c>
      <c r="O70" s="845">
        <v>2000288.5</v>
      </c>
    </row>
    <row r="71" spans="2:15">
      <c r="B71" s="786" t="s">
        <v>303</v>
      </c>
      <c r="C71" s="845">
        <v>76484.3</v>
      </c>
      <c r="D71" s="845">
        <v>23968.6</v>
      </c>
      <c r="E71" s="845">
        <v>67950.3</v>
      </c>
      <c r="F71" s="845">
        <v>301067.09999999998</v>
      </c>
      <c r="G71" s="845">
        <v>113720.4</v>
      </c>
      <c r="H71" s="845">
        <v>255439</v>
      </c>
      <c r="I71" s="845">
        <v>155982.70000000001</v>
      </c>
      <c r="J71" s="845">
        <v>44627.5</v>
      </c>
      <c r="K71" s="845">
        <v>621716.9</v>
      </c>
      <c r="L71" s="845">
        <v>31259.5</v>
      </c>
      <c r="M71" s="845">
        <v>432494.7</v>
      </c>
      <c r="N71" s="845">
        <v>12539.2</v>
      </c>
      <c r="O71" s="845">
        <v>2137250.1</v>
      </c>
    </row>
    <row r="72" spans="2:15">
      <c r="B72" s="786" t="s">
        <v>304</v>
      </c>
      <c r="C72" s="845">
        <v>86383.9</v>
      </c>
      <c r="D72" s="845">
        <v>26999.5</v>
      </c>
      <c r="E72" s="845">
        <v>66179.899999999994</v>
      </c>
      <c r="F72" s="845">
        <v>299595.59999999998</v>
      </c>
      <c r="G72" s="845">
        <v>94962</v>
      </c>
      <c r="H72" s="845">
        <v>253042</v>
      </c>
      <c r="I72" s="845">
        <v>163296.79999999999</v>
      </c>
      <c r="J72" s="845">
        <v>41455.9</v>
      </c>
      <c r="K72" s="845">
        <v>622835</v>
      </c>
      <c r="L72" s="845">
        <v>46710.1</v>
      </c>
      <c r="M72" s="845">
        <v>469790.7</v>
      </c>
      <c r="N72" s="845">
        <v>16584.3</v>
      </c>
      <c r="O72" s="845">
        <v>2187835.7000000002</v>
      </c>
    </row>
    <row r="73" spans="2:15">
      <c r="B73" s="786" t="s">
        <v>305</v>
      </c>
      <c r="C73" s="845">
        <v>112415.1</v>
      </c>
      <c r="D73" s="845">
        <v>59705.5</v>
      </c>
      <c r="E73" s="845">
        <v>75979.5</v>
      </c>
      <c r="F73" s="845">
        <v>279782.3</v>
      </c>
      <c r="G73" s="845">
        <v>100445.2</v>
      </c>
      <c r="H73" s="845">
        <v>268505.5</v>
      </c>
      <c r="I73" s="845">
        <v>184963.8</v>
      </c>
      <c r="J73" s="845">
        <v>66622.600000000006</v>
      </c>
      <c r="K73" s="845">
        <v>577045.4</v>
      </c>
      <c r="L73" s="845">
        <v>62380.800000000003</v>
      </c>
      <c r="M73" s="845">
        <v>438287</v>
      </c>
      <c r="N73" s="845">
        <v>17369.400000000001</v>
      </c>
      <c r="O73" s="845">
        <v>2243502</v>
      </c>
    </row>
    <row r="74" spans="2:15">
      <c r="B74" s="786" t="s">
        <v>306</v>
      </c>
      <c r="C74" s="845">
        <v>147621.70000000001</v>
      </c>
      <c r="D74" s="845">
        <v>65120.3</v>
      </c>
      <c r="E74" s="845">
        <v>77069.2</v>
      </c>
      <c r="F74" s="845">
        <v>311834</v>
      </c>
      <c r="G74" s="845">
        <v>86441</v>
      </c>
      <c r="H74" s="845">
        <v>262574</v>
      </c>
      <c r="I74" s="845">
        <v>175246.1</v>
      </c>
      <c r="J74" s="845">
        <v>74781.600000000006</v>
      </c>
      <c r="K74" s="845">
        <v>513888</v>
      </c>
      <c r="L74" s="845">
        <v>66793.8</v>
      </c>
      <c r="M74" s="845">
        <v>475822</v>
      </c>
      <c r="N74" s="845">
        <v>13952.5</v>
      </c>
      <c r="O74" s="845">
        <v>2271144</v>
      </c>
    </row>
    <row r="75" spans="2:15">
      <c r="B75" s="786" t="s">
        <v>307</v>
      </c>
      <c r="C75" s="845">
        <v>122658.8</v>
      </c>
      <c r="D75" s="845">
        <v>50310.9</v>
      </c>
      <c r="E75" s="845">
        <v>112599.7</v>
      </c>
      <c r="F75" s="845">
        <v>318080.09999999998</v>
      </c>
      <c r="G75" s="845">
        <v>86261.8</v>
      </c>
      <c r="H75" s="845">
        <v>282990.2</v>
      </c>
      <c r="I75" s="845">
        <v>163299</v>
      </c>
      <c r="J75" s="845">
        <v>74107.8</v>
      </c>
      <c r="K75" s="845">
        <v>562077.80000000005</v>
      </c>
      <c r="L75" s="845">
        <v>32280.7</v>
      </c>
      <c r="M75" s="845">
        <v>460614.3</v>
      </c>
      <c r="N75" s="845">
        <v>19378.3</v>
      </c>
      <c r="O75" s="845">
        <v>2284659.4</v>
      </c>
    </row>
    <row r="76" spans="2:15">
      <c r="B76" s="786" t="s">
        <v>308</v>
      </c>
      <c r="C76" s="844" t="s">
        <v>1217</v>
      </c>
      <c r="D76" s="845">
        <v>30524.1</v>
      </c>
      <c r="E76" s="845">
        <v>79461.899999999994</v>
      </c>
      <c r="F76" s="845">
        <v>310533.5</v>
      </c>
      <c r="G76" s="845">
        <v>79201.3</v>
      </c>
      <c r="H76" s="845">
        <v>259924.7</v>
      </c>
      <c r="I76" s="845">
        <v>204651</v>
      </c>
      <c r="J76" s="845">
        <v>95981.1</v>
      </c>
      <c r="K76" s="845">
        <v>577348.5</v>
      </c>
      <c r="L76" s="845">
        <v>25970.400000000001</v>
      </c>
      <c r="M76" s="845">
        <v>456874</v>
      </c>
      <c r="N76" s="845">
        <v>13736.1</v>
      </c>
      <c r="O76" s="845">
        <v>2241937.2999999998</v>
      </c>
    </row>
    <row r="77" spans="2:15" ht="15.75" thickBot="1">
      <c r="B77" s="846" t="s">
        <v>311</v>
      </c>
      <c r="C77" s="847">
        <v>120665.7</v>
      </c>
      <c r="D77" s="847">
        <v>35860.199999999997</v>
      </c>
      <c r="E77" s="847">
        <v>107439.2</v>
      </c>
      <c r="F77" s="847">
        <v>295439.3</v>
      </c>
      <c r="G77" s="847">
        <v>94854.2</v>
      </c>
      <c r="H77" s="847">
        <v>277933.7</v>
      </c>
      <c r="I77" s="847">
        <v>267305.3</v>
      </c>
      <c r="J77" s="847">
        <v>69436</v>
      </c>
      <c r="K77" s="847">
        <v>518311.2</v>
      </c>
      <c r="L77" s="847">
        <v>24462.2</v>
      </c>
      <c r="M77" s="847">
        <v>444051.7</v>
      </c>
      <c r="N77" s="847">
        <v>15849.9</v>
      </c>
      <c r="O77" s="847">
        <v>2271608.5</v>
      </c>
    </row>
    <row r="78" spans="2:15" ht="15.75" thickTop="1">
      <c r="B78" s="785">
        <v>2012</v>
      </c>
      <c r="C78" s="844"/>
      <c r="D78" s="844"/>
      <c r="E78" s="844"/>
      <c r="F78" s="844"/>
      <c r="G78" s="844"/>
      <c r="H78" s="844"/>
      <c r="I78" s="844"/>
      <c r="J78" s="844"/>
      <c r="K78" s="844"/>
      <c r="L78" s="844"/>
      <c r="M78" s="844"/>
      <c r="N78" s="844"/>
      <c r="O78" s="844"/>
    </row>
    <row r="79" spans="2:15">
      <c r="B79" s="786"/>
      <c r="C79" s="844"/>
      <c r="D79" s="844"/>
      <c r="E79" s="844"/>
      <c r="F79" s="844"/>
      <c r="G79" s="844"/>
      <c r="H79" s="844"/>
      <c r="I79" s="844"/>
      <c r="J79" s="844"/>
      <c r="K79" s="844"/>
      <c r="L79" s="844"/>
      <c r="M79" s="844"/>
      <c r="N79" s="844"/>
      <c r="O79" s="844"/>
    </row>
    <row r="80" spans="2:15">
      <c r="B80" s="786" t="s">
        <v>298</v>
      </c>
      <c r="C80" s="845">
        <v>137919.4</v>
      </c>
      <c r="D80" s="845">
        <v>35324.800000000003</v>
      </c>
      <c r="E80" s="845">
        <v>106812.5</v>
      </c>
      <c r="F80" s="845">
        <v>296807.8</v>
      </c>
      <c r="G80" s="845">
        <v>116945.8</v>
      </c>
      <c r="H80" s="845">
        <v>277304.7</v>
      </c>
      <c r="I80" s="845">
        <v>268525.2</v>
      </c>
      <c r="J80" s="845">
        <v>119278.5</v>
      </c>
      <c r="K80" s="845">
        <v>515754.9</v>
      </c>
      <c r="L80" s="845">
        <v>21989.9</v>
      </c>
      <c r="M80" s="845">
        <v>431208.6</v>
      </c>
      <c r="N80" s="845">
        <v>14582.8</v>
      </c>
      <c r="O80" s="845">
        <v>2342454.9</v>
      </c>
    </row>
    <row r="81" spans="2:15">
      <c r="B81" s="848" t="s">
        <v>1218</v>
      </c>
      <c r="C81" s="845">
        <v>132404.53</v>
      </c>
      <c r="D81" s="845">
        <v>36283.33</v>
      </c>
      <c r="E81" s="845">
        <v>110794.26</v>
      </c>
      <c r="F81" s="845">
        <v>341462.75</v>
      </c>
      <c r="G81" s="845">
        <v>99165.46</v>
      </c>
      <c r="H81" s="845">
        <v>288834.34000000003</v>
      </c>
      <c r="I81" s="845">
        <v>264450.53000000003</v>
      </c>
      <c r="J81" s="845">
        <v>104923.38</v>
      </c>
      <c r="K81" s="845">
        <v>577378.61</v>
      </c>
      <c r="L81" s="845">
        <v>22873.9</v>
      </c>
      <c r="M81" s="845">
        <v>467084.94</v>
      </c>
      <c r="N81" s="845">
        <v>14234.06</v>
      </c>
      <c r="O81" s="845">
        <v>2459890.1</v>
      </c>
    </row>
    <row r="82" spans="2:15">
      <c r="B82" s="786" t="s">
        <v>300</v>
      </c>
      <c r="C82" s="845">
        <v>121233.1</v>
      </c>
      <c r="D82" s="845">
        <v>38555.4</v>
      </c>
      <c r="E82" s="845">
        <v>124038.5</v>
      </c>
      <c r="F82" s="845">
        <v>348687.2</v>
      </c>
      <c r="G82" s="845">
        <v>93320</v>
      </c>
      <c r="H82" s="844" t="s">
        <v>1219</v>
      </c>
      <c r="I82" s="845">
        <v>276941.5</v>
      </c>
      <c r="J82" s="845">
        <v>76084.399999999994</v>
      </c>
      <c r="K82" s="845">
        <v>629624.30000000005</v>
      </c>
      <c r="L82" s="845">
        <v>24984.1</v>
      </c>
      <c r="M82" s="845">
        <v>468608.5</v>
      </c>
      <c r="N82" s="845">
        <v>14756.2</v>
      </c>
      <c r="O82" s="845">
        <v>2480386.1</v>
      </c>
    </row>
    <row r="83" spans="2:15">
      <c r="B83" s="786" t="s">
        <v>301</v>
      </c>
      <c r="C83" s="845">
        <v>127168.8</v>
      </c>
      <c r="D83" s="845">
        <v>39606.6</v>
      </c>
      <c r="E83" s="845">
        <v>115033.7</v>
      </c>
      <c r="F83" s="845">
        <v>331306.5</v>
      </c>
      <c r="G83" s="845">
        <v>83707.8</v>
      </c>
      <c r="H83" s="845">
        <v>289829.09999999998</v>
      </c>
      <c r="I83" s="845">
        <v>276208.7</v>
      </c>
      <c r="J83" s="845">
        <v>75855.899999999994</v>
      </c>
      <c r="K83" s="845">
        <v>644979.80000000005</v>
      </c>
      <c r="L83" s="845">
        <v>24822.5</v>
      </c>
      <c r="M83" s="849">
        <v>465129</v>
      </c>
      <c r="N83" s="845">
        <v>14829.3</v>
      </c>
      <c r="O83" s="845">
        <v>2488477.6</v>
      </c>
    </row>
    <row r="84" spans="2:15">
      <c r="B84" s="786" t="s">
        <v>302</v>
      </c>
      <c r="C84" s="845">
        <v>124277.7</v>
      </c>
      <c r="D84" s="845">
        <v>43333.7</v>
      </c>
      <c r="E84" s="845">
        <v>142130.1</v>
      </c>
      <c r="F84" s="845">
        <v>370561.1</v>
      </c>
      <c r="G84" s="845">
        <v>93500</v>
      </c>
      <c r="H84" s="845">
        <v>249454.2</v>
      </c>
      <c r="I84" s="845">
        <v>299116.59999999998</v>
      </c>
      <c r="J84" s="845">
        <v>86314.7</v>
      </c>
      <c r="K84" s="845">
        <v>648511.1</v>
      </c>
      <c r="L84" s="845">
        <v>28279.3</v>
      </c>
      <c r="M84" s="845">
        <v>516523</v>
      </c>
      <c r="N84" s="845">
        <v>16891.5</v>
      </c>
      <c r="O84" s="845">
        <v>2618892.9</v>
      </c>
    </row>
    <row r="85" spans="2:15">
      <c r="B85" s="786" t="s">
        <v>303</v>
      </c>
      <c r="C85" s="845">
        <v>84589.8</v>
      </c>
      <c r="D85" s="845">
        <v>51354</v>
      </c>
      <c r="E85" s="845">
        <v>132428.70000000001</v>
      </c>
      <c r="F85" s="845">
        <v>351179.8</v>
      </c>
      <c r="G85" s="845">
        <v>98785.600000000006</v>
      </c>
      <c r="H85" s="845">
        <v>375613.6</v>
      </c>
      <c r="I85" s="845">
        <v>214696.7</v>
      </c>
      <c r="J85" s="845">
        <v>76370.100000000006</v>
      </c>
      <c r="K85" s="845">
        <v>727955.7</v>
      </c>
      <c r="L85" s="845">
        <v>36208.400000000001</v>
      </c>
      <c r="M85" s="845">
        <v>456454.40000000002</v>
      </c>
      <c r="N85" s="845">
        <v>18727.599999999999</v>
      </c>
      <c r="O85" s="845">
        <v>2624364.4</v>
      </c>
    </row>
    <row r="86" spans="2:15">
      <c r="B86" s="786" t="s">
        <v>304</v>
      </c>
      <c r="C86" s="845">
        <v>106470.8</v>
      </c>
      <c r="D86" s="845">
        <v>47401</v>
      </c>
      <c r="E86" s="845">
        <v>131489</v>
      </c>
      <c r="F86" s="845">
        <v>345036.3</v>
      </c>
      <c r="G86" s="844" t="s">
        <v>1220</v>
      </c>
      <c r="H86" s="845">
        <v>397969.7</v>
      </c>
      <c r="I86" s="845">
        <v>213370.5</v>
      </c>
      <c r="J86" s="845">
        <v>89915.4</v>
      </c>
      <c r="K86" s="845">
        <v>726447.6</v>
      </c>
      <c r="L86" s="845">
        <v>46000.4</v>
      </c>
      <c r="M86" s="845">
        <v>505054.1</v>
      </c>
      <c r="N86" s="845">
        <v>29735.3</v>
      </c>
      <c r="O86" s="845">
        <v>2709378</v>
      </c>
    </row>
    <row r="87" spans="2:15">
      <c r="B87" s="786" t="s">
        <v>305</v>
      </c>
      <c r="C87" s="845">
        <v>99151.6</v>
      </c>
      <c r="D87" s="845">
        <v>49226.400000000001</v>
      </c>
      <c r="E87" s="845">
        <v>116820.6</v>
      </c>
      <c r="F87" s="845">
        <v>363080.1</v>
      </c>
      <c r="G87" s="845">
        <v>382619.4</v>
      </c>
      <c r="H87" s="845">
        <v>71775.899999999994</v>
      </c>
      <c r="I87" s="845">
        <v>216433</v>
      </c>
      <c r="J87" s="845">
        <v>73978.5</v>
      </c>
      <c r="K87" s="845">
        <v>737065.6</v>
      </c>
      <c r="L87" s="845">
        <v>48183.8</v>
      </c>
      <c r="M87" s="845">
        <v>488183.8</v>
      </c>
      <c r="N87" s="845">
        <v>28785.3</v>
      </c>
      <c r="O87" s="845">
        <v>2663379.7999999998</v>
      </c>
    </row>
    <row r="88" spans="2:15">
      <c r="B88" s="786" t="s">
        <v>306</v>
      </c>
      <c r="C88" s="845">
        <v>113907.6</v>
      </c>
      <c r="D88" s="845">
        <v>43671</v>
      </c>
      <c r="E88" s="845">
        <v>125801.3</v>
      </c>
      <c r="F88" s="845">
        <v>276363</v>
      </c>
      <c r="G88" s="845">
        <v>177790.6</v>
      </c>
      <c r="H88" s="845">
        <v>429596.7</v>
      </c>
      <c r="I88" s="845">
        <v>228342.2</v>
      </c>
      <c r="J88" s="845">
        <v>82777.7</v>
      </c>
      <c r="K88" s="845">
        <v>651389.19999999995</v>
      </c>
      <c r="L88" s="845">
        <v>48764.9</v>
      </c>
      <c r="M88" s="845">
        <v>517788.8</v>
      </c>
      <c r="N88" s="845">
        <v>29019.9</v>
      </c>
      <c r="O88" s="845">
        <v>2725213</v>
      </c>
    </row>
    <row r="89" spans="2:15">
      <c r="B89" s="786" t="s">
        <v>307</v>
      </c>
      <c r="C89" s="845">
        <v>101122.4</v>
      </c>
      <c r="D89" s="845">
        <v>48716.9</v>
      </c>
      <c r="E89" s="845">
        <v>155798.29999999999</v>
      </c>
      <c r="F89" s="845">
        <v>313982.40000000002</v>
      </c>
      <c r="G89" s="845">
        <v>257300.6</v>
      </c>
      <c r="H89" s="845">
        <v>409730</v>
      </c>
      <c r="I89" s="845">
        <v>245131.8</v>
      </c>
      <c r="J89" s="845">
        <v>83995.5</v>
      </c>
      <c r="K89" s="845">
        <v>661217.19999999995</v>
      </c>
      <c r="L89" s="845">
        <v>48396.800000000003</v>
      </c>
      <c r="M89" s="845">
        <v>534643.6</v>
      </c>
      <c r="N89" s="845">
        <v>26158</v>
      </c>
      <c r="O89" s="845">
        <v>2886193.5</v>
      </c>
    </row>
    <row r="90" spans="2:15">
      <c r="B90" s="786" t="s">
        <v>308</v>
      </c>
      <c r="C90" s="845">
        <v>104695.1</v>
      </c>
      <c r="D90" s="845">
        <v>53233.8</v>
      </c>
      <c r="E90" s="845">
        <v>151359.5</v>
      </c>
      <c r="F90" s="845">
        <v>348390.40000000002</v>
      </c>
      <c r="G90" s="845">
        <v>185802.5</v>
      </c>
      <c r="H90" s="845">
        <v>464782.4</v>
      </c>
      <c r="I90" s="845">
        <v>269513.8</v>
      </c>
      <c r="J90" s="845">
        <v>85906.9</v>
      </c>
      <c r="K90" s="845">
        <v>962840.9</v>
      </c>
      <c r="L90" s="845">
        <v>47647.199999999997</v>
      </c>
      <c r="M90" s="845">
        <v>548847.69999999995</v>
      </c>
      <c r="N90" s="845">
        <v>23130.6</v>
      </c>
      <c r="O90" s="845">
        <v>3246150.7</v>
      </c>
    </row>
    <row r="91" spans="2:15">
      <c r="B91" s="786" t="s">
        <v>311</v>
      </c>
      <c r="C91" s="850">
        <v>96098.37</v>
      </c>
      <c r="D91" s="850">
        <v>50492.68</v>
      </c>
      <c r="E91" s="850">
        <v>126343.53</v>
      </c>
      <c r="F91" s="850">
        <v>379068.02</v>
      </c>
      <c r="G91" s="850">
        <v>198323.3</v>
      </c>
      <c r="H91" s="850">
        <v>509241.59</v>
      </c>
      <c r="I91" s="850">
        <v>280975.34999999998</v>
      </c>
      <c r="J91" s="850">
        <v>95457.07</v>
      </c>
      <c r="K91" s="850">
        <v>582286.18999999994</v>
      </c>
      <c r="L91" s="850">
        <v>41852.17</v>
      </c>
      <c r="M91" s="850">
        <v>538135.21</v>
      </c>
      <c r="N91" s="850">
        <v>26491.34</v>
      </c>
      <c r="O91" s="850">
        <f>SUM(C91:N91)</f>
        <v>2924764.8199999994</v>
      </c>
    </row>
    <row r="92" spans="2:15">
      <c r="B92" s="786"/>
      <c r="C92" s="850"/>
      <c r="D92" s="850"/>
      <c r="E92" s="850"/>
      <c r="F92" s="850"/>
      <c r="G92" s="850"/>
      <c r="H92" s="850"/>
      <c r="I92" s="850"/>
      <c r="J92" s="850"/>
      <c r="K92" s="850"/>
      <c r="L92" s="850"/>
      <c r="M92" s="850"/>
      <c r="N92" s="850"/>
      <c r="O92" s="850"/>
    </row>
    <row r="93" spans="2:15">
      <c r="B93" s="785">
        <v>2012</v>
      </c>
      <c r="C93" s="850"/>
      <c r="D93" s="850"/>
      <c r="E93" s="850"/>
      <c r="F93" s="850"/>
      <c r="G93" s="850"/>
      <c r="H93" s="850"/>
      <c r="I93" s="850"/>
      <c r="J93" s="850"/>
      <c r="K93" s="850"/>
      <c r="L93" s="850"/>
      <c r="M93" s="850"/>
      <c r="N93" s="850"/>
      <c r="O93" s="850"/>
    </row>
    <row r="94" spans="2:15">
      <c r="B94" s="786"/>
      <c r="C94" s="850"/>
      <c r="D94" s="850"/>
      <c r="E94" s="850"/>
      <c r="F94" s="850"/>
      <c r="G94" s="850"/>
      <c r="H94" s="850"/>
      <c r="I94" s="850"/>
      <c r="J94" s="850"/>
      <c r="K94" s="850"/>
      <c r="L94" s="850"/>
      <c r="M94" s="850"/>
      <c r="N94" s="850"/>
      <c r="O94" s="850"/>
    </row>
    <row r="95" spans="2:15">
      <c r="B95" s="786" t="s">
        <v>298</v>
      </c>
      <c r="C95" s="850">
        <v>91648.8</v>
      </c>
      <c r="D95" s="850">
        <v>48329.1</v>
      </c>
      <c r="E95" s="850">
        <v>128425.95</v>
      </c>
      <c r="F95" s="850">
        <v>351566.7</v>
      </c>
      <c r="G95" s="850">
        <v>212401.7</v>
      </c>
      <c r="H95" s="850">
        <v>494823.55</v>
      </c>
      <c r="I95" s="850">
        <v>252389.69899999999</v>
      </c>
      <c r="J95" s="850">
        <v>93469.95</v>
      </c>
      <c r="K95" s="850">
        <v>658260.06999999995</v>
      </c>
      <c r="L95" s="850">
        <v>44091.4</v>
      </c>
      <c r="M95" s="850">
        <v>512289.8</v>
      </c>
      <c r="N95" s="850">
        <v>32145.9</v>
      </c>
      <c r="O95" s="850">
        <f>SUM(C95:N95)</f>
        <v>2919842.6189999995</v>
      </c>
    </row>
    <row r="96" spans="2:15" ht="15.75" thickBot="1">
      <c r="B96" s="848" t="s">
        <v>1218</v>
      </c>
      <c r="C96" s="847">
        <v>96796.5</v>
      </c>
      <c r="D96" s="847">
        <v>48491.5</v>
      </c>
      <c r="E96" s="847">
        <v>147571.5</v>
      </c>
      <c r="F96" s="847">
        <v>360757.9</v>
      </c>
      <c r="G96" s="847">
        <v>147995.9</v>
      </c>
      <c r="H96" s="847">
        <v>578306.4</v>
      </c>
      <c r="I96" s="847">
        <v>284603.8</v>
      </c>
      <c r="J96" s="847">
        <v>64530.5</v>
      </c>
      <c r="K96" s="847">
        <v>679554.8</v>
      </c>
      <c r="L96" s="847">
        <v>41983.6</v>
      </c>
      <c r="M96" s="847">
        <v>516431.2</v>
      </c>
      <c r="N96" s="847">
        <v>25275.3</v>
      </c>
      <c r="O96" s="851" t="s">
        <v>1277</v>
      </c>
    </row>
    <row r="97" spans="2:15" ht="15.75" thickTop="1">
      <c r="B97" s="786" t="s">
        <v>300</v>
      </c>
      <c r="C97" s="850">
        <v>96752.83</v>
      </c>
      <c r="D97" s="850">
        <v>44883.31</v>
      </c>
      <c r="E97" s="850">
        <v>139327.79999999999</v>
      </c>
      <c r="F97" s="850">
        <v>354627.8</v>
      </c>
      <c r="G97" s="850">
        <v>155915.20000000001</v>
      </c>
      <c r="H97" s="850">
        <v>610758.39</v>
      </c>
      <c r="I97" s="850">
        <v>290072.83</v>
      </c>
      <c r="J97" s="850">
        <v>87142.96</v>
      </c>
      <c r="K97" s="850">
        <v>594397.69999999995</v>
      </c>
      <c r="L97" s="850">
        <v>38345.49</v>
      </c>
      <c r="M97" s="850">
        <v>523913.76</v>
      </c>
      <c r="N97" s="850">
        <v>141404.6</v>
      </c>
      <c r="O97" s="850">
        <f>SUM(C97:N97)</f>
        <v>3077542.6700000004</v>
      </c>
    </row>
    <row r="98" spans="2:15">
      <c r="B98" s="786" t="s">
        <v>301</v>
      </c>
      <c r="C98" s="850">
        <v>98671.01</v>
      </c>
      <c r="D98" s="850">
        <v>49093.8</v>
      </c>
      <c r="E98" s="850">
        <v>152390.82</v>
      </c>
      <c r="F98" s="850">
        <v>350269.24</v>
      </c>
      <c r="G98" s="850">
        <v>166578.49</v>
      </c>
      <c r="H98" s="850">
        <v>545118.18000000005</v>
      </c>
      <c r="I98" s="850">
        <v>311310.83</v>
      </c>
      <c r="J98" s="850">
        <v>105766.85</v>
      </c>
      <c r="K98" s="850">
        <v>638341.84</v>
      </c>
      <c r="L98" s="850">
        <v>39837.14</v>
      </c>
      <c r="M98" s="850">
        <v>533691.29</v>
      </c>
      <c r="N98" s="850">
        <v>99053.92</v>
      </c>
      <c r="O98" s="850">
        <v>3090123.41</v>
      </c>
    </row>
    <row r="99" spans="2:15">
      <c r="B99" s="786" t="s">
        <v>302</v>
      </c>
      <c r="C99" s="850">
        <v>114053.33</v>
      </c>
      <c r="D99" s="850">
        <v>55427.447999999997</v>
      </c>
      <c r="E99" s="850">
        <v>142023.28599999999</v>
      </c>
      <c r="F99" s="850">
        <v>389384.68699999998</v>
      </c>
      <c r="G99" s="850">
        <v>255352.1</v>
      </c>
      <c r="H99" s="850">
        <v>484429.73</v>
      </c>
      <c r="I99" s="850">
        <v>318129.39600000001</v>
      </c>
      <c r="J99" s="850">
        <v>92777.153999999995</v>
      </c>
      <c r="K99" s="850">
        <v>700668.69</v>
      </c>
      <c r="L99" s="850">
        <v>46593.756999999998</v>
      </c>
      <c r="M99" s="850">
        <v>578509.23300000001</v>
      </c>
      <c r="N99" s="850">
        <v>32297.735000000001</v>
      </c>
      <c r="O99" s="850">
        <f>SUM(C99:N99)</f>
        <v>3209646.5459999996</v>
      </c>
    </row>
    <row r="100" spans="2:15">
      <c r="B100" s="786" t="s">
        <v>303</v>
      </c>
      <c r="C100" s="850">
        <v>116635.2</v>
      </c>
      <c r="D100" s="850">
        <v>58578.8</v>
      </c>
      <c r="E100" s="850">
        <v>147313.79</v>
      </c>
      <c r="F100" s="850">
        <v>447394.5</v>
      </c>
      <c r="G100" s="850">
        <v>183146.3</v>
      </c>
      <c r="H100" s="850">
        <v>352600.3</v>
      </c>
      <c r="I100" s="850">
        <v>366824.2</v>
      </c>
      <c r="J100" s="850">
        <v>96685.8</v>
      </c>
      <c r="K100" s="850">
        <v>701195.66899999999</v>
      </c>
      <c r="L100" s="850">
        <v>46578.5</v>
      </c>
      <c r="M100" s="850">
        <v>597373.1</v>
      </c>
      <c r="N100" s="850">
        <v>104843.6</v>
      </c>
      <c r="O100" s="850">
        <f>SUM(C100:N100)</f>
        <v>3219169.7590000005</v>
      </c>
    </row>
    <row r="101" spans="2:15">
      <c r="B101" s="786" t="s">
        <v>304</v>
      </c>
      <c r="C101" s="850">
        <v>108086.64306</v>
      </c>
      <c r="D101" s="850">
        <v>46449.517339999999</v>
      </c>
      <c r="E101" s="850">
        <v>120982.31729000001</v>
      </c>
      <c r="F101" s="850">
        <v>380448.80583999999</v>
      </c>
      <c r="G101" s="850">
        <v>178341.43641999995</v>
      </c>
      <c r="H101" s="850">
        <v>677700.67196999991</v>
      </c>
      <c r="I101" s="850">
        <v>301575.93612999999</v>
      </c>
      <c r="J101" s="850">
        <v>97583.759120000032</v>
      </c>
      <c r="K101" s="850">
        <v>710856.11607000011</v>
      </c>
      <c r="L101" s="850">
        <v>39395.918549999995</v>
      </c>
      <c r="M101" s="850">
        <v>487954.37919000007</v>
      </c>
      <c r="N101" s="850">
        <v>102531.41172</v>
      </c>
      <c r="O101" s="850">
        <f>SUM(C101:N101)</f>
        <v>3251906.9127000007</v>
      </c>
    </row>
    <row r="102" spans="2:15">
      <c r="B102" s="786" t="s">
        <v>305</v>
      </c>
      <c r="C102" s="850"/>
      <c r="D102" s="850"/>
      <c r="E102" s="850"/>
      <c r="F102" s="850"/>
      <c r="G102" s="850"/>
      <c r="H102" s="850"/>
      <c r="I102" s="850"/>
      <c r="J102" s="850"/>
      <c r="K102" s="850"/>
      <c r="L102" s="850"/>
      <c r="M102" s="850"/>
      <c r="N102" s="850"/>
      <c r="O102" s="850"/>
    </row>
    <row r="103" spans="2:15">
      <c r="B103" s="786" t="s">
        <v>306</v>
      </c>
      <c r="C103" s="850">
        <v>100028.34603999999</v>
      </c>
      <c r="D103" s="850">
        <v>57039.767260000001</v>
      </c>
      <c r="E103" s="850">
        <v>145652.53678000002</v>
      </c>
      <c r="F103" s="850">
        <v>380781.36367999995</v>
      </c>
      <c r="G103" s="850">
        <v>207379.17168999999</v>
      </c>
      <c r="H103" s="850">
        <v>612131.54393999977</v>
      </c>
      <c r="I103" s="850">
        <v>408359.11811999994</v>
      </c>
      <c r="J103" s="850">
        <v>103872.83805000001</v>
      </c>
      <c r="K103" s="850">
        <v>795047.61849999998</v>
      </c>
      <c r="L103" s="850">
        <v>46982.922059999997</v>
      </c>
      <c r="M103" s="850">
        <v>435912.39500000008</v>
      </c>
      <c r="N103" s="850">
        <v>90265.757329999993</v>
      </c>
      <c r="O103" s="850">
        <f>SUM(C103:N103)</f>
        <v>3383453.3784499993</v>
      </c>
    </row>
    <row r="104" spans="2:15" ht="15.75" thickBot="1">
      <c r="B104" s="852"/>
      <c r="C104" s="852"/>
      <c r="D104" s="852"/>
      <c r="E104" s="852"/>
      <c r="F104" s="852"/>
      <c r="G104" s="852"/>
      <c r="H104" s="852"/>
      <c r="I104" s="852"/>
      <c r="J104" s="852"/>
      <c r="K104" s="852"/>
      <c r="L104" s="852"/>
      <c r="M104" s="852"/>
      <c r="N104" s="852"/>
      <c r="O104" s="852"/>
    </row>
    <row r="105" spans="2:15" ht="15.75" thickTop="1"/>
    <row r="107" spans="2:15">
      <c r="N107" s="813">
        <v>1000</v>
      </c>
    </row>
    <row r="111" spans="2:15">
      <c r="B111" s="821" t="s">
        <v>263</v>
      </c>
      <c r="C111" s="822" t="s">
        <v>392</v>
      </c>
      <c r="D111" s="822" t="s">
        <v>393</v>
      </c>
      <c r="E111" s="822" t="s">
        <v>772</v>
      </c>
      <c r="F111" s="822" t="s">
        <v>396</v>
      </c>
      <c r="G111" s="822" t="s">
        <v>401</v>
      </c>
      <c r="H111" s="822" t="s">
        <v>402</v>
      </c>
      <c r="I111" s="822" t="s">
        <v>403</v>
      </c>
      <c r="J111" s="822" t="s">
        <v>404</v>
      </c>
      <c r="K111" s="822" t="s">
        <v>405</v>
      </c>
      <c r="L111" s="822" t="s">
        <v>406</v>
      </c>
      <c r="M111" s="822" t="s">
        <v>407</v>
      </c>
      <c r="N111" s="822" t="s">
        <v>295</v>
      </c>
      <c r="O111" s="823" t="s">
        <v>287</v>
      </c>
    </row>
    <row r="112" spans="2:15">
      <c r="B112" s="786" t="s">
        <v>300</v>
      </c>
      <c r="C112" s="850">
        <v>96752.83</v>
      </c>
      <c r="D112" s="850">
        <v>44883.31</v>
      </c>
      <c r="E112" s="850">
        <v>139327.79999999999</v>
      </c>
      <c r="F112" s="850">
        <v>354627.8</v>
      </c>
      <c r="G112" s="850">
        <v>155915.20000000001</v>
      </c>
      <c r="H112" s="850">
        <v>610758.39</v>
      </c>
      <c r="I112" s="850">
        <v>290072.83</v>
      </c>
      <c r="J112" s="850">
        <v>87142.96</v>
      </c>
      <c r="K112" s="850">
        <v>594397.69999999995</v>
      </c>
      <c r="L112" s="850">
        <v>38345.49</v>
      </c>
      <c r="M112" s="850">
        <v>523913.76</v>
      </c>
      <c r="N112" s="850">
        <v>141404.6</v>
      </c>
      <c r="O112" s="850">
        <f>SUM(C112:N112)</f>
        <v>3077542.6700000004</v>
      </c>
    </row>
    <row r="113" spans="2:16">
      <c r="B113" s="786" t="s">
        <v>1221</v>
      </c>
      <c r="C113" s="795">
        <v>58914.7</v>
      </c>
      <c r="D113" s="795">
        <v>8588.1200000000008</v>
      </c>
      <c r="E113" s="795">
        <v>7605.76</v>
      </c>
      <c r="F113" s="795">
        <v>1590.67</v>
      </c>
      <c r="G113" s="795">
        <v>142308.68</v>
      </c>
      <c r="H113" s="795">
        <v>90728.25</v>
      </c>
      <c r="I113" s="795">
        <v>28015.03</v>
      </c>
      <c r="J113" s="795">
        <v>25273.9</v>
      </c>
      <c r="K113" s="795">
        <v>185705.5</v>
      </c>
      <c r="L113" s="795">
        <v>1965</v>
      </c>
      <c r="M113" s="795">
        <v>164230.76999999999</v>
      </c>
      <c r="N113" s="795">
        <v>29295.16</v>
      </c>
      <c r="O113" s="795">
        <f>SUM(C113:N113)</f>
        <v>744221.54</v>
      </c>
    </row>
    <row r="114" spans="2:16">
      <c r="C114" s="795">
        <f>+C113+C112</f>
        <v>155667.53</v>
      </c>
      <c r="D114" s="795">
        <f t="shared" ref="D114:O114" si="0">+D113+D112</f>
        <v>53471.43</v>
      </c>
      <c r="E114" s="795">
        <f t="shared" si="0"/>
        <v>146933.56</v>
      </c>
      <c r="F114" s="795">
        <f t="shared" si="0"/>
        <v>356218.47</v>
      </c>
      <c r="G114" s="795">
        <f t="shared" si="0"/>
        <v>298223.88</v>
      </c>
      <c r="H114" s="795">
        <f t="shared" si="0"/>
        <v>701486.64</v>
      </c>
      <c r="I114" s="795">
        <f t="shared" si="0"/>
        <v>318087.86</v>
      </c>
      <c r="J114" s="795">
        <f t="shared" si="0"/>
        <v>112416.86000000002</v>
      </c>
      <c r="K114" s="795">
        <f t="shared" si="0"/>
        <v>780103.2</v>
      </c>
      <c r="L114" s="795">
        <f t="shared" si="0"/>
        <v>40310.49</v>
      </c>
      <c r="M114" s="795">
        <f t="shared" si="0"/>
        <v>688144.53</v>
      </c>
      <c r="N114" s="795">
        <f t="shared" si="0"/>
        <v>170699.76</v>
      </c>
      <c r="O114" s="795">
        <f t="shared" si="0"/>
        <v>3821764.2100000004</v>
      </c>
    </row>
    <row r="115" spans="2:16">
      <c r="C115" s="853">
        <f>+C114/$O$114</f>
        <v>4.0731850906102859E-2</v>
      </c>
      <c r="D115" s="853">
        <f t="shared" ref="D115:O115" si="1">+D114/$O$114</f>
        <v>1.3991294873735812E-2</v>
      </c>
      <c r="E115" s="853">
        <f t="shared" si="1"/>
        <v>3.8446526767803912E-2</v>
      </c>
      <c r="F115" s="854">
        <f t="shared" si="1"/>
        <v>9.320786171682735E-2</v>
      </c>
      <c r="G115" s="853">
        <f t="shared" si="1"/>
        <v>7.8033040138810655E-2</v>
      </c>
      <c r="H115" s="854">
        <f t="shared" si="1"/>
        <v>0.18355047602478855</v>
      </c>
      <c r="I115" s="853">
        <f t="shared" si="1"/>
        <v>8.323063447182158E-2</v>
      </c>
      <c r="J115" s="853">
        <f t="shared" si="1"/>
        <v>2.9414912543754237E-2</v>
      </c>
      <c r="K115" s="854">
        <f t="shared" si="1"/>
        <v>0.20412122703927876</v>
      </c>
      <c r="L115" s="853">
        <f t="shared" si="1"/>
        <v>1.054761303549912E-2</v>
      </c>
      <c r="M115" s="854">
        <f t="shared" si="1"/>
        <v>0.18005938937818458</v>
      </c>
      <c r="N115" s="853">
        <f t="shared" si="1"/>
        <v>4.4665173103392478E-2</v>
      </c>
      <c r="O115" s="853">
        <f t="shared" si="1"/>
        <v>1</v>
      </c>
      <c r="P115" s="813" t="e">
        <v>#NAME?</v>
      </c>
    </row>
  </sheetData>
  <customSheetViews>
    <customSheetView guid="{705E0D18-9A83-42CA-8732-90923BE2EC7D}" state="hidden" topLeftCell="A3">
      <pane xSplit="2" ySplit="8" topLeftCell="C11" activePane="bottomRight" state="frozen"/>
      <selection pane="bottomRight" activeCell="B4" sqref="B1:C1048576"/>
      <pageMargins left="0.28999999999999998" right="0.04" top="0.75" bottom="0.75" header="0.26" footer="0.3"/>
      <pageSetup scale="50" orientation="landscape" r:id="rId1"/>
    </customSheetView>
    <customSheetView guid="{D45E5F9E-4EA6-40A2-8A1D-3AC67FB8CE54}" state="hidden" topLeftCell="A3">
      <pane xSplit="2" ySplit="8" topLeftCell="C11" activePane="bottomRight" state="frozen"/>
      <selection pane="bottomRight" activeCell="B4" sqref="B1:C1048576"/>
      <pageMargins left="0.28999999999999998" right="0.04" top="0.75" bottom="0.75" header="0.26" footer="0.3"/>
      <pageSetup scale="50" orientation="landscape" r:id="rId2"/>
    </customSheetView>
    <customSheetView guid="{098C004C-808F-436E-8F18-182F927479D1}" state="hidden" topLeftCell="A3">
      <pane xSplit="2" ySplit="8" topLeftCell="C11" activePane="bottomRight" state="frozen"/>
      <selection pane="bottomRight" activeCell="B4" sqref="B1:C1048576"/>
      <pageMargins left="0.28999999999999998" right="0.04" top="0.75" bottom="0.75" header="0.26" footer="0.3"/>
      <pageSetup scale="50" orientation="landscape" r:id="rId3"/>
    </customSheetView>
    <customSheetView guid="{89CA84C2-78F5-4B05-8F1D-B7C5F97BCB4E}" state="hidden" topLeftCell="A3">
      <pane xSplit="2" ySplit="8" topLeftCell="C11" activePane="bottomRight" state="frozen"/>
      <selection pane="bottomRight" activeCell="B4" sqref="B1:C1048576"/>
      <pageMargins left="0.28999999999999998" right="0.04" top="0.75" bottom="0.75" header="0.26" footer="0.3"/>
      <pageSetup scale="50" orientation="landscape" r:id="rId4"/>
    </customSheetView>
  </customSheetViews>
  <mergeCells count="2">
    <mergeCell ref="B3:O3"/>
    <mergeCell ref="B5:M5"/>
  </mergeCells>
  <pageMargins left="0.28999999999999998" right="0.04" top="0.75" bottom="0.75" header="0.26" footer="0.3"/>
  <pageSetup scale="50" orientation="landscape" r:id="rId5"/>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400-000000000000}">
  <dimension ref="C4:Q106"/>
  <sheetViews>
    <sheetView topLeftCell="A4" zoomScaleSheetLayoutView="100" workbookViewId="0">
      <pane xSplit="3" ySplit="8" topLeftCell="D94" activePane="bottomRight" state="frozen"/>
      <selection activeCell="A4" sqref="A4"/>
      <selection pane="topRight" activeCell="D4" sqref="D4"/>
      <selection pane="bottomLeft" activeCell="A12" sqref="A12"/>
      <selection pane="bottomRight" activeCell="B95" sqref="B95"/>
    </sheetView>
  </sheetViews>
  <sheetFormatPr defaultColWidth="8.88671875" defaultRowHeight="15"/>
  <cols>
    <col min="1" max="2" width="8.88671875" style="872"/>
    <col min="3" max="3" width="14.77734375" style="872" bestFit="1" customWidth="1"/>
    <col min="4" max="4" width="13.77734375" style="872" customWidth="1"/>
    <col min="5" max="5" width="18.5546875" style="872" customWidth="1"/>
    <col min="6" max="6" width="16.6640625" style="872" customWidth="1"/>
    <col min="7" max="7" width="15.21875" style="872" customWidth="1"/>
    <col min="8" max="8" width="14" style="872" customWidth="1"/>
    <col min="9" max="9" width="16.5546875" style="872" customWidth="1"/>
    <col min="10" max="10" width="16.109375" style="872" customWidth="1"/>
    <col min="11" max="11" width="12.88671875" style="872" customWidth="1"/>
    <col min="12" max="12" width="12.5546875" style="872" customWidth="1"/>
    <col min="13" max="13" width="13.109375" style="872" customWidth="1"/>
    <col min="14" max="14" width="13.21875" style="872" customWidth="1"/>
    <col min="15" max="15" width="9.77734375" style="872" customWidth="1"/>
    <col min="16" max="16" width="14.33203125" style="872" customWidth="1"/>
    <col min="17" max="16384" width="8.88671875" style="872"/>
  </cols>
  <sheetData>
    <row r="4" spans="3:17" ht="23.25" customHeight="1">
      <c r="C4" s="1851" t="s">
        <v>1123</v>
      </c>
      <c r="D4" s="1851"/>
      <c r="E4" s="1851"/>
      <c r="F4" s="1851"/>
      <c r="G4" s="1851"/>
      <c r="H4" s="1851"/>
      <c r="I4" s="1851"/>
      <c r="J4" s="1851"/>
      <c r="K4" s="1851"/>
      <c r="L4" s="1851"/>
      <c r="M4" s="1851"/>
      <c r="N4" s="1851"/>
      <c r="O4" s="1851"/>
      <c r="P4" s="1851"/>
      <c r="Q4" s="871"/>
    </row>
    <row r="5" spans="3:17" ht="15.75">
      <c r="C5" s="763"/>
      <c r="D5" s="873"/>
      <c r="E5" s="873"/>
      <c r="F5" s="873"/>
      <c r="G5" s="874"/>
      <c r="H5" s="874"/>
      <c r="I5" s="874"/>
      <c r="J5" s="874"/>
      <c r="K5" s="874"/>
      <c r="L5" s="873"/>
      <c r="M5" s="873"/>
      <c r="N5" s="875"/>
      <c r="O5" s="875"/>
      <c r="P5" s="875"/>
      <c r="Q5" s="871"/>
    </row>
    <row r="6" spans="3:17" ht="23.25" customHeight="1">
      <c r="C6" s="1852" t="s">
        <v>2</v>
      </c>
      <c r="D6" s="1852"/>
      <c r="E6" s="1852"/>
      <c r="F6" s="1852"/>
      <c r="G6" s="1852"/>
      <c r="H6" s="1852"/>
      <c r="I6" s="1852"/>
      <c r="J6" s="1852"/>
      <c r="K6" s="1852"/>
      <c r="L6" s="1852"/>
      <c r="M6" s="1852"/>
      <c r="N6" s="1852"/>
      <c r="O6" s="1852"/>
      <c r="P6" s="1852"/>
      <c r="Q6" s="871"/>
    </row>
    <row r="7" spans="3:17" ht="16.5" thickBot="1">
      <c r="C7" s="762"/>
      <c r="D7" s="874"/>
      <c r="E7" s="874"/>
      <c r="F7" s="874"/>
      <c r="G7" s="874"/>
      <c r="H7" s="874"/>
      <c r="I7" s="874"/>
      <c r="J7" s="874"/>
      <c r="K7" s="874"/>
      <c r="L7" s="874"/>
      <c r="M7" s="874"/>
      <c r="N7" s="874"/>
      <c r="O7" s="874"/>
      <c r="P7" s="874"/>
      <c r="Q7" s="871"/>
    </row>
    <row r="8" spans="3:17" ht="16.5" thickTop="1">
      <c r="C8" s="764"/>
      <c r="D8" s="876"/>
      <c r="E8" s="876"/>
      <c r="F8" s="876"/>
      <c r="G8" s="876"/>
      <c r="H8" s="876"/>
      <c r="I8" s="876"/>
      <c r="J8" s="876"/>
      <c r="K8" s="876"/>
      <c r="L8" s="876"/>
      <c r="M8" s="876"/>
      <c r="N8" s="876"/>
      <c r="O8" s="876"/>
      <c r="P8" s="876"/>
      <c r="Q8" s="877"/>
    </row>
    <row r="9" spans="3:17" ht="15.75">
      <c r="C9" s="766"/>
      <c r="D9" s="878" t="s">
        <v>392</v>
      </c>
      <c r="E9" s="878" t="s">
        <v>772</v>
      </c>
      <c r="F9" s="878" t="s">
        <v>393</v>
      </c>
      <c r="G9" s="878" t="s">
        <v>396</v>
      </c>
      <c r="H9" s="878" t="s">
        <v>401</v>
      </c>
      <c r="I9" s="878" t="s">
        <v>402</v>
      </c>
      <c r="J9" s="878" t="s">
        <v>403</v>
      </c>
      <c r="K9" s="878" t="s">
        <v>404</v>
      </c>
      <c r="L9" s="878" t="s">
        <v>405</v>
      </c>
      <c r="M9" s="878" t="s">
        <v>406</v>
      </c>
      <c r="N9" s="878" t="s">
        <v>407</v>
      </c>
      <c r="O9" s="878" t="s">
        <v>295</v>
      </c>
      <c r="P9" s="878" t="s">
        <v>287</v>
      </c>
      <c r="Q9" s="877"/>
    </row>
    <row r="10" spans="3:17" ht="15.75">
      <c r="C10" s="767" t="s">
        <v>263</v>
      </c>
      <c r="D10" s="878" t="s">
        <v>296</v>
      </c>
      <c r="E10" s="879"/>
      <c r="F10" s="879"/>
      <c r="G10" s="878" t="s">
        <v>296</v>
      </c>
      <c r="H10" s="878" t="s">
        <v>408</v>
      </c>
      <c r="I10" s="878" t="s">
        <v>409</v>
      </c>
      <c r="J10" s="878" t="s">
        <v>296</v>
      </c>
      <c r="K10" s="878" t="s">
        <v>296</v>
      </c>
      <c r="L10" s="878" t="s">
        <v>296</v>
      </c>
      <c r="M10" s="878" t="s">
        <v>296</v>
      </c>
      <c r="N10" s="878" t="s">
        <v>296</v>
      </c>
      <c r="O10" s="879"/>
      <c r="P10" s="879"/>
      <c r="Q10" s="877"/>
    </row>
    <row r="11" spans="3:17" ht="16.5" thickBot="1">
      <c r="C11" s="880"/>
      <c r="D11" s="881"/>
      <c r="E11" s="881"/>
      <c r="F11" s="881"/>
      <c r="G11" s="881"/>
      <c r="H11" s="881"/>
      <c r="I11" s="881"/>
      <c r="J11" s="881"/>
      <c r="K11" s="881"/>
      <c r="L11" s="881"/>
      <c r="M11" s="881"/>
      <c r="N11" s="881"/>
      <c r="O11" s="881"/>
      <c r="P11" s="882"/>
      <c r="Q11" s="877"/>
    </row>
    <row r="12" spans="3:17" ht="16.5" thickTop="1">
      <c r="C12" s="769"/>
      <c r="D12" s="883"/>
      <c r="E12" s="883"/>
      <c r="F12" s="883"/>
      <c r="G12" s="883"/>
      <c r="H12" s="883"/>
      <c r="I12" s="883"/>
      <c r="J12" s="883"/>
      <c r="K12" s="883"/>
      <c r="L12" s="883"/>
      <c r="M12" s="883"/>
      <c r="N12" s="883"/>
      <c r="O12" s="883"/>
      <c r="P12" s="883"/>
      <c r="Q12" s="877"/>
    </row>
    <row r="13" spans="3:17" ht="15.75">
      <c r="C13" s="884">
        <v>2009</v>
      </c>
      <c r="D13" s="767"/>
      <c r="E13" s="767"/>
      <c r="F13" s="770"/>
      <c r="G13" s="770"/>
      <c r="H13" s="770"/>
      <c r="I13" s="770"/>
      <c r="J13" s="770"/>
      <c r="K13" s="770"/>
      <c r="L13" s="770"/>
      <c r="M13" s="770"/>
      <c r="N13" s="770"/>
      <c r="O13" s="770"/>
      <c r="P13" s="771"/>
      <c r="Q13" s="877"/>
    </row>
    <row r="14" spans="3:17" ht="15.75">
      <c r="C14" s="837"/>
      <c r="D14" s="767"/>
      <c r="E14" s="767"/>
      <c r="F14" s="770"/>
      <c r="G14" s="770"/>
      <c r="H14" s="770"/>
      <c r="I14" s="770"/>
      <c r="J14" s="770"/>
      <c r="K14" s="770"/>
      <c r="L14" s="770"/>
      <c r="M14" s="770"/>
      <c r="N14" s="770"/>
      <c r="O14" s="770"/>
      <c r="P14" s="771"/>
    </row>
    <row r="15" spans="3:17" ht="15.75">
      <c r="C15" s="837" t="s">
        <v>298</v>
      </c>
      <c r="D15" s="885">
        <v>27419.3</v>
      </c>
      <c r="E15" s="885">
        <v>1011434.63</v>
      </c>
      <c r="F15" s="885">
        <v>0</v>
      </c>
      <c r="G15" s="885">
        <v>437965.96</v>
      </c>
      <c r="H15" s="885">
        <v>361061.91</v>
      </c>
      <c r="I15" s="885">
        <v>0</v>
      </c>
      <c r="J15" s="885">
        <v>1515788.91</v>
      </c>
      <c r="K15" s="885">
        <v>586735.15</v>
      </c>
      <c r="L15" s="885">
        <v>459075.8</v>
      </c>
      <c r="M15" s="885">
        <v>0</v>
      </c>
      <c r="N15" s="885">
        <v>270586.84999999998</v>
      </c>
      <c r="O15" s="885">
        <v>531896.55000000005</v>
      </c>
      <c r="P15" s="886">
        <f>(SUM(D15:O15))</f>
        <v>5201965.0599999996</v>
      </c>
    </row>
    <row r="16" spans="3:17" ht="15.75">
      <c r="C16" s="837"/>
      <c r="D16" s="885"/>
      <c r="E16" s="885"/>
      <c r="F16" s="885"/>
      <c r="G16" s="885"/>
      <c r="H16" s="885"/>
      <c r="I16" s="885"/>
      <c r="J16" s="885"/>
      <c r="K16" s="885"/>
      <c r="L16" s="885"/>
      <c r="M16" s="885"/>
      <c r="N16" s="885"/>
      <c r="O16" s="885"/>
      <c r="P16" s="887"/>
    </row>
    <row r="17" spans="3:16" ht="15.75">
      <c r="C17" s="837" t="s">
        <v>299</v>
      </c>
      <c r="D17" s="885">
        <v>48555.199999999997</v>
      </c>
      <c r="E17" s="885">
        <v>94113.65</v>
      </c>
      <c r="F17" s="885">
        <v>0</v>
      </c>
      <c r="G17" s="885">
        <v>247665.14</v>
      </c>
      <c r="H17" s="885">
        <v>171453.52</v>
      </c>
      <c r="I17" s="885">
        <v>0</v>
      </c>
      <c r="J17" s="885">
        <v>1331165.3500000001</v>
      </c>
      <c r="K17" s="885">
        <v>819044</v>
      </c>
      <c r="L17" s="885">
        <v>459654.01</v>
      </c>
      <c r="M17" s="885">
        <v>0</v>
      </c>
      <c r="N17" s="885">
        <v>227508.55</v>
      </c>
      <c r="O17" s="885">
        <v>746211.36</v>
      </c>
      <c r="P17" s="887">
        <f>(SUM(D17:O17))</f>
        <v>4145370.78</v>
      </c>
    </row>
    <row r="18" spans="3:16" ht="15.75">
      <c r="C18" s="837"/>
      <c r="D18" s="885"/>
      <c r="E18" s="885"/>
      <c r="F18" s="885"/>
      <c r="G18" s="885"/>
      <c r="H18" s="885"/>
      <c r="I18" s="885"/>
      <c r="J18" s="885"/>
      <c r="K18" s="885"/>
      <c r="L18" s="885"/>
      <c r="M18" s="885"/>
      <c r="N18" s="885"/>
      <c r="O18" s="885"/>
      <c r="P18" s="887"/>
    </row>
    <row r="19" spans="3:16" ht="15.75">
      <c r="C19" s="837" t="s">
        <v>300</v>
      </c>
      <c r="D19" s="885">
        <v>0</v>
      </c>
      <c r="E19" s="885">
        <v>106941.89</v>
      </c>
      <c r="F19" s="885">
        <v>0</v>
      </c>
      <c r="G19" s="885">
        <v>450123.63</v>
      </c>
      <c r="H19" s="885">
        <v>1013680.9</v>
      </c>
      <c r="I19" s="885">
        <v>413066.07</v>
      </c>
      <c r="J19" s="885">
        <v>1702617.31</v>
      </c>
      <c r="K19" s="885">
        <v>1444504.56</v>
      </c>
      <c r="L19" s="885">
        <v>455779.63</v>
      </c>
      <c r="M19" s="885">
        <v>0</v>
      </c>
      <c r="N19" s="885">
        <v>473323</v>
      </c>
      <c r="O19" s="885">
        <v>1444504.56</v>
      </c>
      <c r="P19" s="887">
        <f>(SUM(D19:O19))</f>
        <v>7504541.5499999989</v>
      </c>
    </row>
    <row r="20" spans="3:16" ht="15.75">
      <c r="C20" s="837"/>
      <c r="D20" s="885"/>
      <c r="E20" s="885"/>
      <c r="F20" s="885"/>
      <c r="G20" s="885"/>
      <c r="H20" s="885"/>
      <c r="I20" s="885"/>
      <c r="J20" s="885"/>
      <c r="K20" s="885"/>
      <c r="L20" s="885"/>
      <c r="M20" s="885"/>
      <c r="N20" s="885"/>
      <c r="O20" s="885"/>
      <c r="P20" s="887"/>
    </row>
    <row r="21" spans="3:16" ht="15.75">
      <c r="C21" s="837" t="s">
        <v>301</v>
      </c>
      <c r="D21" s="885">
        <v>1402344</v>
      </c>
      <c r="E21" s="885">
        <v>5083</v>
      </c>
      <c r="F21" s="885">
        <v>87474</v>
      </c>
      <c r="G21" s="885">
        <v>653946</v>
      </c>
      <c r="H21" s="885">
        <v>931381</v>
      </c>
      <c r="I21" s="885">
        <v>2326814</v>
      </c>
      <c r="J21" s="885">
        <v>847347</v>
      </c>
      <c r="K21" s="885">
        <v>814855</v>
      </c>
      <c r="L21" s="885">
        <v>650920</v>
      </c>
      <c r="M21" s="885">
        <v>452922</v>
      </c>
      <c r="N21" s="885">
        <v>705892</v>
      </c>
      <c r="O21" s="885">
        <v>1239119</v>
      </c>
      <c r="P21" s="887">
        <f>(SUM(D21:O21))</f>
        <v>10118097</v>
      </c>
    </row>
    <row r="22" spans="3:16" ht="15.75">
      <c r="C22" s="837"/>
      <c r="D22" s="885"/>
      <c r="E22" s="885"/>
      <c r="F22" s="885"/>
      <c r="G22" s="885"/>
      <c r="H22" s="885"/>
      <c r="I22" s="885"/>
      <c r="J22" s="885"/>
      <c r="K22" s="885"/>
      <c r="L22" s="885"/>
      <c r="M22" s="885"/>
      <c r="N22" s="885"/>
      <c r="O22" s="885"/>
      <c r="P22" s="887"/>
    </row>
    <row r="23" spans="3:16" ht="15.75">
      <c r="C23" s="837" t="s">
        <v>302</v>
      </c>
      <c r="D23" s="885">
        <v>3622640</v>
      </c>
      <c r="E23" s="885">
        <v>2343</v>
      </c>
      <c r="F23" s="885">
        <v>202268</v>
      </c>
      <c r="G23" s="885">
        <v>576946</v>
      </c>
      <c r="H23" s="885">
        <v>2241449</v>
      </c>
      <c r="I23" s="885">
        <v>1238185</v>
      </c>
      <c r="J23" s="885">
        <v>916574</v>
      </c>
      <c r="K23" s="885">
        <v>1300523</v>
      </c>
      <c r="L23" s="885">
        <v>1201957</v>
      </c>
      <c r="M23" s="885">
        <v>442646</v>
      </c>
      <c r="N23" s="885">
        <v>707914</v>
      </c>
      <c r="O23" s="885">
        <v>798680</v>
      </c>
      <c r="P23" s="887">
        <f>(SUM(D23:O23))</f>
        <v>13252125</v>
      </c>
    </row>
    <row r="24" spans="3:16" ht="15.75">
      <c r="C24" s="837"/>
      <c r="D24" s="885"/>
      <c r="E24" s="885"/>
      <c r="F24" s="885"/>
      <c r="G24" s="885"/>
      <c r="H24" s="885"/>
      <c r="I24" s="885"/>
      <c r="J24" s="885"/>
      <c r="K24" s="885"/>
      <c r="L24" s="885"/>
      <c r="M24" s="885"/>
      <c r="N24" s="885"/>
      <c r="O24" s="885"/>
      <c r="P24" s="887"/>
    </row>
    <row r="25" spans="3:16" ht="15.75">
      <c r="C25" s="834" t="s">
        <v>303</v>
      </c>
      <c r="D25" s="885">
        <v>1420868.1</v>
      </c>
      <c r="E25" s="885">
        <v>7662499</v>
      </c>
      <c r="F25" s="885">
        <v>0</v>
      </c>
      <c r="G25" s="885">
        <v>3961486</v>
      </c>
      <c r="H25" s="885">
        <v>32542</v>
      </c>
      <c r="I25" s="885">
        <v>65796</v>
      </c>
      <c r="J25" s="885">
        <v>3979025</v>
      </c>
      <c r="K25" s="885">
        <v>2632937</v>
      </c>
      <c r="L25" s="885">
        <v>892554</v>
      </c>
      <c r="M25" s="885">
        <v>1034246</v>
      </c>
      <c r="N25" s="885">
        <v>383281</v>
      </c>
      <c r="O25" s="885">
        <v>221045</v>
      </c>
      <c r="P25" s="887">
        <f>(SUM(D25:O25))</f>
        <v>22286279.100000001</v>
      </c>
    </row>
    <row r="26" spans="3:16" ht="15.75">
      <c r="C26" s="834"/>
      <c r="D26" s="885"/>
      <c r="E26" s="885"/>
      <c r="F26" s="885"/>
      <c r="G26" s="885"/>
      <c r="H26" s="885"/>
      <c r="I26" s="885"/>
      <c r="J26" s="885"/>
      <c r="K26" s="885"/>
      <c r="L26" s="885"/>
      <c r="M26" s="885"/>
      <c r="N26" s="885"/>
      <c r="O26" s="885"/>
      <c r="P26" s="887"/>
    </row>
    <row r="27" spans="3:16" ht="15.75">
      <c r="C27" s="837" t="s">
        <v>304</v>
      </c>
      <c r="D27" s="888">
        <v>4272611.84</v>
      </c>
      <c r="E27" s="888">
        <v>765361.62</v>
      </c>
      <c r="F27" s="888">
        <v>48592.69</v>
      </c>
      <c r="G27" s="888">
        <v>1720261.1</v>
      </c>
      <c r="H27" s="888">
        <v>3579986.63</v>
      </c>
      <c r="I27" s="888">
        <v>9701512.7899999991</v>
      </c>
      <c r="J27" s="888">
        <v>5377678.5300000003</v>
      </c>
      <c r="K27" s="888">
        <v>3272654.15</v>
      </c>
      <c r="L27" s="888">
        <v>14410981.98</v>
      </c>
      <c r="M27" s="888">
        <v>1990771.59</v>
      </c>
      <c r="N27" s="888">
        <v>9862658.1099999994</v>
      </c>
      <c r="O27" s="888">
        <v>2827510.26</v>
      </c>
      <c r="P27" s="887">
        <f>(SUM(D27:O27))</f>
        <v>57830581.289999999</v>
      </c>
    </row>
    <row r="28" spans="3:16" ht="15.75">
      <c r="C28" s="837"/>
      <c r="D28" s="885"/>
      <c r="E28" s="885"/>
      <c r="F28" s="885"/>
      <c r="G28" s="885"/>
      <c r="H28" s="885"/>
      <c r="I28" s="885"/>
      <c r="J28" s="885"/>
      <c r="K28" s="885"/>
      <c r="L28" s="885"/>
      <c r="M28" s="885"/>
      <c r="N28" s="885"/>
      <c r="O28" s="885"/>
      <c r="P28" s="887"/>
    </row>
    <row r="29" spans="3:16" ht="15.75">
      <c r="C29" s="837" t="s">
        <v>305</v>
      </c>
      <c r="D29" s="888">
        <v>1739870.73</v>
      </c>
      <c r="E29" s="888">
        <v>3043060.16</v>
      </c>
      <c r="F29" s="888">
        <v>643627.22</v>
      </c>
      <c r="G29" s="888">
        <v>1424987.53</v>
      </c>
      <c r="H29" s="888">
        <v>9533282.6300000008</v>
      </c>
      <c r="I29" s="888">
        <v>14785211.48</v>
      </c>
      <c r="J29" s="888">
        <v>4781934.05</v>
      </c>
      <c r="K29" s="888">
        <v>660765.63</v>
      </c>
      <c r="L29" s="888">
        <v>15900006.430000002</v>
      </c>
      <c r="M29" s="888">
        <v>3165985.58</v>
      </c>
      <c r="N29" s="888">
        <v>7506101.5699999994</v>
      </c>
      <c r="O29" s="888">
        <v>1383832.56</v>
      </c>
      <c r="P29" s="887">
        <f>SUM(D29:O29)</f>
        <v>64568665.57</v>
      </c>
    </row>
    <row r="30" spans="3:16" ht="15.75">
      <c r="C30" s="837"/>
      <c r="D30" s="885"/>
      <c r="E30" s="885"/>
      <c r="F30" s="885"/>
      <c r="G30" s="885"/>
      <c r="H30" s="885"/>
      <c r="I30" s="885"/>
      <c r="J30" s="885"/>
      <c r="K30" s="885"/>
      <c r="L30" s="885"/>
      <c r="M30" s="885"/>
      <c r="N30" s="885"/>
      <c r="O30" s="885"/>
      <c r="P30" s="887"/>
    </row>
    <row r="31" spans="3:16" ht="15.75">
      <c r="C31" s="837" t="s">
        <v>306</v>
      </c>
      <c r="D31" s="888">
        <v>1705819.86</v>
      </c>
      <c r="E31" s="888">
        <v>3641074</v>
      </c>
      <c r="F31" s="888">
        <v>843201</v>
      </c>
      <c r="G31" s="888">
        <v>102150</v>
      </c>
      <c r="H31" s="888">
        <v>5202031.62</v>
      </c>
      <c r="I31" s="888">
        <v>19728869.620000001</v>
      </c>
      <c r="J31" s="888">
        <v>6366566</v>
      </c>
      <c r="K31" s="888">
        <v>742335.66</v>
      </c>
      <c r="L31" s="888">
        <v>20563197.699999999</v>
      </c>
      <c r="M31" s="888">
        <v>2002287.66</v>
      </c>
      <c r="N31" s="888">
        <v>8136519.9699999997</v>
      </c>
      <c r="O31" s="888">
        <v>455332</v>
      </c>
      <c r="P31" s="887">
        <f>SUM(D31:O31)</f>
        <v>69489385.089999989</v>
      </c>
    </row>
    <row r="32" spans="3:16" ht="15.75">
      <c r="C32" s="837"/>
      <c r="D32" s="885"/>
      <c r="E32" s="885"/>
      <c r="F32" s="885"/>
      <c r="G32" s="885"/>
      <c r="H32" s="885"/>
      <c r="I32" s="885"/>
      <c r="J32" s="885"/>
      <c r="K32" s="885"/>
      <c r="L32" s="885"/>
      <c r="M32" s="885"/>
      <c r="N32" s="885"/>
      <c r="O32" s="885"/>
      <c r="P32" s="887"/>
    </row>
    <row r="33" spans="3:16" ht="15.75">
      <c r="C33" s="837" t="s">
        <v>307</v>
      </c>
      <c r="D33" s="888">
        <v>2439026</v>
      </c>
      <c r="E33" s="888">
        <v>4806571.18</v>
      </c>
      <c r="F33" s="888">
        <v>52245</v>
      </c>
      <c r="G33" s="888">
        <v>1089172</v>
      </c>
      <c r="H33" s="888">
        <v>5043797</v>
      </c>
      <c r="I33" s="888">
        <v>19890530.889225516</v>
      </c>
      <c r="J33" s="888">
        <v>9939412.2829045355</v>
      </c>
      <c r="K33" s="888">
        <v>11051245.390000001</v>
      </c>
      <c r="L33" s="888">
        <v>26399608.299441051</v>
      </c>
      <c r="M33" s="888">
        <v>1927020.6199894028</v>
      </c>
      <c r="N33" s="888">
        <v>6999257.5339087788</v>
      </c>
      <c r="O33" s="888">
        <v>15159629.344245037</v>
      </c>
      <c r="P33" s="887">
        <f>SUM(D33:O33)</f>
        <v>104797515.53971434</v>
      </c>
    </row>
    <row r="34" spans="3:16" ht="15.75">
      <c r="C34" s="837"/>
      <c r="D34" s="767"/>
      <c r="E34" s="767"/>
      <c r="F34" s="770"/>
      <c r="G34" s="770"/>
      <c r="H34" s="770"/>
      <c r="I34" s="770"/>
      <c r="J34" s="770"/>
      <c r="K34" s="770"/>
      <c r="L34" s="770"/>
      <c r="M34" s="770"/>
      <c r="N34" s="770"/>
      <c r="O34" s="770"/>
      <c r="P34" s="887"/>
    </row>
    <row r="35" spans="3:16" ht="15.75">
      <c r="C35" s="837" t="s">
        <v>308</v>
      </c>
      <c r="D35" s="888">
        <v>7592405.9368179999</v>
      </c>
      <c r="E35" s="888">
        <v>3784318.42</v>
      </c>
      <c r="F35" s="888">
        <v>155404</v>
      </c>
      <c r="G35" s="888">
        <v>1110503</v>
      </c>
      <c r="H35" s="888">
        <v>15379597.685752476</v>
      </c>
      <c r="I35" s="888">
        <v>20586197</v>
      </c>
      <c r="J35" s="888">
        <v>10324288.967331357</v>
      </c>
      <c r="K35" s="888">
        <v>3195314.91</v>
      </c>
      <c r="L35" s="888">
        <v>28015888.065294638</v>
      </c>
      <c r="M35" s="888">
        <v>2132692.39</v>
      </c>
      <c r="N35" s="888">
        <v>5521862.7704306366</v>
      </c>
      <c r="O35" s="888">
        <v>8623077</v>
      </c>
      <c r="P35" s="887">
        <f>SUM(D35:O35)</f>
        <v>106421550.14562711</v>
      </c>
    </row>
    <row r="36" spans="3:16" ht="15.75">
      <c r="C36" s="837"/>
      <c r="D36" s="888"/>
      <c r="E36" s="888"/>
      <c r="F36" s="888"/>
      <c r="G36" s="888"/>
      <c r="H36" s="888"/>
      <c r="I36" s="888"/>
      <c r="J36" s="888"/>
      <c r="K36" s="888"/>
      <c r="L36" s="888"/>
      <c r="M36" s="888"/>
      <c r="N36" s="888"/>
      <c r="O36" s="770"/>
      <c r="P36" s="887"/>
    </row>
    <row r="37" spans="3:16" ht="15.75">
      <c r="C37" s="837" t="s">
        <v>311</v>
      </c>
      <c r="D37" s="888">
        <v>3994744</v>
      </c>
      <c r="E37" s="888">
        <v>13143782</v>
      </c>
      <c r="F37" s="888">
        <v>53039</v>
      </c>
      <c r="G37" s="888">
        <v>2508514</v>
      </c>
      <c r="H37" s="888">
        <v>2786792</v>
      </c>
      <c r="I37" s="888">
        <v>23196476</v>
      </c>
      <c r="J37" s="888">
        <v>9561668</v>
      </c>
      <c r="K37" s="888">
        <v>3202870</v>
      </c>
      <c r="L37" s="888">
        <v>46655137</v>
      </c>
      <c r="M37" s="888">
        <v>2022005</v>
      </c>
      <c r="N37" s="888">
        <v>13321243</v>
      </c>
      <c r="O37" s="888">
        <v>3178918</v>
      </c>
      <c r="P37" s="887">
        <f>SUM(D37:O37)</f>
        <v>123625188</v>
      </c>
    </row>
    <row r="38" spans="3:16" ht="15.75">
      <c r="C38" s="837"/>
      <c r="D38" s="888"/>
      <c r="E38" s="888"/>
      <c r="F38" s="888"/>
      <c r="G38" s="888"/>
      <c r="H38" s="888"/>
      <c r="I38" s="888"/>
      <c r="J38" s="888"/>
      <c r="K38" s="888"/>
      <c r="L38" s="888"/>
      <c r="M38" s="888"/>
      <c r="N38" s="888"/>
      <c r="O38" s="770"/>
      <c r="P38" s="887"/>
    </row>
    <row r="39" spans="3:16" ht="15.75">
      <c r="C39" s="884">
        <v>2010</v>
      </c>
      <c r="D39" s="888"/>
      <c r="E39" s="888"/>
      <c r="F39" s="888"/>
      <c r="G39" s="888"/>
      <c r="H39" s="888"/>
      <c r="I39" s="888"/>
      <c r="J39" s="888"/>
      <c r="K39" s="888"/>
      <c r="L39" s="888"/>
      <c r="M39" s="888"/>
      <c r="N39" s="888"/>
      <c r="O39" s="770"/>
      <c r="P39" s="887"/>
    </row>
    <row r="40" spans="3:16" ht="15.75">
      <c r="C40" s="884"/>
      <c r="D40" s="888"/>
      <c r="E40" s="888"/>
      <c r="F40" s="888"/>
      <c r="G40" s="888"/>
      <c r="H40" s="888"/>
      <c r="I40" s="888"/>
      <c r="J40" s="888"/>
      <c r="K40" s="888"/>
      <c r="L40" s="888"/>
      <c r="M40" s="888"/>
      <c r="N40" s="888"/>
      <c r="O40" s="770"/>
      <c r="P40" s="887"/>
    </row>
    <row r="41" spans="3:16" ht="15.75">
      <c r="C41" s="889" t="s">
        <v>298</v>
      </c>
      <c r="D41" s="888">
        <v>2442249</v>
      </c>
      <c r="E41" s="888">
        <v>12724009</v>
      </c>
      <c r="F41" s="888">
        <v>34568</v>
      </c>
      <c r="G41" s="888">
        <v>1649449</v>
      </c>
      <c r="H41" s="888">
        <v>3747712</v>
      </c>
      <c r="I41" s="888">
        <v>5533100</v>
      </c>
      <c r="J41" s="888">
        <v>10688815</v>
      </c>
      <c r="K41" s="888">
        <v>13800658</v>
      </c>
      <c r="L41" s="888">
        <v>51038871</v>
      </c>
      <c r="M41" s="888">
        <v>1191372</v>
      </c>
      <c r="N41" s="888">
        <v>10403473</v>
      </c>
      <c r="O41" s="888">
        <v>13482570</v>
      </c>
      <c r="P41" s="887">
        <f>SUM(D41:O41)</f>
        <v>126736846</v>
      </c>
    </row>
    <row r="42" spans="3:16" ht="15.75">
      <c r="C42" s="889"/>
      <c r="D42" s="888"/>
      <c r="E42" s="888"/>
      <c r="F42" s="888"/>
      <c r="G42" s="888"/>
      <c r="H42" s="888"/>
      <c r="I42" s="888"/>
      <c r="J42" s="888"/>
      <c r="K42" s="888"/>
      <c r="L42" s="888"/>
      <c r="M42" s="888"/>
      <c r="N42" s="888"/>
      <c r="O42" s="770"/>
      <c r="P42" s="887"/>
    </row>
    <row r="43" spans="3:16" ht="15.75">
      <c r="C43" s="889" t="s">
        <v>299</v>
      </c>
      <c r="D43" s="888">
        <v>3442212</v>
      </c>
      <c r="E43" s="888">
        <v>13170468</v>
      </c>
      <c r="F43" s="888">
        <v>27032</v>
      </c>
      <c r="G43" s="888">
        <v>981657</v>
      </c>
      <c r="H43" s="888">
        <v>3727616</v>
      </c>
      <c r="I43" s="888">
        <v>15785947</v>
      </c>
      <c r="J43" s="888">
        <v>10195901</v>
      </c>
      <c r="K43" s="888">
        <v>7215509</v>
      </c>
      <c r="L43" s="888">
        <v>53251271</v>
      </c>
      <c r="M43" s="888">
        <v>1123759</v>
      </c>
      <c r="N43" s="888">
        <v>10340312</v>
      </c>
      <c r="O43" s="770">
        <v>6897420</v>
      </c>
      <c r="P43" s="887">
        <f>SUM(D43:O43)</f>
        <v>126159104</v>
      </c>
    </row>
    <row r="44" spans="3:16" ht="15.75">
      <c r="C44" s="837"/>
      <c r="D44" s="888"/>
      <c r="E44" s="888"/>
      <c r="F44" s="888"/>
      <c r="G44" s="888"/>
      <c r="H44" s="888"/>
      <c r="I44" s="888"/>
      <c r="J44" s="888"/>
      <c r="K44" s="888"/>
      <c r="L44" s="888"/>
      <c r="M44" s="888"/>
      <c r="N44" s="888"/>
      <c r="O44" s="770"/>
      <c r="P44" s="887"/>
    </row>
    <row r="45" spans="3:16" ht="15.75">
      <c r="C45" s="837" t="s">
        <v>300</v>
      </c>
      <c r="D45" s="888">
        <v>3442212</v>
      </c>
      <c r="E45" s="888">
        <v>13170468</v>
      </c>
      <c r="F45" s="888">
        <v>27032</v>
      </c>
      <c r="G45" s="888">
        <v>981657</v>
      </c>
      <c r="H45" s="888">
        <v>3727616</v>
      </c>
      <c r="I45" s="888">
        <v>15785947</v>
      </c>
      <c r="J45" s="888">
        <v>12046449</v>
      </c>
      <c r="K45" s="888">
        <v>7215509</v>
      </c>
      <c r="L45" s="888">
        <v>60158753</v>
      </c>
      <c r="M45" s="888">
        <v>1123759</v>
      </c>
      <c r="N45" s="888">
        <v>10655790</v>
      </c>
      <c r="O45" s="888">
        <v>6897420</v>
      </c>
      <c r="P45" s="887">
        <f>SUM(D45:O45)</f>
        <v>135232612</v>
      </c>
    </row>
    <row r="46" spans="3:16" ht="15.75">
      <c r="C46" s="837"/>
      <c r="D46" s="888"/>
      <c r="E46" s="888"/>
      <c r="F46" s="888"/>
      <c r="G46" s="888"/>
      <c r="H46" s="888"/>
      <c r="I46" s="888"/>
      <c r="J46" s="888"/>
      <c r="K46" s="888"/>
      <c r="L46" s="888"/>
      <c r="M46" s="888"/>
      <c r="N46" s="888"/>
      <c r="O46" s="770"/>
      <c r="P46" s="887"/>
    </row>
    <row r="47" spans="3:16" ht="15.75">
      <c r="C47" s="837" t="s">
        <v>301</v>
      </c>
      <c r="D47" s="888">
        <v>5011214</v>
      </c>
      <c r="E47" s="888">
        <v>15686237</v>
      </c>
      <c r="F47" s="888">
        <v>784020</v>
      </c>
      <c r="G47" s="888">
        <v>1373649</v>
      </c>
      <c r="H47" s="888">
        <v>33482262</v>
      </c>
      <c r="I47" s="888">
        <v>5691182</v>
      </c>
      <c r="J47" s="888">
        <v>1969845</v>
      </c>
      <c r="K47" s="888">
        <v>730944</v>
      </c>
      <c r="L47" s="888">
        <v>34657825</v>
      </c>
      <c r="M47" s="888">
        <v>1194821</v>
      </c>
      <c r="N47" s="888">
        <v>12108196</v>
      </c>
      <c r="O47" s="888">
        <v>408765</v>
      </c>
      <c r="P47" s="887">
        <f>SUM(D47:O47)</f>
        <v>113098960</v>
      </c>
    </row>
    <row r="48" spans="3:16" ht="15.75">
      <c r="C48" s="837"/>
      <c r="D48" s="888"/>
      <c r="E48" s="888"/>
      <c r="F48" s="888"/>
      <c r="G48" s="888"/>
      <c r="H48" s="888"/>
      <c r="I48" s="888"/>
      <c r="J48" s="888"/>
      <c r="K48" s="888"/>
      <c r="L48" s="888"/>
      <c r="M48" s="888"/>
      <c r="N48" s="888"/>
      <c r="O48" s="770"/>
      <c r="P48" s="887"/>
    </row>
    <row r="49" spans="3:16" ht="15.75">
      <c r="C49" s="837" t="s">
        <v>302</v>
      </c>
      <c r="D49" s="888">
        <v>7687566</v>
      </c>
      <c r="E49" s="888">
        <v>1970375</v>
      </c>
      <c r="F49" s="888">
        <v>592402</v>
      </c>
      <c r="G49" s="888">
        <v>3655222</v>
      </c>
      <c r="H49" s="888">
        <v>21669471</v>
      </c>
      <c r="I49" s="888">
        <v>52834337</v>
      </c>
      <c r="J49" s="888">
        <v>7755498</v>
      </c>
      <c r="K49" s="888">
        <v>14894719</v>
      </c>
      <c r="L49" s="888">
        <v>43703461</v>
      </c>
      <c r="M49" s="888">
        <v>3789116</v>
      </c>
      <c r="N49" s="888">
        <v>22088101</v>
      </c>
      <c r="O49" s="770">
        <v>11646142</v>
      </c>
      <c r="P49" s="887">
        <f>SUM(D49:O49)</f>
        <v>192286410</v>
      </c>
    </row>
    <row r="50" spans="3:16" ht="15.75">
      <c r="C50" s="837"/>
      <c r="D50" s="888"/>
      <c r="E50" s="888"/>
      <c r="F50" s="888"/>
      <c r="G50" s="888"/>
      <c r="H50" s="888"/>
      <c r="I50" s="888"/>
      <c r="J50" s="888"/>
      <c r="K50" s="888"/>
      <c r="L50" s="888"/>
      <c r="M50" s="888"/>
      <c r="N50" s="888"/>
      <c r="O50" s="770"/>
      <c r="P50" s="887"/>
    </row>
    <row r="51" spans="3:16" ht="15.75">
      <c r="C51" s="834" t="s">
        <v>303</v>
      </c>
      <c r="D51" s="888">
        <v>9647545</v>
      </c>
      <c r="E51" s="888">
        <v>1277604</v>
      </c>
      <c r="F51" s="888">
        <v>1299785</v>
      </c>
      <c r="G51" s="888">
        <v>1108116</v>
      </c>
      <c r="H51" s="888">
        <v>57880712</v>
      </c>
      <c r="I51" s="888">
        <v>45584306</v>
      </c>
      <c r="J51" s="888">
        <v>4815913</v>
      </c>
      <c r="K51" s="888">
        <v>13133581</v>
      </c>
      <c r="L51" s="888">
        <v>65985323</v>
      </c>
      <c r="M51" s="888">
        <v>7592461</v>
      </c>
      <c r="N51" s="888">
        <v>23173776</v>
      </c>
      <c r="O51" s="888">
        <v>6735575</v>
      </c>
      <c r="P51" s="887">
        <f>SUM(D51:O51)</f>
        <v>238234697</v>
      </c>
    </row>
    <row r="52" spans="3:16" ht="15.75">
      <c r="C52" s="834"/>
      <c r="D52" s="888"/>
      <c r="E52" s="888"/>
      <c r="F52" s="888"/>
      <c r="G52" s="888"/>
      <c r="H52" s="888"/>
      <c r="I52" s="888"/>
      <c r="J52" s="888"/>
      <c r="K52" s="888"/>
      <c r="L52" s="888"/>
      <c r="M52" s="888"/>
      <c r="N52" s="888"/>
      <c r="O52" s="770"/>
      <c r="P52" s="887"/>
    </row>
    <row r="53" spans="3:16" ht="15.75">
      <c r="C53" s="837" t="s">
        <v>304</v>
      </c>
      <c r="D53" s="888">
        <v>6831394</v>
      </c>
      <c r="E53" s="888">
        <v>1520844</v>
      </c>
      <c r="F53" s="888">
        <v>915150</v>
      </c>
      <c r="G53" s="888">
        <v>4355584</v>
      </c>
      <c r="H53" s="888">
        <v>11278975</v>
      </c>
      <c r="I53" s="888">
        <v>86588632</v>
      </c>
      <c r="J53" s="888">
        <v>11052944</v>
      </c>
      <c r="K53" s="888">
        <v>19028354</v>
      </c>
      <c r="L53" s="888">
        <v>58667528</v>
      </c>
      <c r="M53" s="888">
        <v>8380786</v>
      </c>
      <c r="N53" s="888">
        <v>24574221</v>
      </c>
      <c r="O53" s="888">
        <v>13796449</v>
      </c>
      <c r="P53" s="887">
        <f>SUM(D53:O53)</f>
        <v>246990861</v>
      </c>
    </row>
    <row r="54" spans="3:16" ht="15.75">
      <c r="C54" s="837"/>
      <c r="D54" s="888"/>
      <c r="E54" s="888"/>
      <c r="F54" s="888"/>
      <c r="G54" s="888"/>
      <c r="H54" s="888"/>
      <c r="I54" s="888"/>
      <c r="J54" s="888"/>
      <c r="K54" s="888"/>
      <c r="L54" s="888"/>
      <c r="M54" s="888"/>
      <c r="N54" s="888"/>
      <c r="O54" s="770"/>
      <c r="P54" s="887"/>
    </row>
    <row r="55" spans="3:16" ht="15.75">
      <c r="C55" s="837" t="s">
        <v>305</v>
      </c>
      <c r="D55" s="888">
        <v>10560846</v>
      </c>
      <c r="E55" s="888">
        <v>3907106</v>
      </c>
      <c r="F55" s="888">
        <v>1252098</v>
      </c>
      <c r="G55" s="888">
        <v>3516366</v>
      </c>
      <c r="H55" s="888">
        <v>27507342</v>
      </c>
      <c r="I55" s="888">
        <v>91561627</v>
      </c>
      <c r="J55" s="888">
        <v>5030333</v>
      </c>
      <c r="K55" s="888">
        <v>16739458</v>
      </c>
      <c r="L55" s="888">
        <v>49080006</v>
      </c>
      <c r="M55" s="888">
        <v>8993399</v>
      </c>
      <c r="N55" s="888">
        <v>15946952</v>
      </c>
      <c r="O55" s="888">
        <v>12460720</v>
      </c>
      <c r="P55" s="887">
        <f>SUM(D55:O55)</f>
        <v>246556253</v>
      </c>
    </row>
    <row r="56" spans="3:16" ht="15.75">
      <c r="C56" s="837"/>
      <c r="D56" s="888"/>
      <c r="E56" s="888"/>
      <c r="F56" s="888"/>
      <c r="G56" s="888"/>
      <c r="H56" s="888"/>
      <c r="I56" s="888"/>
      <c r="J56" s="888"/>
      <c r="K56" s="888"/>
      <c r="L56" s="888"/>
      <c r="M56" s="888"/>
      <c r="N56" s="888"/>
      <c r="O56" s="770"/>
      <c r="P56" s="887"/>
    </row>
    <row r="57" spans="3:16" ht="15.75">
      <c r="C57" s="837" t="s">
        <v>306</v>
      </c>
      <c r="D57" s="888">
        <v>14636627</v>
      </c>
      <c r="E57" s="888">
        <v>6003152</v>
      </c>
      <c r="F57" s="888">
        <v>356190</v>
      </c>
      <c r="G57" s="888">
        <v>4060267</v>
      </c>
      <c r="H57" s="888">
        <v>23256757</v>
      </c>
      <c r="I57" s="888">
        <v>117849870</v>
      </c>
      <c r="J57" s="888">
        <v>31165296</v>
      </c>
      <c r="K57" s="888">
        <v>11141282</v>
      </c>
      <c r="L57" s="888">
        <v>59205964</v>
      </c>
      <c r="M57" s="888">
        <v>16427811</v>
      </c>
      <c r="N57" s="888">
        <v>18411760</v>
      </c>
      <c r="O57" s="888">
        <v>10447924</v>
      </c>
      <c r="P57" s="887">
        <f>SUM(D57:O57)</f>
        <v>312962900</v>
      </c>
    </row>
    <row r="58" spans="3:16" ht="15.75">
      <c r="C58" s="837"/>
      <c r="D58" s="888"/>
      <c r="E58" s="888"/>
      <c r="F58" s="888"/>
      <c r="G58" s="888"/>
      <c r="H58" s="888"/>
      <c r="I58" s="888"/>
      <c r="J58" s="888"/>
      <c r="K58" s="888"/>
      <c r="L58" s="888"/>
      <c r="M58" s="888"/>
      <c r="N58" s="888"/>
      <c r="O58" s="770"/>
      <c r="P58" s="887"/>
    </row>
    <row r="59" spans="3:16" ht="15.75">
      <c r="C59" s="837" t="s">
        <v>307</v>
      </c>
      <c r="D59" s="888">
        <v>16019491</v>
      </c>
      <c r="E59" s="888">
        <v>5968192</v>
      </c>
      <c r="F59" s="888">
        <v>222153</v>
      </c>
      <c r="G59" s="888">
        <v>3603629</v>
      </c>
      <c r="H59" s="888">
        <v>10753051</v>
      </c>
      <c r="I59" s="888">
        <v>115542570</v>
      </c>
      <c r="J59" s="888">
        <v>33653398</v>
      </c>
      <c r="K59" s="888">
        <v>17916698</v>
      </c>
      <c r="L59" s="888">
        <v>52984453</v>
      </c>
      <c r="M59" s="888">
        <v>16640377</v>
      </c>
      <c r="N59" s="888">
        <v>10741934</v>
      </c>
      <c r="O59" s="888">
        <v>10447924</v>
      </c>
      <c r="P59" s="887">
        <f>SUM(D59:O59)</f>
        <v>294493870</v>
      </c>
    </row>
    <row r="60" spans="3:16" ht="15.75">
      <c r="C60" s="837"/>
      <c r="D60" s="888"/>
      <c r="E60" s="888"/>
      <c r="F60" s="888"/>
      <c r="G60" s="888"/>
      <c r="H60" s="888"/>
      <c r="I60" s="888"/>
      <c r="J60" s="888"/>
      <c r="K60" s="888"/>
      <c r="L60" s="888"/>
      <c r="M60" s="888"/>
      <c r="N60" s="888"/>
      <c r="O60" s="770"/>
      <c r="P60" s="887"/>
    </row>
    <row r="61" spans="3:16" ht="15.75">
      <c r="C61" s="837" t="s">
        <v>308</v>
      </c>
      <c r="D61" s="888">
        <v>17746547</v>
      </c>
      <c r="E61" s="888">
        <v>5968192</v>
      </c>
      <c r="F61" s="888">
        <v>222153</v>
      </c>
      <c r="G61" s="888">
        <v>3603629</v>
      </c>
      <c r="H61" s="888">
        <v>10753051</v>
      </c>
      <c r="I61" s="888">
        <v>117543380</v>
      </c>
      <c r="J61" s="888">
        <v>36769205</v>
      </c>
      <c r="K61" s="888">
        <v>17916698</v>
      </c>
      <c r="L61" s="888">
        <v>57500770</v>
      </c>
      <c r="M61" s="888">
        <v>16870197</v>
      </c>
      <c r="N61" s="888">
        <v>11128885</v>
      </c>
      <c r="O61" s="888">
        <v>10447924</v>
      </c>
      <c r="P61" s="887">
        <f>SUM(D61:O61)</f>
        <v>306470631</v>
      </c>
    </row>
    <row r="62" spans="3:16" ht="15.75">
      <c r="C62" s="837"/>
      <c r="D62" s="888"/>
      <c r="E62" s="888"/>
      <c r="F62" s="888"/>
      <c r="G62" s="888"/>
      <c r="H62" s="888"/>
      <c r="I62" s="888"/>
      <c r="J62" s="888"/>
      <c r="K62" s="888"/>
      <c r="L62" s="888"/>
      <c r="M62" s="888"/>
      <c r="N62" s="888"/>
      <c r="O62" s="770"/>
      <c r="P62" s="887"/>
    </row>
    <row r="63" spans="3:16" ht="15.75">
      <c r="C63" s="837" t="s">
        <v>311</v>
      </c>
      <c r="D63" s="888">
        <v>7007457</v>
      </c>
      <c r="E63" s="888">
        <v>4611189</v>
      </c>
      <c r="F63" s="888">
        <v>343832</v>
      </c>
      <c r="G63" s="888">
        <v>4884216</v>
      </c>
      <c r="H63" s="888">
        <v>53435562</v>
      </c>
      <c r="I63" s="888">
        <v>150888639</v>
      </c>
      <c r="J63" s="888">
        <v>35569677</v>
      </c>
      <c r="K63" s="888">
        <v>1736239</v>
      </c>
      <c r="L63" s="888">
        <v>76715545</v>
      </c>
      <c r="M63" s="888">
        <v>12203591</v>
      </c>
      <c r="N63" s="888">
        <v>38576378</v>
      </c>
      <c r="O63" s="888">
        <v>1443916</v>
      </c>
      <c r="P63" s="887">
        <f>SUM(D63:O63)</f>
        <v>387416241</v>
      </c>
    </row>
    <row r="65" spans="3:16">
      <c r="C65" s="785">
        <v>2011</v>
      </c>
      <c r="D65" s="785"/>
      <c r="E65" s="785"/>
      <c r="F65" s="785"/>
      <c r="G65" s="785"/>
      <c r="H65" s="785"/>
      <c r="I65" s="785"/>
      <c r="J65" s="785"/>
      <c r="K65" s="785"/>
      <c r="L65" s="785"/>
      <c r="M65" s="785"/>
      <c r="N65" s="785"/>
      <c r="O65" s="785"/>
      <c r="P65" s="785"/>
    </row>
    <row r="66" spans="3:16">
      <c r="C66" s="786" t="s">
        <v>298</v>
      </c>
      <c r="D66" s="787">
        <v>6976.8</v>
      </c>
      <c r="E66" s="787">
        <v>4611.2</v>
      </c>
      <c r="F66" s="785">
        <v>343.8</v>
      </c>
      <c r="G66" s="787">
        <v>4884.2</v>
      </c>
      <c r="H66" s="787">
        <v>59522.3</v>
      </c>
      <c r="I66" s="787">
        <v>148707.9</v>
      </c>
      <c r="J66" s="787">
        <v>35201.9</v>
      </c>
      <c r="K66" s="787">
        <v>2730.7</v>
      </c>
      <c r="L66" s="787">
        <v>90218.2</v>
      </c>
      <c r="M66" s="787">
        <v>12203.6</v>
      </c>
      <c r="N66" s="787">
        <v>34763.1</v>
      </c>
      <c r="O66" s="787">
        <v>1443.9</v>
      </c>
      <c r="P66" s="787">
        <v>401607.6</v>
      </c>
    </row>
    <row r="67" spans="3:16">
      <c r="C67" s="786" t="s">
        <v>299</v>
      </c>
      <c r="D67" s="787">
        <v>6184</v>
      </c>
      <c r="E67" s="787">
        <v>9127.1</v>
      </c>
      <c r="F67" s="785">
        <v>17.8</v>
      </c>
      <c r="G67" s="787">
        <v>13842.7</v>
      </c>
      <c r="H67" s="787">
        <v>52916</v>
      </c>
      <c r="I67" s="787">
        <v>151689.70000000001</v>
      </c>
      <c r="J67" s="787">
        <v>36845</v>
      </c>
      <c r="K67" s="787">
        <v>13950</v>
      </c>
      <c r="L67" s="787">
        <v>96093.3</v>
      </c>
      <c r="M67" s="785">
        <v>0</v>
      </c>
      <c r="N67" s="787">
        <v>51833.2</v>
      </c>
      <c r="O67" s="787">
        <v>12218.6</v>
      </c>
      <c r="P67" s="787">
        <v>444717.5</v>
      </c>
    </row>
    <row r="68" spans="3:16">
      <c r="C68" s="786" t="s">
        <v>300</v>
      </c>
      <c r="D68" s="787">
        <v>8502.7999999999993</v>
      </c>
      <c r="E68" s="787">
        <v>13036.1</v>
      </c>
      <c r="F68" s="785">
        <v>866</v>
      </c>
      <c r="G68" s="787">
        <v>24058.9</v>
      </c>
      <c r="H68" s="787">
        <v>54301.5</v>
      </c>
      <c r="I68" s="787">
        <v>129602.8</v>
      </c>
      <c r="J68" s="787">
        <v>41714.400000000001</v>
      </c>
      <c r="K68" s="787">
        <v>17516.2</v>
      </c>
      <c r="L68" s="787">
        <v>89401.8</v>
      </c>
      <c r="M68" s="787">
        <v>5528.5</v>
      </c>
      <c r="N68" s="787">
        <v>33683</v>
      </c>
      <c r="O68" s="787">
        <v>16257.4</v>
      </c>
      <c r="P68" s="787">
        <v>434469.3</v>
      </c>
    </row>
    <row r="69" spans="3:16">
      <c r="C69" s="786" t="s">
        <v>301</v>
      </c>
      <c r="D69" s="787">
        <v>8079.5</v>
      </c>
      <c r="E69" s="787">
        <v>13068.7</v>
      </c>
      <c r="F69" s="787">
        <v>1554.6</v>
      </c>
      <c r="G69" s="787">
        <v>14988.9</v>
      </c>
      <c r="H69" s="787">
        <v>48934.1</v>
      </c>
      <c r="I69" s="787">
        <v>150866.9</v>
      </c>
      <c r="J69" s="787">
        <v>41563.699999999997</v>
      </c>
      <c r="K69" s="787">
        <v>17078.8</v>
      </c>
      <c r="L69" s="787">
        <v>92352.8</v>
      </c>
      <c r="M69" s="787">
        <v>8339.7000000000007</v>
      </c>
      <c r="N69" s="787">
        <v>30521.7</v>
      </c>
      <c r="O69" s="787">
        <v>16257.4</v>
      </c>
      <c r="P69" s="787">
        <v>443607</v>
      </c>
    </row>
    <row r="70" spans="3:16">
      <c r="C70" s="786" t="s">
        <v>302</v>
      </c>
      <c r="D70" s="787">
        <v>4325.3999999999996</v>
      </c>
      <c r="E70" s="787">
        <v>12661.5</v>
      </c>
      <c r="F70" s="785">
        <v>304</v>
      </c>
      <c r="G70" s="787">
        <v>4971.3</v>
      </c>
      <c r="H70" s="787">
        <v>58836.1</v>
      </c>
      <c r="I70" s="787">
        <v>138980.5</v>
      </c>
      <c r="J70" s="787">
        <v>47089.1</v>
      </c>
      <c r="K70" s="787">
        <v>96310.3</v>
      </c>
      <c r="L70" s="787">
        <v>88058.7</v>
      </c>
      <c r="M70" s="787">
        <v>10544.6</v>
      </c>
      <c r="N70" s="787">
        <v>46398.1</v>
      </c>
      <c r="O70" s="787">
        <v>95496.1</v>
      </c>
      <c r="P70" s="787">
        <v>603975.80000000005</v>
      </c>
    </row>
    <row r="71" spans="3:16">
      <c r="C71" s="786" t="s">
        <v>303</v>
      </c>
      <c r="D71" s="787">
        <v>5071.7</v>
      </c>
      <c r="E71" s="787">
        <v>13458.8</v>
      </c>
      <c r="F71" s="785">
        <v>524.20000000000005</v>
      </c>
      <c r="G71" s="787">
        <v>5139.1000000000004</v>
      </c>
      <c r="H71" s="787">
        <v>55332.800000000003</v>
      </c>
      <c r="I71" s="787">
        <v>172758.1</v>
      </c>
      <c r="J71" s="787">
        <v>38640.9</v>
      </c>
      <c r="K71" s="787">
        <v>23373.5</v>
      </c>
      <c r="L71" s="787">
        <v>82906.899999999994</v>
      </c>
      <c r="M71" s="787">
        <v>17988.599999999999</v>
      </c>
      <c r="N71" s="787">
        <v>38704.300000000003</v>
      </c>
      <c r="O71" s="787">
        <v>22559.3</v>
      </c>
      <c r="P71" s="787">
        <v>476458.2</v>
      </c>
    </row>
    <row r="72" spans="3:16">
      <c r="C72" s="786" t="s">
        <v>304</v>
      </c>
      <c r="D72" s="787">
        <v>3719.7</v>
      </c>
      <c r="E72" s="787">
        <v>4858.5</v>
      </c>
      <c r="F72" s="787">
        <v>3082.9</v>
      </c>
      <c r="G72" s="787">
        <v>2188.6</v>
      </c>
      <c r="H72" s="787">
        <v>63992.9</v>
      </c>
      <c r="I72" s="787">
        <v>173087.8</v>
      </c>
      <c r="J72" s="787">
        <v>3148.8</v>
      </c>
      <c r="K72" s="787">
        <v>18873.7</v>
      </c>
      <c r="L72" s="787">
        <v>79506.7</v>
      </c>
      <c r="M72" s="787">
        <v>18802.3</v>
      </c>
      <c r="N72" s="787">
        <v>115370.3</v>
      </c>
      <c r="O72" s="787">
        <v>18307.8</v>
      </c>
      <c r="P72" s="787">
        <v>504939.9</v>
      </c>
    </row>
    <row r="73" spans="3:16">
      <c r="C73" s="786" t="s">
        <v>305</v>
      </c>
      <c r="D73" s="787">
        <v>3801</v>
      </c>
      <c r="E73" s="787">
        <v>5423.5</v>
      </c>
      <c r="F73" s="785">
        <v>41.4</v>
      </c>
      <c r="G73" s="787">
        <v>19561.7</v>
      </c>
      <c r="H73" s="787">
        <v>119881.2</v>
      </c>
      <c r="I73" s="787">
        <v>116634.2</v>
      </c>
      <c r="J73" s="787">
        <v>38382.699999999997</v>
      </c>
      <c r="K73" s="787">
        <v>35133.4</v>
      </c>
      <c r="L73" s="787">
        <v>94715.6</v>
      </c>
      <c r="M73" s="787">
        <v>19468.3</v>
      </c>
      <c r="N73" s="787">
        <v>96338</v>
      </c>
      <c r="O73" s="787">
        <v>8680.2999999999993</v>
      </c>
      <c r="P73" s="787">
        <v>558061.19999999995</v>
      </c>
    </row>
    <row r="74" spans="3:16">
      <c r="C74" s="786" t="s">
        <v>306</v>
      </c>
      <c r="D74" s="787">
        <v>3795.8</v>
      </c>
      <c r="E74" s="787">
        <v>5423.5</v>
      </c>
      <c r="F74" s="785">
        <v>41.4</v>
      </c>
      <c r="G74" s="787">
        <v>19561.7</v>
      </c>
      <c r="H74" s="787">
        <v>140260.4</v>
      </c>
      <c r="I74" s="787">
        <v>124157.5</v>
      </c>
      <c r="J74" s="787">
        <v>10452.799999999999</v>
      </c>
      <c r="K74" s="787">
        <v>35171.599999999999</v>
      </c>
      <c r="L74" s="787">
        <v>112541.6</v>
      </c>
      <c r="M74" s="787">
        <v>19468.3</v>
      </c>
      <c r="N74" s="787">
        <v>104043.5</v>
      </c>
      <c r="O74" s="787">
        <v>11366.9</v>
      </c>
      <c r="P74" s="787">
        <v>586285.1</v>
      </c>
    </row>
    <row r="75" spans="3:16">
      <c r="C75" s="786" t="s">
        <v>307</v>
      </c>
      <c r="D75" s="787">
        <v>2276.5</v>
      </c>
      <c r="E75" s="787">
        <v>4190.7</v>
      </c>
      <c r="F75" s="787">
        <v>1734.2</v>
      </c>
      <c r="G75" s="787">
        <v>18554</v>
      </c>
      <c r="H75" s="787">
        <v>146637.29999999999</v>
      </c>
      <c r="I75" s="787">
        <v>130248.1</v>
      </c>
      <c r="J75" s="787">
        <v>9397.6</v>
      </c>
      <c r="K75" s="787">
        <v>18509.900000000001</v>
      </c>
      <c r="L75" s="787">
        <v>107205.6</v>
      </c>
      <c r="M75" s="787">
        <v>30073.200000000001</v>
      </c>
      <c r="N75" s="787">
        <v>113441.7</v>
      </c>
      <c r="O75" s="787">
        <v>13264.6</v>
      </c>
      <c r="P75" s="787">
        <v>595533.30000000005</v>
      </c>
    </row>
    <row r="76" spans="3:16">
      <c r="C76" s="786" t="s">
        <v>308</v>
      </c>
      <c r="D76" s="787">
        <v>2276.5</v>
      </c>
      <c r="E76" s="787">
        <v>4190.7</v>
      </c>
      <c r="F76" s="787">
        <v>1734.2</v>
      </c>
      <c r="G76" s="787">
        <v>22146.2</v>
      </c>
      <c r="H76" s="787">
        <v>142567.70000000001</v>
      </c>
      <c r="I76" s="787">
        <v>127671</v>
      </c>
      <c r="J76" s="787">
        <v>9597.6</v>
      </c>
      <c r="K76" s="787">
        <v>18509.900000000001</v>
      </c>
      <c r="L76" s="787">
        <v>105205.6</v>
      </c>
      <c r="M76" s="787">
        <v>30073.200000000001</v>
      </c>
      <c r="N76" s="787">
        <v>116759.4</v>
      </c>
      <c r="O76" s="787">
        <v>13365.1</v>
      </c>
      <c r="P76" s="787">
        <v>594097.1</v>
      </c>
    </row>
    <row r="77" spans="3:16" ht="15.75" thickBot="1">
      <c r="C77" s="846" t="s">
        <v>311</v>
      </c>
      <c r="D77" s="890">
        <v>2343.1</v>
      </c>
      <c r="E77" s="890">
        <v>4190.7</v>
      </c>
      <c r="F77" s="890">
        <v>1734.2</v>
      </c>
      <c r="G77" s="890">
        <v>22186.9</v>
      </c>
      <c r="H77" s="890">
        <v>135439.4</v>
      </c>
      <c r="I77" s="890">
        <v>127671</v>
      </c>
      <c r="J77" s="890">
        <v>9265.9</v>
      </c>
      <c r="K77" s="890">
        <v>18821.599999999999</v>
      </c>
      <c r="L77" s="890">
        <v>129939.3</v>
      </c>
      <c r="M77" s="890">
        <v>30073.200000000001</v>
      </c>
      <c r="N77" s="890">
        <v>84592.3</v>
      </c>
      <c r="O77" s="890">
        <v>13217.7</v>
      </c>
      <c r="P77" s="890">
        <v>579475.30000000005</v>
      </c>
    </row>
    <row r="78" spans="3:16" ht="15.75" thickTop="1">
      <c r="C78" s="785">
        <v>2012</v>
      </c>
      <c r="D78" s="785"/>
      <c r="E78" s="785"/>
      <c r="F78" s="785"/>
      <c r="G78" s="785"/>
      <c r="H78" s="785"/>
      <c r="I78" s="785"/>
      <c r="J78" s="785"/>
      <c r="K78" s="785"/>
      <c r="L78" s="785"/>
      <c r="M78" s="785"/>
      <c r="N78" s="785"/>
      <c r="O78" s="785"/>
      <c r="P78" s="785"/>
    </row>
    <row r="79" spans="3:16">
      <c r="C79" s="786" t="s">
        <v>298</v>
      </c>
      <c r="D79" s="787">
        <v>11744.1</v>
      </c>
      <c r="E79" s="787">
        <v>8250.4</v>
      </c>
      <c r="F79" s="785">
        <v>7.1</v>
      </c>
      <c r="G79" s="787">
        <v>3238.1</v>
      </c>
      <c r="H79" s="787">
        <v>129742.5</v>
      </c>
      <c r="I79" s="787">
        <v>80306.399999999994</v>
      </c>
      <c r="J79" s="787">
        <v>17664.5</v>
      </c>
      <c r="K79" s="787">
        <v>9146.5</v>
      </c>
      <c r="L79" s="787">
        <v>158059.29999999999</v>
      </c>
      <c r="M79" s="787">
        <v>1650.5</v>
      </c>
      <c r="N79" s="787">
        <v>113108.8</v>
      </c>
      <c r="O79" s="787">
        <v>3038</v>
      </c>
      <c r="P79" s="787">
        <v>535956.30000000005</v>
      </c>
    </row>
    <row r="80" spans="3:16">
      <c r="C80" s="786" t="s">
        <v>299</v>
      </c>
      <c r="D80" s="787">
        <v>14684.8</v>
      </c>
      <c r="E80" s="787">
        <v>5815.5</v>
      </c>
      <c r="F80" s="785">
        <v>6.8</v>
      </c>
      <c r="G80" s="787">
        <v>23523.200000000001</v>
      </c>
      <c r="H80" s="787">
        <v>131181.20000000001</v>
      </c>
      <c r="I80" s="787">
        <v>95143.4</v>
      </c>
      <c r="J80" s="787">
        <v>21911.4</v>
      </c>
      <c r="K80" s="787">
        <v>22184.5</v>
      </c>
      <c r="L80" s="787">
        <v>131968.5</v>
      </c>
      <c r="M80" s="787">
        <v>1350.6</v>
      </c>
      <c r="N80" s="787">
        <v>149680.79999999999</v>
      </c>
      <c r="O80" s="787">
        <v>3038</v>
      </c>
      <c r="P80" s="787">
        <v>600488.69999999995</v>
      </c>
    </row>
    <row r="81" spans="3:16">
      <c r="C81" s="786" t="s">
        <v>1221</v>
      </c>
      <c r="D81" s="785" t="s">
        <v>1222</v>
      </c>
      <c r="E81" s="785" t="s">
        <v>1223</v>
      </c>
      <c r="F81" s="785" t="s">
        <v>1224</v>
      </c>
      <c r="G81" s="785" t="s">
        <v>1225</v>
      </c>
      <c r="H81" s="785" t="s">
        <v>1226</v>
      </c>
      <c r="I81" s="785" t="s">
        <v>1227</v>
      </c>
      <c r="J81" s="785" t="s">
        <v>1228</v>
      </c>
      <c r="K81" s="785" t="s">
        <v>1229</v>
      </c>
      <c r="L81" s="785" t="s">
        <v>1230</v>
      </c>
      <c r="M81" s="785" t="s">
        <v>1231</v>
      </c>
      <c r="N81" s="785" t="s">
        <v>1232</v>
      </c>
      <c r="O81" s="787">
        <v>28564.2</v>
      </c>
      <c r="P81" s="785" t="s">
        <v>1233</v>
      </c>
    </row>
    <row r="82" spans="3:16">
      <c r="C82" s="786" t="s">
        <v>301</v>
      </c>
      <c r="D82" s="787">
        <v>24233.200000000001</v>
      </c>
      <c r="E82" s="787">
        <v>8046.5</v>
      </c>
      <c r="F82" s="787">
        <v>1868.8</v>
      </c>
      <c r="G82" s="787">
        <v>27036.400000000001</v>
      </c>
      <c r="H82" s="787">
        <v>121160.1</v>
      </c>
      <c r="I82" s="787">
        <v>109064.2</v>
      </c>
      <c r="J82" s="787">
        <v>36456.300000000003</v>
      </c>
      <c r="K82" s="787">
        <v>30240.9</v>
      </c>
      <c r="L82" s="787">
        <v>151505.20000000001</v>
      </c>
      <c r="M82" s="787">
        <v>4892.5</v>
      </c>
      <c r="N82" s="787">
        <v>75547.7</v>
      </c>
      <c r="O82" s="787">
        <v>29200.400000000001</v>
      </c>
      <c r="P82" s="787">
        <v>619252.1</v>
      </c>
    </row>
    <row r="83" spans="3:16">
      <c r="C83" s="786" t="s">
        <v>302</v>
      </c>
      <c r="D83" s="787">
        <v>10329.700000000001</v>
      </c>
      <c r="E83" s="787">
        <v>6452.6</v>
      </c>
      <c r="F83" s="787">
        <v>1765</v>
      </c>
      <c r="G83" s="787">
        <v>12678.2</v>
      </c>
      <c r="H83" s="787">
        <v>115998.5</v>
      </c>
      <c r="I83" s="787">
        <v>103213.2</v>
      </c>
      <c r="J83" s="787">
        <v>35266.699999999997</v>
      </c>
      <c r="K83" s="787">
        <v>25989.8</v>
      </c>
      <c r="L83" s="787">
        <v>183915.3</v>
      </c>
      <c r="M83" s="787">
        <v>6141.2</v>
      </c>
      <c r="N83" s="787">
        <v>63313.3</v>
      </c>
      <c r="O83" s="787">
        <v>39110.5</v>
      </c>
      <c r="P83" s="787">
        <v>604173.9</v>
      </c>
    </row>
    <row r="84" spans="3:16">
      <c r="C84" s="786" t="s">
        <v>303</v>
      </c>
      <c r="D84" s="787">
        <v>10271.799999999999</v>
      </c>
      <c r="E84" s="787">
        <v>7330</v>
      </c>
      <c r="F84" s="787">
        <v>1698.4</v>
      </c>
      <c r="G84" s="787">
        <v>9186.1</v>
      </c>
      <c r="H84" s="787">
        <v>134312</v>
      </c>
      <c r="I84" s="787">
        <v>129103.5</v>
      </c>
      <c r="J84" s="787">
        <v>26823</v>
      </c>
      <c r="K84" s="787">
        <v>22693.9</v>
      </c>
      <c r="L84" s="787">
        <v>173514.3</v>
      </c>
      <c r="M84" s="787">
        <v>4286.6000000000004</v>
      </c>
      <c r="N84" s="787">
        <v>62007.9</v>
      </c>
      <c r="O84" s="787">
        <v>30818.9</v>
      </c>
      <c r="P84" s="787">
        <v>612046.30000000005</v>
      </c>
    </row>
    <row r="85" spans="3:16">
      <c r="C85" s="786" t="s">
        <v>304</v>
      </c>
      <c r="D85" s="787">
        <v>4473.8999999999996</v>
      </c>
      <c r="E85" s="787">
        <v>5298.2</v>
      </c>
      <c r="F85" s="785">
        <v>270.10000000000002</v>
      </c>
      <c r="G85" s="787">
        <v>27217.9</v>
      </c>
      <c r="H85" s="787">
        <v>132809.79999999999</v>
      </c>
      <c r="I85" s="787">
        <v>98744.9</v>
      </c>
      <c r="J85" s="787">
        <v>30365.9</v>
      </c>
      <c r="K85" s="787">
        <v>21415.7</v>
      </c>
      <c r="L85" s="787">
        <v>217331.4</v>
      </c>
      <c r="M85" s="787">
        <v>2077.4</v>
      </c>
      <c r="N85" s="787">
        <v>57143</v>
      </c>
      <c r="O85" s="787">
        <v>33601.699999999997</v>
      </c>
      <c r="P85" s="787">
        <v>630749.9</v>
      </c>
    </row>
    <row r="86" spans="3:16">
      <c r="C86" s="786" t="s">
        <v>305</v>
      </c>
      <c r="D86" s="787">
        <v>6744.1</v>
      </c>
      <c r="E86" s="787">
        <v>6765.6</v>
      </c>
      <c r="F86" s="785">
        <v>288.60000000000002</v>
      </c>
      <c r="G86" s="787">
        <v>26394.2</v>
      </c>
      <c r="H86" s="787">
        <v>123569.3</v>
      </c>
      <c r="I86" s="787">
        <v>83662.100000000006</v>
      </c>
      <c r="J86" s="787">
        <v>33578.1</v>
      </c>
      <c r="K86" s="787">
        <v>18015.7</v>
      </c>
      <c r="L86" s="787">
        <v>222325.8</v>
      </c>
      <c r="M86" s="787">
        <v>2979.2</v>
      </c>
      <c r="N86" s="787">
        <v>92733.9</v>
      </c>
      <c r="O86" s="787">
        <v>33058.9</v>
      </c>
      <c r="P86" s="787">
        <v>650115.6</v>
      </c>
    </row>
    <row r="87" spans="3:16">
      <c r="C87" s="786" t="s">
        <v>306</v>
      </c>
      <c r="D87" s="787">
        <v>16997.7</v>
      </c>
      <c r="E87" s="787">
        <v>8628.2000000000007</v>
      </c>
      <c r="F87" s="785">
        <v>300.8</v>
      </c>
      <c r="G87" s="787">
        <v>27315.7</v>
      </c>
      <c r="H87" s="787">
        <v>124411.1</v>
      </c>
      <c r="I87" s="787">
        <v>85232.7</v>
      </c>
      <c r="J87" s="787">
        <v>50279.5</v>
      </c>
      <c r="K87" s="787">
        <v>27896.5</v>
      </c>
      <c r="L87" s="787">
        <v>208113.3</v>
      </c>
      <c r="M87" s="787">
        <v>2000.9</v>
      </c>
      <c r="N87" s="787">
        <v>85429.2</v>
      </c>
      <c r="O87" s="787">
        <v>34840.800000000003</v>
      </c>
      <c r="P87" s="787">
        <v>671446.4</v>
      </c>
    </row>
    <row r="88" spans="3:16">
      <c r="C88" s="786" t="s">
        <v>307</v>
      </c>
      <c r="D88" s="787">
        <v>4473.8999999999996</v>
      </c>
      <c r="E88" s="787">
        <v>5298.2</v>
      </c>
      <c r="F88" s="785">
        <v>270.10000000000002</v>
      </c>
      <c r="G88" s="787">
        <v>3119.1</v>
      </c>
      <c r="H88" s="787">
        <v>124342.3</v>
      </c>
      <c r="I88" s="787">
        <v>115774.8</v>
      </c>
      <c r="J88" s="787">
        <v>30524.5</v>
      </c>
      <c r="K88" s="787">
        <v>21415.7</v>
      </c>
      <c r="L88" s="787">
        <v>191204.2</v>
      </c>
      <c r="M88" s="787">
        <v>2077.4</v>
      </c>
      <c r="N88" s="787">
        <v>153329.1</v>
      </c>
      <c r="O88" s="787">
        <v>32049.8</v>
      </c>
      <c r="P88" s="787">
        <v>683879</v>
      </c>
    </row>
    <row r="89" spans="3:16">
      <c r="C89" s="786" t="s">
        <v>308</v>
      </c>
      <c r="D89" s="787">
        <v>12872.8</v>
      </c>
      <c r="E89" s="787">
        <v>10868</v>
      </c>
      <c r="F89" s="787">
        <v>13414.5</v>
      </c>
      <c r="G89" s="787">
        <v>1649.6</v>
      </c>
      <c r="H89" s="787">
        <v>174107.7</v>
      </c>
      <c r="I89" s="787">
        <v>60405.7</v>
      </c>
      <c r="J89" s="787">
        <v>18484.7</v>
      </c>
      <c r="K89" s="787">
        <v>35828.300000000003</v>
      </c>
      <c r="L89" s="787">
        <v>188441.9</v>
      </c>
      <c r="M89" s="787">
        <v>4251.7</v>
      </c>
      <c r="N89" s="787">
        <v>203879.7</v>
      </c>
      <c r="O89" s="787">
        <v>27745</v>
      </c>
      <c r="P89" s="787">
        <v>751949.6</v>
      </c>
    </row>
    <row r="90" spans="3:16">
      <c r="C90" s="786" t="s">
        <v>311</v>
      </c>
      <c r="D90" s="787">
        <v>12164.3</v>
      </c>
      <c r="E90" s="787">
        <v>5900.3</v>
      </c>
      <c r="F90" s="787">
        <v>14197.9</v>
      </c>
      <c r="G90" s="787">
        <v>3080.8</v>
      </c>
      <c r="H90" s="787">
        <v>173009.4</v>
      </c>
      <c r="I90" s="787">
        <v>60501.2</v>
      </c>
      <c r="J90" s="787">
        <v>17631.400000000001</v>
      </c>
      <c r="K90" s="787">
        <v>137537.4</v>
      </c>
      <c r="L90" s="787">
        <v>198977.5</v>
      </c>
      <c r="M90" s="787">
        <v>2664.8</v>
      </c>
      <c r="N90" s="787">
        <v>79504.3</v>
      </c>
      <c r="O90" s="787">
        <v>32534.7</v>
      </c>
      <c r="P90" s="787">
        <v>737703.9</v>
      </c>
    </row>
    <row r="91" spans="3:16">
      <c r="C91" s="786"/>
      <c r="D91" s="787"/>
      <c r="E91" s="787"/>
      <c r="F91" s="787"/>
      <c r="G91" s="787"/>
      <c r="H91" s="787"/>
      <c r="I91" s="787"/>
      <c r="J91" s="787"/>
      <c r="K91" s="787"/>
      <c r="L91" s="787"/>
      <c r="M91" s="787"/>
      <c r="N91" s="787"/>
      <c r="O91" s="787"/>
      <c r="P91" s="787"/>
    </row>
    <row r="92" spans="3:16">
      <c r="C92" s="785">
        <v>2013</v>
      </c>
      <c r="D92" s="787"/>
      <c r="E92" s="787"/>
      <c r="F92" s="787"/>
      <c r="G92" s="787"/>
      <c r="H92" s="787"/>
      <c r="I92" s="787"/>
      <c r="J92" s="787"/>
      <c r="K92" s="787"/>
      <c r="L92" s="787"/>
      <c r="M92" s="787"/>
      <c r="N92" s="787"/>
      <c r="O92" s="787"/>
      <c r="P92" s="787"/>
    </row>
    <row r="93" spans="3:16">
      <c r="C93" s="786" t="s">
        <v>298</v>
      </c>
      <c r="D93" s="787">
        <v>11723.17</v>
      </c>
      <c r="E93" s="787">
        <v>6580.98</v>
      </c>
      <c r="F93" s="787">
        <v>10920.989</v>
      </c>
      <c r="G93" s="787">
        <v>751.4</v>
      </c>
      <c r="H93" s="787">
        <v>180889.60000000001</v>
      </c>
      <c r="I93" s="787">
        <v>64042.79</v>
      </c>
      <c r="J93" s="787">
        <v>16845.32</v>
      </c>
      <c r="K93" s="787">
        <v>28513.24</v>
      </c>
      <c r="L93" s="787">
        <v>215563.39</v>
      </c>
      <c r="M93" s="787">
        <v>2547.7399999999998</v>
      </c>
      <c r="N93" s="787">
        <v>113832.14</v>
      </c>
      <c r="O93" s="787">
        <v>34578.44</v>
      </c>
      <c r="P93" s="787">
        <f>SUM(D93:O93)</f>
        <v>686789.19900000002</v>
      </c>
    </row>
    <row r="94" spans="3:16" ht="15.75" thickBot="1">
      <c r="C94" s="786" t="s">
        <v>299</v>
      </c>
      <c r="D94" s="890">
        <v>10020.1</v>
      </c>
      <c r="E94" s="890">
        <v>7034.4</v>
      </c>
      <c r="F94" s="890">
        <v>11383.1</v>
      </c>
      <c r="G94" s="890">
        <v>1419.4</v>
      </c>
      <c r="H94" s="890">
        <v>196108.5</v>
      </c>
      <c r="I94" s="890">
        <v>51751.6</v>
      </c>
      <c r="J94" s="890">
        <v>16973.099999999999</v>
      </c>
      <c r="K94" s="890">
        <v>28365.1</v>
      </c>
      <c r="L94" s="890">
        <v>187610.2</v>
      </c>
      <c r="M94" s="890">
        <v>6432.7</v>
      </c>
      <c r="N94" s="890">
        <v>70211.600000000006</v>
      </c>
      <c r="O94" s="890">
        <v>34798.800000000003</v>
      </c>
      <c r="P94" s="890">
        <v>622108.30000000005</v>
      </c>
    </row>
    <row r="95" spans="3:16" ht="15.75" thickTop="1">
      <c r="C95" s="786" t="s">
        <v>1221</v>
      </c>
      <c r="D95" s="795">
        <v>58914.7</v>
      </c>
      <c r="E95" s="795">
        <v>8588.1200000000008</v>
      </c>
      <c r="F95" s="795">
        <v>7605.76</v>
      </c>
      <c r="G95" s="795">
        <v>1590.67</v>
      </c>
      <c r="H95" s="795">
        <v>142308.68</v>
      </c>
      <c r="I95" s="795">
        <v>90728.25</v>
      </c>
      <c r="J95" s="795">
        <v>28015.03</v>
      </c>
      <c r="K95" s="795">
        <v>25273.9</v>
      </c>
      <c r="L95" s="795">
        <v>185705.5</v>
      </c>
      <c r="M95" s="795">
        <v>1965</v>
      </c>
      <c r="N95" s="795">
        <v>164230.76999999999</v>
      </c>
      <c r="O95" s="795">
        <v>29295.16</v>
      </c>
      <c r="P95" s="795">
        <f>SUM(D95:O95)</f>
        <v>744221.54</v>
      </c>
    </row>
    <row r="96" spans="3:16">
      <c r="C96" s="786" t="s">
        <v>301</v>
      </c>
      <c r="D96" s="795">
        <v>31659.040000000001</v>
      </c>
      <c r="E96" s="795">
        <v>5702.72</v>
      </c>
      <c r="F96" s="795">
        <v>18835.72</v>
      </c>
      <c r="G96" s="795">
        <v>1538.05</v>
      </c>
      <c r="H96" s="795">
        <v>177040.53</v>
      </c>
      <c r="I96" s="795">
        <v>97838.14</v>
      </c>
      <c r="J96" s="795">
        <v>22611.759999999998</v>
      </c>
      <c r="K96" s="795">
        <v>28606.17</v>
      </c>
      <c r="L96" s="795">
        <v>187727.65</v>
      </c>
      <c r="M96" s="795">
        <v>3883.46</v>
      </c>
      <c r="N96" s="795">
        <v>139589.74</v>
      </c>
      <c r="O96" s="795">
        <v>31245.5</v>
      </c>
      <c r="P96" s="795">
        <v>746278.47</v>
      </c>
    </row>
    <row r="97" spans="3:16">
      <c r="C97" s="786" t="s">
        <v>302</v>
      </c>
      <c r="D97" s="795">
        <v>17827.546999999999</v>
      </c>
      <c r="E97" s="795">
        <v>5756.6080000000002</v>
      </c>
      <c r="F97" s="795">
        <v>18786.167000000001</v>
      </c>
      <c r="G97" s="795">
        <v>1258.9380000000001</v>
      </c>
      <c r="H97" s="795">
        <v>187857.89600000001</v>
      </c>
      <c r="I97" s="795">
        <v>99688.508000000002</v>
      </c>
      <c r="J97" s="795">
        <v>19315.644</v>
      </c>
      <c r="K97" s="795">
        <v>44794.209000000003</v>
      </c>
      <c r="L97" s="795">
        <v>197568.75200000001</v>
      </c>
      <c r="M97" s="795">
        <v>3436.3420000000001</v>
      </c>
      <c r="N97" s="795">
        <v>132325.519</v>
      </c>
      <c r="O97" s="795">
        <v>31463.114000000001</v>
      </c>
      <c r="P97" s="795">
        <f>SUM(D97:O97)</f>
        <v>760079.24399999995</v>
      </c>
    </row>
    <row r="98" spans="3:16">
      <c r="C98" s="786" t="s">
        <v>303</v>
      </c>
      <c r="D98" s="795">
        <v>4255.25227</v>
      </c>
      <c r="E98" s="795">
        <v>6236.6315100000011</v>
      </c>
      <c r="F98" s="795">
        <v>10753.667539999999</v>
      </c>
      <c r="G98" s="795">
        <v>1131.2091600000001</v>
      </c>
      <c r="H98" s="795">
        <v>156052.57739683133</v>
      </c>
      <c r="I98" s="795">
        <v>105612.99197</v>
      </c>
      <c r="J98" s="795">
        <v>18935.792719629193</v>
      </c>
      <c r="K98" s="795">
        <v>59790.69496999999</v>
      </c>
      <c r="L98" s="795">
        <v>184390.89959711017</v>
      </c>
      <c r="M98" s="795">
        <v>3652.3355699999997</v>
      </c>
      <c r="N98" s="795">
        <v>107354.64136330098</v>
      </c>
      <c r="O98" s="795">
        <v>30017.059770000011</v>
      </c>
      <c r="P98" s="795">
        <f>SUM(D98:O98)</f>
        <v>688183.75383687171</v>
      </c>
    </row>
    <row r="99" spans="3:16">
      <c r="C99" s="786" t="s">
        <v>304</v>
      </c>
      <c r="D99" s="795">
        <v>6597.9205960303416</v>
      </c>
      <c r="E99" s="795">
        <v>9544.8880096398025</v>
      </c>
      <c r="F99" s="795">
        <v>22034.874601904874</v>
      </c>
      <c r="G99" s="795">
        <v>17579.5904422126</v>
      </c>
      <c r="H99" s="795">
        <v>155178.31555305599</v>
      </c>
      <c r="I99" s="795">
        <v>101057.70819464079</v>
      </c>
      <c r="J99" s="795">
        <v>5786.532416978408</v>
      </c>
      <c r="K99" s="795">
        <v>25167.05659209935</v>
      </c>
      <c r="L99" s="795">
        <v>139687.96713623483</v>
      </c>
      <c r="M99" s="795">
        <v>2369.4046963255564</v>
      </c>
      <c r="N99" s="795">
        <v>102677.37396075082</v>
      </c>
      <c r="O99" s="795">
        <v>25029.729567914197</v>
      </c>
      <c r="P99" s="795">
        <f>SUM(D99:O99)</f>
        <v>612711.3617677876</v>
      </c>
    </row>
    <row r="100" spans="3:16">
      <c r="C100" s="786" t="s">
        <v>305</v>
      </c>
      <c r="D100" s="795"/>
      <c r="E100" s="795"/>
      <c r="F100" s="795"/>
      <c r="G100" s="795"/>
      <c r="H100" s="795"/>
      <c r="I100" s="795"/>
      <c r="J100" s="795"/>
      <c r="K100" s="795"/>
      <c r="L100" s="795"/>
      <c r="M100" s="795"/>
      <c r="N100" s="795"/>
      <c r="O100" s="795"/>
      <c r="P100" s="795"/>
    </row>
    <row r="101" spans="3:16">
      <c r="C101" s="786" t="s">
        <v>306</v>
      </c>
      <c r="D101" s="795">
        <v>40766.929500000006</v>
      </c>
      <c r="E101" s="795">
        <v>9757.1718199999996</v>
      </c>
      <c r="F101" s="795">
        <v>17595.373889999999</v>
      </c>
      <c r="G101" s="795">
        <v>10209.554850000002</v>
      </c>
      <c r="H101" s="795">
        <v>157646.11415039797</v>
      </c>
      <c r="I101" s="795">
        <v>87504.170020000005</v>
      </c>
      <c r="J101" s="795">
        <v>20864.473181587851</v>
      </c>
      <c r="K101" s="795">
        <v>12486.313299999994</v>
      </c>
      <c r="L101" s="795">
        <v>173696.60504205219</v>
      </c>
      <c r="M101" s="795">
        <v>1527.2162700000001</v>
      </c>
      <c r="N101" s="795">
        <v>125919.43534374157</v>
      </c>
      <c r="O101" s="795">
        <v>29482.663149809432</v>
      </c>
      <c r="P101" s="795">
        <f>SUM(D101:O101)</f>
        <v>687456.02051758906</v>
      </c>
    </row>
    <row r="102" spans="3:16" ht="15.75" thickBot="1">
      <c r="C102" s="891"/>
      <c r="D102" s="891"/>
      <c r="E102" s="891"/>
      <c r="F102" s="891"/>
      <c r="G102" s="891"/>
      <c r="H102" s="891"/>
      <c r="I102" s="891"/>
      <c r="J102" s="891"/>
      <c r="K102" s="891"/>
      <c r="L102" s="891"/>
      <c r="M102" s="891"/>
      <c r="N102" s="891"/>
      <c r="O102" s="891"/>
      <c r="P102" s="891"/>
    </row>
    <row r="103" spans="3:16" ht="15.75" thickTop="1"/>
    <row r="106" spans="3:16">
      <c r="P106" s="872">
        <v>1000</v>
      </c>
    </row>
  </sheetData>
  <customSheetViews>
    <customSheetView guid="{705E0D18-9A83-42CA-8732-90923BE2EC7D}" showPageBreaks="1" printArea="1" state="hidden" topLeftCell="A4">
      <pane xSplit="3" ySplit="8" topLeftCell="D94" activePane="bottomRight" state="frozen"/>
      <selection pane="bottomRight" activeCell="B95" sqref="B95"/>
      <pageMargins left="0.26" right="0.13" top="0.35" bottom="0.21" header="0.28000000000000003" footer="0.19"/>
      <pageSetup scale="53" orientation="landscape" horizontalDpi="300" verticalDpi="300" r:id="rId1"/>
      <headerFooter alignWithMargins="0"/>
    </customSheetView>
    <customSheetView guid="{D45E5F9E-4EA6-40A2-8A1D-3AC67FB8CE54}" showPageBreaks="1" printArea="1" state="hidden" topLeftCell="A4">
      <pane xSplit="3" ySplit="8" topLeftCell="D94" activePane="bottomRight" state="frozen"/>
      <selection pane="bottomRight" activeCell="B95" sqref="B95"/>
      <pageMargins left="0.26" right="0.13" top="0.35" bottom="0.21" header="0.28000000000000003" footer="0.19"/>
      <pageSetup scale="53" orientation="landscape" horizontalDpi="300" verticalDpi="300" r:id="rId2"/>
      <headerFooter alignWithMargins="0"/>
    </customSheetView>
    <customSheetView guid="{098C004C-808F-436E-8F18-182F927479D1}" showPageBreaks="1" printArea="1" state="hidden" topLeftCell="A4">
      <pane xSplit="3" ySplit="8" topLeftCell="D94" activePane="bottomRight" state="frozen"/>
      <selection pane="bottomRight" activeCell="B95" sqref="B95"/>
      <pageMargins left="0.26" right="0.13" top="0.35" bottom="0.21" header="0.28000000000000003" footer="0.19"/>
      <pageSetup scale="53" orientation="landscape" horizontalDpi="300" verticalDpi="300" r:id="rId3"/>
      <headerFooter alignWithMargins="0"/>
    </customSheetView>
    <customSheetView guid="{89CA84C2-78F5-4B05-8F1D-B7C5F97BCB4E}" showPageBreaks="1" printArea="1" state="hidden" topLeftCell="A4">
      <pane xSplit="3" ySplit="8" topLeftCell="D94" activePane="bottomRight" state="frozen"/>
      <selection pane="bottomRight" activeCell="B95" sqref="B95"/>
      <pageMargins left="0.26" right="0.13" top="0.35" bottom="0.21" header="0.28000000000000003" footer="0.19"/>
      <pageSetup scale="53" orientation="landscape" horizontalDpi="300" verticalDpi="300" r:id="rId4"/>
      <headerFooter alignWithMargins="0"/>
    </customSheetView>
  </customSheetViews>
  <mergeCells count="2">
    <mergeCell ref="C4:P4"/>
    <mergeCell ref="C6:P6"/>
  </mergeCells>
  <phoneticPr fontId="52" type="noConversion"/>
  <pageMargins left="0.26" right="0.13" top="0.35" bottom="0.21" header="0.28000000000000003" footer="0.19"/>
  <pageSetup scale="53" orientation="landscape" horizontalDpi="300" verticalDpi="300" r:id="rId5"/>
  <headerFooter alignWithMargins="0"/>
  <drawing r:id="rId6"/>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500-000000000000}">
  <sheetPr>
    <pageSetUpPr autoPageBreaks="0" fitToPage="1"/>
  </sheetPr>
  <dimension ref="A1:IR347"/>
  <sheetViews>
    <sheetView showOutlineSymbols="0" topLeftCell="B174" zoomScale="75" zoomScaleNormal="75" zoomScaleSheetLayoutView="75" workbookViewId="0">
      <selection activeCell="A174" sqref="A174"/>
    </sheetView>
  </sheetViews>
  <sheetFormatPr defaultColWidth="9.77734375" defaultRowHeight="15"/>
  <cols>
    <col min="1" max="1" width="20.44140625" style="210" customWidth="1"/>
    <col min="2" max="4" width="20.44140625" style="165" customWidth="1"/>
    <col min="5" max="5" width="18.21875" style="165" customWidth="1"/>
    <col min="6" max="6" width="16.109375" style="165" customWidth="1"/>
    <col min="7" max="7" width="12.77734375" style="165" customWidth="1"/>
    <col min="8" max="8" width="13.44140625" style="165" customWidth="1"/>
    <col min="9" max="9" width="12.21875" style="165" customWidth="1"/>
    <col min="10" max="10" width="16.44140625" style="165" bestFit="1" customWidth="1"/>
    <col min="11" max="11" width="9.6640625" style="166" customWidth="1"/>
    <col min="12" max="16384" width="9.77734375" style="166"/>
  </cols>
  <sheetData>
    <row r="1" spans="1:10" ht="21" hidden="1" customHeight="1">
      <c r="A1" s="164" t="s">
        <v>317</v>
      </c>
      <c r="B1" s="164"/>
      <c r="C1" s="164"/>
      <c r="D1" s="164"/>
      <c r="E1" s="164"/>
      <c r="F1" s="164"/>
      <c r="G1" s="164"/>
      <c r="J1" s="166"/>
    </row>
    <row r="2" spans="1:10" ht="13.15" hidden="1" customHeight="1">
      <c r="A2" s="167"/>
      <c r="B2" s="168"/>
      <c r="C2" s="168"/>
      <c r="D2" s="168"/>
      <c r="E2" s="168"/>
      <c r="G2" s="169"/>
      <c r="J2" s="166"/>
    </row>
    <row r="3" spans="1:10" ht="10.5" hidden="1" customHeight="1" thickBot="1">
      <c r="A3" s="170"/>
      <c r="B3" s="171"/>
      <c r="C3" s="171"/>
      <c r="D3" s="171"/>
      <c r="E3" s="169"/>
      <c r="F3" s="171"/>
      <c r="J3" s="166"/>
    </row>
    <row r="4" spans="1:10" ht="9.6" hidden="1" customHeight="1" thickTop="1">
      <c r="A4" s="172"/>
      <c r="B4" s="173"/>
      <c r="C4" s="174"/>
      <c r="D4" s="175"/>
      <c r="E4" s="175"/>
      <c r="F4" s="175"/>
      <c r="G4" s="174"/>
      <c r="J4" s="166"/>
    </row>
    <row r="5" spans="1:10" ht="16.5" hidden="1" customHeight="1">
      <c r="A5" s="176"/>
      <c r="B5" s="177"/>
      <c r="C5" s="178"/>
      <c r="D5" s="179"/>
      <c r="E5" s="164"/>
      <c r="F5" s="164"/>
      <c r="G5" s="178"/>
      <c r="J5" s="166"/>
    </row>
    <row r="6" spans="1:10" ht="16.899999999999999" hidden="1" customHeight="1" thickBot="1">
      <c r="A6" s="176"/>
      <c r="B6" s="177"/>
      <c r="C6" s="178"/>
      <c r="D6" s="179"/>
      <c r="E6" s="164"/>
      <c r="F6" s="164"/>
      <c r="G6" s="178"/>
      <c r="J6" s="166"/>
    </row>
    <row r="7" spans="1:10" ht="9" hidden="1" customHeight="1" thickTop="1">
      <c r="A7" s="180"/>
      <c r="B7" s="181"/>
      <c r="C7" s="182"/>
      <c r="D7" s="183"/>
      <c r="E7" s="183"/>
      <c r="F7" s="183"/>
      <c r="G7" s="184"/>
      <c r="J7" s="166"/>
    </row>
    <row r="8" spans="1:10" ht="15" hidden="1" customHeight="1">
      <c r="A8" s="185"/>
      <c r="B8" s="177"/>
      <c r="C8" s="186" t="s">
        <v>413</v>
      </c>
      <c r="D8" s="164" t="s">
        <v>414</v>
      </c>
      <c r="E8" s="164"/>
      <c r="F8" s="164"/>
      <c r="G8" s="178"/>
      <c r="J8" s="166"/>
    </row>
    <row r="9" spans="1:10" ht="17.25" hidden="1" customHeight="1" thickBot="1">
      <c r="A9" s="187" t="s">
        <v>263</v>
      </c>
      <c r="B9" s="188" t="s">
        <v>415</v>
      </c>
      <c r="C9" s="186" t="s">
        <v>416</v>
      </c>
      <c r="D9" s="164"/>
      <c r="E9" s="164"/>
      <c r="F9" s="164"/>
      <c r="G9" s="178"/>
      <c r="J9" s="166"/>
    </row>
    <row r="10" spans="1:10" ht="16.5" hidden="1" customHeight="1" thickTop="1">
      <c r="A10" s="185"/>
      <c r="B10" s="188" t="s">
        <v>417</v>
      </c>
      <c r="C10" s="186" t="s">
        <v>418</v>
      </c>
      <c r="D10" s="175"/>
      <c r="E10" s="173"/>
      <c r="F10" s="173"/>
      <c r="G10" s="189"/>
      <c r="J10" s="166"/>
    </row>
    <row r="11" spans="1:10" ht="14.25" hidden="1" customHeight="1">
      <c r="A11" s="185"/>
      <c r="B11" s="177"/>
      <c r="C11" s="186" t="s">
        <v>419</v>
      </c>
      <c r="D11" s="179" t="s">
        <v>413</v>
      </c>
      <c r="E11" s="188" t="s">
        <v>420</v>
      </c>
      <c r="F11" s="188" t="s">
        <v>421</v>
      </c>
      <c r="G11" s="186" t="s">
        <v>422</v>
      </c>
      <c r="J11" s="166"/>
    </row>
    <row r="12" spans="1:10" ht="16.5" hidden="1" customHeight="1" thickBot="1">
      <c r="A12" s="190"/>
      <c r="B12" s="191"/>
      <c r="C12" s="192"/>
      <c r="D12" s="193"/>
      <c r="E12" s="194"/>
      <c r="F12" s="194"/>
      <c r="G12" s="192"/>
      <c r="J12" s="166"/>
    </row>
    <row r="13" spans="1:10" ht="17.25" hidden="1" customHeight="1" thickTop="1">
      <c r="A13" s="195"/>
      <c r="B13" s="181"/>
      <c r="C13" s="182"/>
      <c r="D13" s="183"/>
      <c r="E13" s="181"/>
      <c r="F13" s="181"/>
      <c r="G13" s="182"/>
      <c r="J13" s="166"/>
    </row>
    <row r="14" spans="1:10" ht="13.15" hidden="1" customHeight="1">
      <c r="A14" s="185" t="s">
        <v>423</v>
      </c>
      <c r="B14" s="188" t="s">
        <v>424</v>
      </c>
      <c r="C14" s="186" t="s">
        <v>425</v>
      </c>
      <c r="D14" s="179" t="s">
        <v>429</v>
      </c>
      <c r="E14" s="188" t="s">
        <v>430</v>
      </c>
      <c r="F14" s="188" t="s">
        <v>431</v>
      </c>
      <c r="G14" s="186" t="s">
        <v>432</v>
      </c>
      <c r="J14" s="166"/>
    </row>
    <row r="15" spans="1:10" ht="13.15" hidden="1" customHeight="1">
      <c r="A15" s="196"/>
      <c r="B15" s="188"/>
      <c r="C15" s="186"/>
      <c r="D15" s="179"/>
      <c r="E15" s="188"/>
      <c r="F15" s="188"/>
      <c r="G15" s="186"/>
      <c r="J15" s="166"/>
    </row>
    <row r="16" spans="1:10" ht="13.15" hidden="1" customHeight="1">
      <c r="A16" s="187">
        <v>2000</v>
      </c>
      <c r="B16" s="188"/>
      <c r="C16" s="186"/>
      <c r="D16" s="179"/>
      <c r="E16" s="188"/>
      <c r="F16" s="188"/>
      <c r="G16" s="186"/>
      <c r="J16" s="166"/>
    </row>
    <row r="17" spans="1:10" ht="13.15" hidden="1" customHeight="1">
      <c r="A17" s="187"/>
      <c r="B17" s="188"/>
      <c r="C17" s="186"/>
      <c r="D17" s="179"/>
      <c r="E17" s="188"/>
      <c r="F17" s="188"/>
      <c r="G17" s="186"/>
      <c r="J17" s="166"/>
    </row>
    <row r="18" spans="1:10" ht="13.15" hidden="1" customHeight="1">
      <c r="A18" s="197" t="s">
        <v>298</v>
      </c>
      <c r="B18" s="188" t="s">
        <v>433</v>
      </c>
      <c r="C18" s="186" t="s">
        <v>425</v>
      </c>
      <c r="D18" s="179" t="s">
        <v>429</v>
      </c>
      <c r="E18" s="188" t="s">
        <v>430</v>
      </c>
      <c r="F18" s="188" t="s">
        <v>431</v>
      </c>
      <c r="G18" s="186" t="s">
        <v>432</v>
      </c>
      <c r="J18" s="166"/>
    </row>
    <row r="19" spans="1:10" ht="13.15" hidden="1" customHeight="1">
      <c r="A19" s="197" t="s">
        <v>299</v>
      </c>
      <c r="B19" s="188" t="s">
        <v>444</v>
      </c>
      <c r="C19" s="186" t="s">
        <v>445</v>
      </c>
      <c r="D19" s="179" t="s">
        <v>446</v>
      </c>
      <c r="E19" s="188" t="s">
        <v>447</v>
      </c>
      <c r="F19" s="188" t="s">
        <v>448</v>
      </c>
      <c r="G19" s="186" t="s">
        <v>449</v>
      </c>
      <c r="J19" s="166"/>
    </row>
    <row r="20" spans="1:10" ht="13.15" hidden="1" customHeight="1">
      <c r="A20" s="185" t="s">
        <v>300</v>
      </c>
      <c r="B20" s="188" t="s">
        <v>451</v>
      </c>
      <c r="C20" s="186" t="s">
        <v>458</v>
      </c>
      <c r="D20" s="179" t="s">
        <v>431</v>
      </c>
      <c r="E20" s="188" t="s">
        <v>447</v>
      </c>
      <c r="F20" s="188" t="s">
        <v>459</v>
      </c>
      <c r="G20" s="186" t="s">
        <v>460</v>
      </c>
      <c r="J20" s="166"/>
    </row>
    <row r="21" spans="1:10" ht="13.15" hidden="1" customHeight="1">
      <c r="A21" s="185" t="s">
        <v>301</v>
      </c>
      <c r="B21" s="188" t="s">
        <v>461</v>
      </c>
      <c r="C21" s="186" t="s">
        <v>462</v>
      </c>
      <c r="D21" s="179" t="s">
        <v>463</v>
      </c>
      <c r="E21" s="188" t="s">
        <v>431</v>
      </c>
      <c r="F21" s="188" t="s">
        <v>459</v>
      </c>
      <c r="G21" s="186" t="s">
        <v>460</v>
      </c>
      <c r="J21" s="166"/>
    </row>
    <row r="22" spans="1:10" ht="13.15" hidden="1" customHeight="1">
      <c r="A22" s="185" t="s">
        <v>302</v>
      </c>
      <c r="B22" s="188" t="s">
        <v>464</v>
      </c>
      <c r="C22" s="186" t="s">
        <v>465</v>
      </c>
      <c r="D22" s="179" t="s">
        <v>466</v>
      </c>
      <c r="E22" s="188" t="s">
        <v>431</v>
      </c>
      <c r="F22" s="188" t="s">
        <v>467</v>
      </c>
      <c r="G22" s="186" t="s">
        <v>468</v>
      </c>
      <c r="J22" s="166"/>
    </row>
    <row r="23" spans="1:10" ht="13.15" hidden="1" customHeight="1">
      <c r="A23" s="185" t="s">
        <v>303</v>
      </c>
      <c r="B23" s="188" t="s">
        <v>469</v>
      </c>
      <c r="C23" s="186" t="s">
        <v>473</v>
      </c>
      <c r="D23" s="179" t="s">
        <v>466</v>
      </c>
      <c r="E23" s="188" t="s">
        <v>474</v>
      </c>
      <c r="F23" s="188" t="s">
        <v>475</v>
      </c>
      <c r="G23" s="186" t="s">
        <v>476</v>
      </c>
      <c r="J23" s="166"/>
    </row>
    <row r="24" spans="1:10" ht="13.15" hidden="1" customHeight="1">
      <c r="A24" s="185" t="s">
        <v>304</v>
      </c>
      <c r="B24" s="188" t="s">
        <v>477</v>
      </c>
      <c r="C24" s="186" t="s">
        <v>478</v>
      </c>
      <c r="D24" s="179" t="s">
        <v>431</v>
      </c>
      <c r="E24" s="188" t="s">
        <v>431</v>
      </c>
      <c r="F24" s="188" t="s">
        <v>475</v>
      </c>
      <c r="G24" s="186" t="s">
        <v>476</v>
      </c>
      <c r="J24" s="166"/>
    </row>
    <row r="25" spans="1:10" ht="13.15" hidden="1" customHeight="1">
      <c r="A25" s="185" t="s">
        <v>305</v>
      </c>
      <c r="B25" s="188" t="s">
        <v>464</v>
      </c>
      <c r="C25" s="186" t="s">
        <v>479</v>
      </c>
      <c r="D25" s="179" t="s">
        <v>480</v>
      </c>
      <c r="E25" s="188" t="s">
        <v>481</v>
      </c>
      <c r="F25" s="188" t="s">
        <v>482</v>
      </c>
      <c r="G25" s="186" t="s">
        <v>483</v>
      </c>
      <c r="J25" s="166"/>
    </row>
    <row r="26" spans="1:10" ht="13.15" hidden="1" customHeight="1">
      <c r="A26" s="185" t="s">
        <v>306</v>
      </c>
      <c r="B26" s="188" t="s">
        <v>484</v>
      </c>
      <c r="C26" s="186" t="s">
        <v>485</v>
      </c>
      <c r="D26" s="179" t="s">
        <v>486</v>
      </c>
      <c r="E26" s="188" t="s">
        <v>487</v>
      </c>
      <c r="F26" s="188" t="s">
        <v>488</v>
      </c>
      <c r="G26" s="186" t="s">
        <v>483</v>
      </c>
      <c r="J26" s="166"/>
    </row>
    <row r="27" spans="1:10" ht="13.15" hidden="1" customHeight="1">
      <c r="A27" s="185" t="s">
        <v>307</v>
      </c>
      <c r="B27" s="188" t="s">
        <v>489</v>
      </c>
      <c r="C27" s="186" t="s">
        <v>490</v>
      </c>
      <c r="D27" s="179" t="s">
        <v>491</v>
      </c>
      <c r="E27" s="188" t="s">
        <v>492</v>
      </c>
      <c r="F27" s="188" t="s">
        <v>488</v>
      </c>
      <c r="G27" s="186" t="s">
        <v>482</v>
      </c>
      <c r="J27" s="166"/>
    </row>
    <row r="28" spans="1:10" ht="13.15" hidden="1" customHeight="1">
      <c r="A28" s="185" t="s">
        <v>308</v>
      </c>
      <c r="B28" s="188" t="s">
        <v>493</v>
      </c>
      <c r="C28" s="186" t="s">
        <v>494</v>
      </c>
      <c r="D28" s="179" t="s">
        <v>495</v>
      </c>
      <c r="E28" s="188" t="s">
        <v>496</v>
      </c>
      <c r="F28" s="188" t="s">
        <v>497</v>
      </c>
      <c r="G28" s="186" t="s">
        <v>498</v>
      </c>
      <c r="J28" s="166"/>
    </row>
    <row r="29" spans="1:10" ht="13.15" hidden="1" customHeight="1">
      <c r="A29" s="185" t="s">
        <v>311</v>
      </c>
      <c r="B29" s="188" t="s">
        <v>499</v>
      </c>
      <c r="C29" s="186" t="s">
        <v>500</v>
      </c>
      <c r="D29" s="179" t="s">
        <v>501</v>
      </c>
      <c r="E29" s="188" t="s">
        <v>502</v>
      </c>
      <c r="F29" s="188" t="s">
        <v>503</v>
      </c>
      <c r="G29" s="186" t="s">
        <v>504</v>
      </c>
      <c r="J29" s="166"/>
    </row>
    <row r="30" spans="1:10" ht="13.15" hidden="1" customHeight="1">
      <c r="A30" s="185"/>
      <c r="B30" s="188"/>
      <c r="C30" s="186"/>
      <c r="D30" s="179"/>
      <c r="E30" s="188"/>
      <c r="F30" s="188"/>
      <c r="G30" s="186"/>
      <c r="J30" s="166"/>
    </row>
    <row r="31" spans="1:10" ht="13.15" hidden="1" customHeight="1">
      <c r="A31" s="187">
        <v>2001</v>
      </c>
      <c r="B31" s="188"/>
      <c r="C31" s="198"/>
      <c r="D31" s="179"/>
      <c r="E31" s="188"/>
      <c r="F31" s="188"/>
      <c r="G31" s="186"/>
      <c r="J31" s="166"/>
    </row>
    <row r="32" spans="1:10" ht="11.45" hidden="1" customHeight="1">
      <c r="A32" s="187"/>
      <c r="B32" s="188"/>
      <c r="C32" s="198"/>
      <c r="D32" s="179"/>
      <c r="E32" s="188"/>
      <c r="F32" s="188"/>
      <c r="G32" s="186"/>
      <c r="J32" s="166"/>
    </row>
    <row r="33" spans="1:10" ht="13.15" hidden="1" customHeight="1">
      <c r="A33" s="185" t="s">
        <v>298</v>
      </c>
      <c r="B33" s="188" t="s">
        <v>505</v>
      </c>
      <c r="C33" s="186" t="s">
        <v>506</v>
      </c>
      <c r="D33" s="179" t="s">
        <v>507</v>
      </c>
      <c r="E33" s="188" t="s">
        <v>508</v>
      </c>
      <c r="F33" s="188" t="s">
        <v>509</v>
      </c>
      <c r="G33" s="186" t="s">
        <v>510</v>
      </c>
      <c r="J33" s="166"/>
    </row>
    <row r="34" spans="1:10" ht="13.15" hidden="1" customHeight="1">
      <c r="A34" s="185" t="s">
        <v>299</v>
      </c>
      <c r="B34" s="188" t="s">
        <v>511</v>
      </c>
      <c r="C34" s="186" t="s">
        <v>512</v>
      </c>
      <c r="D34" s="179" t="s">
        <v>513</v>
      </c>
      <c r="E34" s="188" t="s">
        <v>514</v>
      </c>
      <c r="F34" s="188" t="s">
        <v>515</v>
      </c>
      <c r="G34" s="186" t="s">
        <v>516</v>
      </c>
      <c r="J34" s="166"/>
    </row>
    <row r="35" spans="1:10" ht="13.15" hidden="1" customHeight="1">
      <c r="A35" s="185" t="s">
        <v>300</v>
      </c>
      <c r="B35" s="188" t="s">
        <v>517</v>
      </c>
      <c r="C35" s="186" t="s">
        <v>518</v>
      </c>
      <c r="D35" s="179" t="s">
        <v>519</v>
      </c>
      <c r="E35" s="188" t="s">
        <v>520</v>
      </c>
      <c r="F35" s="188" t="s">
        <v>516</v>
      </c>
      <c r="G35" s="186" t="s">
        <v>516</v>
      </c>
      <c r="J35" s="166"/>
    </row>
    <row r="36" spans="1:10" ht="13.15" hidden="1" customHeight="1">
      <c r="A36" s="185" t="s">
        <v>301</v>
      </c>
      <c r="B36" s="188" t="s">
        <v>521</v>
      </c>
      <c r="C36" s="186" t="s">
        <v>522</v>
      </c>
      <c r="D36" s="179" t="s">
        <v>523</v>
      </c>
      <c r="E36" s="188" t="s">
        <v>524</v>
      </c>
      <c r="F36" s="188" t="s">
        <v>525</v>
      </c>
      <c r="G36" s="186" t="s">
        <v>526</v>
      </c>
      <c r="J36" s="166"/>
    </row>
    <row r="37" spans="1:10" ht="13.15" hidden="1" customHeight="1">
      <c r="A37" s="185" t="s">
        <v>302</v>
      </c>
      <c r="B37" s="188" t="s">
        <v>521</v>
      </c>
      <c r="C37" s="186" t="s">
        <v>527</v>
      </c>
      <c r="D37" s="179" t="s">
        <v>523</v>
      </c>
      <c r="E37" s="188" t="s">
        <v>528</v>
      </c>
      <c r="F37" s="188" t="s">
        <v>529</v>
      </c>
      <c r="G37" s="186" t="s">
        <v>526</v>
      </c>
      <c r="J37" s="166"/>
    </row>
    <row r="38" spans="1:10" ht="13.15" hidden="1" customHeight="1">
      <c r="A38" s="185" t="s">
        <v>303</v>
      </c>
      <c r="B38" s="188" t="s">
        <v>511</v>
      </c>
      <c r="C38" s="186" t="s">
        <v>530</v>
      </c>
      <c r="D38" s="179" t="s">
        <v>531</v>
      </c>
      <c r="E38" s="188" t="s">
        <v>534</v>
      </c>
      <c r="F38" s="188" t="s">
        <v>535</v>
      </c>
      <c r="G38" s="186" t="s">
        <v>536</v>
      </c>
      <c r="J38" s="166"/>
    </row>
    <row r="39" spans="1:10" ht="13.15" hidden="1" customHeight="1">
      <c r="A39" s="185" t="s">
        <v>304</v>
      </c>
      <c r="B39" s="188" t="s">
        <v>537</v>
      </c>
      <c r="C39" s="186" t="s">
        <v>538</v>
      </c>
      <c r="D39" s="179" t="s">
        <v>539</v>
      </c>
      <c r="E39" s="188" t="s">
        <v>540</v>
      </c>
      <c r="F39" s="188" t="s">
        <v>516</v>
      </c>
      <c r="G39" s="186" t="s">
        <v>541</v>
      </c>
      <c r="J39" s="166"/>
    </row>
    <row r="40" spans="1:10" ht="13.15" hidden="1" customHeight="1">
      <c r="A40" s="185" t="s">
        <v>305</v>
      </c>
      <c r="B40" s="188" t="s">
        <v>542</v>
      </c>
      <c r="C40" s="186" t="s">
        <v>545</v>
      </c>
      <c r="D40" s="179" t="s">
        <v>546</v>
      </c>
      <c r="E40" s="188" t="s">
        <v>547</v>
      </c>
      <c r="F40" s="188" t="s">
        <v>535</v>
      </c>
      <c r="G40" s="186" t="s">
        <v>548</v>
      </c>
      <c r="J40" s="166"/>
    </row>
    <row r="41" spans="1:10" ht="13.9" hidden="1" customHeight="1">
      <c r="A41" s="185" t="s">
        <v>306</v>
      </c>
      <c r="B41" s="188" t="s">
        <v>549</v>
      </c>
      <c r="C41" s="186" t="s">
        <v>550</v>
      </c>
      <c r="D41" s="179" t="s">
        <v>551</v>
      </c>
      <c r="E41" s="188" t="s">
        <v>552</v>
      </c>
      <c r="F41" s="188" t="s">
        <v>516</v>
      </c>
      <c r="G41" s="186" t="s">
        <v>516</v>
      </c>
      <c r="J41" s="166"/>
    </row>
    <row r="42" spans="1:10" ht="13.15" hidden="1" customHeight="1">
      <c r="A42" s="185" t="s">
        <v>307</v>
      </c>
      <c r="B42" s="188" t="s">
        <v>553</v>
      </c>
      <c r="C42" s="186" t="s">
        <v>550</v>
      </c>
      <c r="D42" s="179" t="s">
        <v>554</v>
      </c>
      <c r="E42" s="188" t="s">
        <v>464</v>
      </c>
      <c r="F42" s="188" t="s">
        <v>516</v>
      </c>
      <c r="G42" s="186" t="s">
        <v>516</v>
      </c>
      <c r="J42" s="166"/>
    </row>
    <row r="43" spans="1:10" ht="13.15" hidden="1" customHeight="1">
      <c r="A43" s="185" t="s">
        <v>308</v>
      </c>
      <c r="B43" s="188" t="s">
        <v>555</v>
      </c>
      <c r="C43" s="186" t="s">
        <v>550</v>
      </c>
      <c r="D43" s="179" t="s">
        <v>556</v>
      </c>
      <c r="E43" s="188" t="s">
        <v>557</v>
      </c>
      <c r="F43" s="188" t="s">
        <v>558</v>
      </c>
      <c r="G43" s="186" t="s">
        <v>548</v>
      </c>
      <c r="J43" s="166"/>
    </row>
    <row r="44" spans="1:10" ht="13.15" hidden="1" customHeight="1">
      <c r="A44" s="185" t="s">
        <v>311</v>
      </c>
      <c r="B44" s="188" t="s">
        <v>559</v>
      </c>
      <c r="C44" s="186" t="s">
        <v>550</v>
      </c>
      <c r="D44" s="179" t="s">
        <v>560</v>
      </c>
      <c r="E44" s="188" t="s">
        <v>557</v>
      </c>
      <c r="F44" s="188" t="s">
        <v>548</v>
      </c>
      <c r="G44" s="186" t="s">
        <v>548</v>
      </c>
      <c r="J44" s="166"/>
    </row>
    <row r="45" spans="1:10" ht="10.15" hidden="1" customHeight="1">
      <c r="A45" s="185"/>
      <c r="B45" s="188"/>
      <c r="C45" s="186"/>
      <c r="D45" s="179"/>
      <c r="E45" s="188"/>
      <c r="F45" s="188"/>
      <c r="G45" s="186"/>
      <c r="J45" s="166"/>
    </row>
    <row r="46" spans="1:10" ht="13.15" hidden="1" customHeight="1">
      <c r="A46" s="187">
        <v>2002</v>
      </c>
      <c r="B46" s="188"/>
      <c r="C46" s="186"/>
      <c r="D46" s="179"/>
      <c r="E46" s="188"/>
      <c r="F46" s="188"/>
      <c r="G46" s="186"/>
      <c r="J46" s="166"/>
    </row>
    <row r="47" spans="1:10" ht="10.15" hidden="1" customHeight="1">
      <c r="A47" s="185"/>
      <c r="B47" s="188"/>
      <c r="C47" s="186"/>
      <c r="D47" s="179"/>
      <c r="E47" s="188"/>
      <c r="F47" s="188"/>
      <c r="G47" s="186"/>
      <c r="J47" s="166"/>
    </row>
    <row r="48" spans="1:10" ht="13.15" hidden="1" customHeight="1">
      <c r="A48" s="185" t="s">
        <v>298</v>
      </c>
      <c r="B48" s="188" t="s">
        <v>561</v>
      </c>
      <c r="C48" s="186" t="s">
        <v>562</v>
      </c>
      <c r="D48" s="179" t="s">
        <v>563</v>
      </c>
      <c r="E48" s="188" t="s">
        <v>564</v>
      </c>
      <c r="F48" s="188" t="s">
        <v>510</v>
      </c>
      <c r="G48" s="186" t="s">
        <v>548</v>
      </c>
      <c r="J48" s="166"/>
    </row>
    <row r="49" spans="1:10" ht="13.15" hidden="1" customHeight="1">
      <c r="A49" s="185" t="s">
        <v>299</v>
      </c>
      <c r="B49" s="188" t="s">
        <v>561</v>
      </c>
      <c r="C49" s="186" t="s">
        <v>562</v>
      </c>
      <c r="D49" s="179" t="s">
        <v>563</v>
      </c>
      <c r="E49" s="188" t="s">
        <v>565</v>
      </c>
      <c r="F49" s="188" t="s">
        <v>510</v>
      </c>
      <c r="G49" s="186" t="s">
        <v>548</v>
      </c>
      <c r="J49" s="166"/>
    </row>
    <row r="50" spans="1:10" ht="13.15" hidden="1" customHeight="1">
      <c r="A50" s="185" t="s">
        <v>300</v>
      </c>
      <c r="B50" s="188" t="s">
        <v>566</v>
      </c>
      <c r="C50" s="186" t="s">
        <v>567</v>
      </c>
      <c r="D50" s="179" t="s">
        <v>568</v>
      </c>
      <c r="E50" s="188" t="s">
        <v>569</v>
      </c>
      <c r="F50" s="188" t="s">
        <v>570</v>
      </c>
      <c r="G50" s="186" t="s">
        <v>571</v>
      </c>
      <c r="J50" s="166"/>
    </row>
    <row r="51" spans="1:10" ht="13.15" hidden="1" customHeight="1">
      <c r="A51" s="185" t="s">
        <v>301</v>
      </c>
      <c r="B51" s="188" t="s">
        <v>572</v>
      </c>
      <c r="C51" s="186" t="s">
        <v>573</v>
      </c>
      <c r="D51" s="179" t="s">
        <v>574</v>
      </c>
      <c r="E51" s="188" t="s">
        <v>575</v>
      </c>
      <c r="F51" s="188" t="s">
        <v>576</v>
      </c>
      <c r="G51" s="186" t="s">
        <v>577</v>
      </c>
      <c r="J51" s="166"/>
    </row>
    <row r="52" spans="1:10" ht="13.15" hidden="1" customHeight="1">
      <c r="A52" s="185" t="s">
        <v>302</v>
      </c>
      <c r="B52" s="188" t="s">
        <v>578</v>
      </c>
      <c r="C52" s="186" t="s">
        <v>567</v>
      </c>
      <c r="D52" s="179" t="s">
        <v>574</v>
      </c>
      <c r="E52" s="188" t="s">
        <v>579</v>
      </c>
      <c r="F52" s="188" t="s">
        <v>575</v>
      </c>
      <c r="G52" s="186" t="s">
        <v>580</v>
      </c>
      <c r="J52" s="166"/>
    </row>
    <row r="53" spans="1:10" ht="18.75" hidden="1" customHeight="1">
      <c r="A53" s="185" t="s">
        <v>303</v>
      </c>
      <c r="B53" s="188" t="s">
        <v>572</v>
      </c>
      <c r="C53" s="186" t="s">
        <v>581</v>
      </c>
      <c r="D53" s="179" t="s">
        <v>568</v>
      </c>
      <c r="E53" s="188" t="s">
        <v>582</v>
      </c>
      <c r="F53" s="188" t="s">
        <v>583</v>
      </c>
      <c r="G53" s="186" t="s">
        <v>498</v>
      </c>
      <c r="J53" s="166"/>
    </row>
    <row r="54" spans="1:10" ht="17.25" hidden="1" customHeight="1">
      <c r="A54" s="185" t="s">
        <v>304</v>
      </c>
      <c r="B54" s="188" t="s">
        <v>584</v>
      </c>
      <c r="C54" s="186" t="s">
        <v>585</v>
      </c>
      <c r="D54" s="179" t="s">
        <v>586</v>
      </c>
      <c r="E54" s="188" t="s">
        <v>587</v>
      </c>
      <c r="F54" s="188" t="s">
        <v>588</v>
      </c>
      <c r="G54" s="186" t="s">
        <v>589</v>
      </c>
      <c r="J54" s="166"/>
    </row>
    <row r="55" spans="1:10" ht="15" hidden="1" customHeight="1">
      <c r="A55" s="185" t="s">
        <v>305</v>
      </c>
      <c r="B55" s="188" t="s">
        <v>590</v>
      </c>
      <c r="C55" s="186" t="s">
        <v>591</v>
      </c>
      <c r="D55" s="179" t="s">
        <v>592</v>
      </c>
      <c r="E55" s="188" t="s">
        <v>593</v>
      </c>
      <c r="F55" s="188" t="s">
        <v>594</v>
      </c>
      <c r="G55" s="186" t="s">
        <v>595</v>
      </c>
      <c r="J55" s="166"/>
    </row>
    <row r="56" spans="1:10" ht="13.5" hidden="1" customHeight="1">
      <c r="A56" s="185" t="s">
        <v>306</v>
      </c>
      <c r="B56" s="188" t="s">
        <v>596</v>
      </c>
      <c r="C56" s="186" t="s">
        <v>597</v>
      </c>
      <c r="D56" s="179" t="s">
        <v>598</v>
      </c>
      <c r="E56" s="188" t="s">
        <v>582</v>
      </c>
      <c r="F56" s="188" t="s">
        <v>579</v>
      </c>
      <c r="G56" s="186" t="s">
        <v>599</v>
      </c>
      <c r="J56" s="166"/>
    </row>
    <row r="57" spans="1:10" ht="16.5" hidden="1" customHeight="1">
      <c r="A57" s="185" t="s">
        <v>307</v>
      </c>
      <c r="B57" s="199" t="s">
        <v>600</v>
      </c>
      <c r="C57" s="199" t="s">
        <v>601</v>
      </c>
      <c r="D57" s="200" t="s">
        <v>601</v>
      </c>
      <c r="E57" s="199" t="s">
        <v>602</v>
      </c>
      <c r="F57" s="201" t="s">
        <v>579</v>
      </c>
      <c r="G57" s="199" t="s">
        <v>603</v>
      </c>
      <c r="J57" s="166"/>
    </row>
    <row r="58" spans="1:10" ht="15.75" hidden="1" customHeight="1">
      <c r="A58" s="185" t="s">
        <v>308</v>
      </c>
      <c r="B58" s="202" t="s">
        <v>600</v>
      </c>
      <c r="C58" s="199" t="s">
        <v>604</v>
      </c>
      <c r="D58" s="201" t="s">
        <v>605</v>
      </c>
      <c r="E58" s="202" t="s">
        <v>606</v>
      </c>
      <c r="F58" s="188" t="s">
        <v>579</v>
      </c>
      <c r="G58" s="199" t="s">
        <v>607</v>
      </c>
      <c r="J58" s="166"/>
    </row>
    <row r="59" spans="1:10" ht="12" hidden="1" customHeight="1">
      <c r="A59" s="185" t="s">
        <v>311</v>
      </c>
      <c r="B59" s="202" t="s">
        <v>609</v>
      </c>
      <c r="C59" s="199" t="s">
        <v>604</v>
      </c>
      <c r="D59" s="201" t="s">
        <v>610</v>
      </c>
      <c r="E59" s="202" t="s">
        <v>604</v>
      </c>
      <c r="F59" s="188" t="s">
        <v>611</v>
      </c>
      <c r="G59" s="199" t="s">
        <v>612</v>
      </c>
      <c r="J59" s="166"/>
    </row>
    <row r="60" spans="1:10" ht="13.15" hidden="1" customHeight="1">
      <c r="A60" s="185"/>
      <c r="B60" s="202"/>
      <c r="C60" s="199"/>
      <c r="D60" s="201"/>
      <c r="E60" s="202"/>
      <c r="F60" s="188"/>
      <c r="G60" s="199"/>
      <c r="J60" s="166"/>
    </row>
    <row r="61" spans="1:10" ht="23.25" hidden="1" customHeight="1">
      <c r="A61" s="187">
        <v>2003</v>
      </c>
      <c r="B61" s="202"/>
      <c r="C61" s="199"/>
      <c r="D61" s="201"/>
      <c r="E61" s="202"/>
      <c r="F61" s="188"/>
      <c r="G61" s="199"/>
      <c r="J61" s="166"/>
    </row>
    <row r="62" spans="1:10" ht="19.5" hidden="1" customHeight="1">
      <c r="A62" s="187"/>
      <c r="B62" s="202"/>
      <c r="C62" s="199"/>
      <c r="D62" s="201"/>
      <c r="E62" s="202"/>
      <c r="F62" s="188"/>
      <c r="G62" s="199"/>
      <c r="J62" s="166"/>
    </row>
    <row r="63" spans="1:10" ht="13.15" hidden="1" customHeight="1">
      <c r="A63" s="197" t="s">
        <v>298</v>
      </c>
      <c r="B63" s="202" t="s">
        <v>609</v>
      </c>
      <c r="C63" s="199" t="s">
        <v>613</v>
      </c>
      <c r="D63" s="201" t="s">
        <v>614</v>
      </c>
      <c r="E63" s="202" t="s">
        <v>615</v>
      </c>
      <c r="F63" s="202" t="s">
        <v>614</v>
      </c>
      <c r="G63" s="199" t="s">
        <v>616</v>
      </c>
      <c r="J63" s="166"/>
    </row>
    <row r="64" spans="1:10" ht="18" hidden="1" customHeight="1">
      <c r="A64" s="197" t="s">
        <v>299</v>
      </c>
      <c r="B64" s="202" t="s">
        <v>617</v>
      </c>
      <c r="C64" s="199" t="s">
        <v>618</v>
      </c>
      <c r="D64" s="201" t="s">
        <v>619</v>
      </c>
      <c r="E64" s="202" t="s">
        <v>607</v>
      </c>
      <c r="F64" s="202" t="s">
        <v>620</v>
      </c>
      <c r="G64" s="199" t="s">
        <v>621</v>
      </c>
      <c r="J64" s="166"/>
    </row>
    <row r="65" spans="1:10" ht="14.25" hidden="1" customHeight="1">
      <c r="A65" s="176" t="s">
        <v>300</v>
      </c>
      <c r="B65" s="188" t="s">
        <v>516</v>
      </c>
      <c r="C65" s="186" t="s">
        <v>567</v>
      </c>
      <c r="D65" s="179" t="s">
        <v>622</v>
      </c>
      <c r="E65" s="188" t="s">
        <v>469</v>
      </c>
      <c r="F65" s="188" t="s">
        <v>469</v>
      </c>
      <c r="G65" s="186" t="s">
        <v>623</v>
      </c>
      <c r="J65" s="166"/>
    </row>
    <row r="66" spans="1:10" ht="17.25" hidden="1" customHeight="1">
      <c r="A66" s="176" t="s">
        <v>301</v>
      </c>
      <c r="B66" s="202" t="s">
        <v>516</v>
      </c>
      <c r="C66" s="199" t="s">
        <v>624</v>
      </c>
      <c r="D66" s="201" t="s">
        <v>625</v>
      </c>
      <c r="E66" s="202" t="s">
        <v>626</v>
      </c>
      <c r="F66" s="202" t="s">
        <v>627</v>
      </c>
      <c r="G66" s="199" t="s">
        <v>628</v>
      </c>
      <c r="J66" s="166"/>
    </row>
    <row r="67" spans="1:10" ht="16.5" hidden="1" customHeight="1">
      <c r="A67" s="203" t="s">
        <v>302</v>
      </c>
      <c r="B67" s="202" t="s">
        <v>638</v>
      </c>
      <c r="C67" s="199" t="s">
        <v>639</v>
      </c>
      <c r="D67" s="201" t="s">
        <v>625</v>
      </c>
      <c r="E67" s="202" t="s">
        <v>626</v>
      </c>
      <c r="F67" s="202" t="s">
        <v>627</v>
      </c>
      <c r="G67" s="199" t="s">
        <v>631</v>
      </c>
      <c r="J67" s="166"/>
    </row>
    <row r="68" spans="1:10" ht="17.25" hidden="1" customHeight="1">
      <c r="A68" s="203" t="s">
        <v>303</v>
      </c>
      <c r="B68" s="202" t="s">
        <v>640</v>
      </c>
      <c r="C68" s="199" t="s">
        <v>641</v>
      </c>
      <c r="D68" s="201" t="s">
        <v>630</v>
      </c>
      <c r="E68" s="202" t="s">
        <v>642</v>
      </c>
      <c r="F68" s="202" t="s">
        <v>643</v>
      </c>
      <c r="G68" s="199" t="s">
        <v>644</v>
      </c>
      <c r="J68" s="166"/>
    </row>
    <row r="69" spans="1:10" ht="17.25" hidden="1" customHeight="1">
      <c r="A69" s="203" t="s">
        <v>304</v>
      </c>
      <c r="B69" s="202" t="s">
        <v>645</v>
      </c>
      <c r="C69" s="199" t="s">
        <v>646</v>
      </c>
      <c r="D69" s="201" t="s">
        <v>647</v>
      </c>
      <c r="E69" s="202" t="s">
        <v>648</v>
      </c>
      <c r="F69" s="202" t="s">
        <v>649</v>
      </c>
      <c r="G69" s="199" t="s">
        <v>650</v>
      </c>
      <c r="J69" s="166"/>
    </row>
    <row r="70" spans="1:10" ht="17.25" hidden="1" customHeight="1">
      <c r="A70" s="176" t="s">
        <v>305</v>
      </c>
      <c r="B70" s="202" t="s">
        <v>654</v>
      </c>
      <c r="C70" s="199" t="s">
        <v>655</v>
      </c>
      <c r="D70" s="201" t="s">
        <v>656</v>
      </c>
      <c r="E70" s="202" t="s">
        <v>656</v>
      </c>
      <c r="F70" s="202" t="s">
        <v>657</v>
      </c>
      <c r="G70" s="199" t="s">
        <v>658</v>
      </c>
      <c r="J70" s="166"/>
    </row>
    <row r="71" spans="1:10" ht="17.25" hidden="1" customHeight="1">
      <c r="A71" s="176" t="s">
        <v>306</v>
      </c>
      <c r="B71" s="202" t="s">
        <v>659</v>
      </c>
      <c r="C71" s="199" t="s">
        <v>660</v>
      </c>
      <c r="D71" s="201" t="s">
        <v>661</v>
      </c>
      <c r="E71" s="202" t="s">
        <v>662</v>
      </c>
      <c r="F71" s="202" t="s">
        <v>663</v>
      </c>
      <c r="G71" s="199" t="s">
        <v>664</v>
      </c>
      <c r="J71" s="166"/>
    </row>
    <row r="72" spans="1:10" ht="17.25" hidden="1" customHeight="1">
      <c r="A72" s="176" t="s">
        <v>307</v>
      </c>
      <c r="B72" s="202" t="s">
        <v>665</v>
      </c>
      <c r="C72" s="199" t="s">
        <v>666</v>
      </c>
      <c r="D72" s="201" t="s">
        <v>667</v>
      </c>
      <c r="E72" s="202" t="s">
        <v>668</v>
      </c>
      <c r="F72" s="202" t="s">
        <v>669</v>
      </c>
      <c r="G72" s="199" t="s">
        <v>670</v>
      </c>
      <c r="J72" s="166"/>
    </row>
    <row r="73" spans="1:10" ht="17.25" hidden="1" customHeight="1">
      <c r="A73" s="176" t="s">
        <v>308</v>
      </c>
      <c r="B73" s="186" t="s">
        <v>671</v>
      </c>
      <c r="C73" s="186" t="s">
        <v>668</v>
      </c>
      <c r="D73" s="204" t="s">
        <v>667</v>
      </c>
      <c r="E73" s="186" t="s">
        <v>672</v>
      </c>
      <c r="F73" s="186" t="s">
        <v>673</v>
      </c>
      <c r="G73" s="186" t="s">
        <v>674</v>
      </c>
      <c r="J73" s="166"/>
    </row>
    <row r="74" spans="1:10" ht="17.25" hidden="1" customHeight="1">
      <c r="A74" s="176" t="s">
        <v>311</v>
      </c>
      <c r="B74" s="199" t="s">
        <v>677</v>
      </c>
      <c r="C74" s="199" t="s">
        <v>678</v>
      </c>
      <c r="D74" s="200" t="s">
        <v>679</v>
      </c>
      <c r="E74" s="199" t="s">
        <v>680</v>
      </c>
      <c r="F74" s="199" t="s">
        <v>681</v>
      </c>
      <c r="G74" s="199" t="s">
        <v>682</v>
      </c>
      <c r="J74" s="166"/>
    </row>
    <row r="75" spans="1:10" ht="17.25" hidden="1" customHeight="1">
      <c r="A75" s="176"/>
      <c r="B75" s="186"/>
      <c r="C75" s="186"/>
      <c r="D75" s="204"/>
      <c r="E75" s="186"/>
      <c r="F75" s="186"/>
      <c r="G75" s="186"/>
      <c r="J75" s="166"/>
    </row>
    <row r="76" spans="1:10" ht="17.25" hidden="1" customHeight="1">
      <c r="A76" s="205">
        <v>2004</v>
      </c>
      <c r="B76" s="186"/>
      <c r="C76" s="186"/>
      <c r="D76" s="204"/>
      <c r="E76" s="186"/>
      <c r="F76" s="186"/>
      <c r="G76" s="186"/>
      <c r="J76" s="166"/>
    </row>
    <row r="77" spans="1:10" ht="17.25" hidden="1" customHeight="1">
      <c r="A77" s="205"/>
      <c r="B77" s="186"/>
      <c r="C77" s="186"/>
      <c r="D77" s="204"/>
      <c r="E77" s="186"/>
      <c r="F77" s="186"/>
      <c r="G77" s="186"/>
      <c r="J77" s="166"/>
    </row>
    <row r="78" spans="1:10" ht="17.25" hidden="1" customHeight="1">
      <c r="A78" s="176" t="s">
        <v>298</v>
      </c>
      <c r="B78" s="199" t="s">
        <v>228</v>
      </c>
      <c r="C78" s="199" t="s">
        <v>242</v>
      </c>
      <c r="D78" s="200" t="s">
        <v>243</v>
      </c>
      <c r="E78" s="199" t="s">
        <v>683</v>
      </c>
      <c r="F78" s="199" t="s">
        <v>684</v>
      </c>
      <c r="G78" s="199" t="s">
        <v>684</v>
      </c>
      <c r="J78" s="166"/>
    </row>
    <row r="79" spans="1:10" ht="17.25" hidden="1" customHeight="1">
      <c r="A79" s="176" t="s">
        <v>299</v>
      </c>
      <c r="B79" s="186" t="s">
        <v>234</v>
      </c>
      <c r="C79" s="186" t="s">
        <v>161</v>
      </c>
      <c r="D79" s="204" t="s">
        <v>237</v>
      </c>
      <c r="E79" s="186" t="s">
        <v>171</v>
      </c>
      <c r="F79" s="186" t="s">
        <v>174</v>
      </c>
      <c r="G79" s="186" t="s">
        <v>176</v>
      </c>
      <c r="J79" s="166"/>
    </row>
    <row r="80" spans="1:10" ht="17.25" hidden="1" customHeight="1">
      <c r="A80" s="176" t="s">
        <v>300</v>
      </c>
      <c r="B80" s="186" t="s">
        <v>235</v>
      </c>
      <c r="C80" s="186" t="s">
        <v>169</v>
      </c>
      <c r="D80" s="204" t="s">
        <v>238</v>
      </c>
      <c r="E80" s="186" t="s">
        <v>172</v>
      </c>
      <c r="F80" s="186" t="s">
        <v>175</v>
      </c>
      <c r="G80" s="186" t="s">
        <v>177</v>
      </c>
      <c r="J80" s="166"/>
    </row>
    <row r="81" spans="1:10" ht="17.25" hidden="1" customHeight="1">
      <c r="A81" s="176" t="s">
        <v>301</v>
      </c>
      <c r="B81" s="186" t="s">
        <v>236</v>
      </c>
      <c r="C81" s="186" t="s">
        <v>170</v>
      </c>
      <c r="D81" s="204" t="s">
        <v>239</v>
      </c>
      <c r="E81" s="186" t="s">
        <v>173</v>
      </c>
      <c r="F81" s="186" t="s">
        <v>175</v>
      </c>
      <c r="G81" s="186" t="s">
        <v>177</v>
      </c>
      <c r="J81" s="166"/>
    </row>
    <row r="82" spans="1:10" ht="17.25" hidden="1" customHeight="1">
      <c r="A82" s="176" t="s">
        <v>302</v>
      </c>
      <c r="B82" s="188" t="s">
        <v>510</v>
      </c>
      <c r="C82" s="186" t="s">
        <v>356</v>
      </c>
      <c r="D82" s="179" t="s">
        <v>357</v>
      </c>
      <c r="E82" s="188" t="s">
        <v>667</v>
      </c>
      <c r="F82" s="188" t="s">
        <v>358</v>
      </c>
      <c r="G82" s="186" t="s">
        <v>359</v>
      </c>
      <c r="J82" s="166"/>
    </row>
    <row r="83" spans="1:10" ht="17.25" hidden="1" customHeight="1">
      <c r="A83" s="176" t="s">
        <v>303</v>
      </c>
      <c r="B83" s="188" t="s">
        <v>617</v>
      </c>
      <c r="C83" s="186" t="s">
        <v>257</v>
      </c>
      <c r="D83" s="179" t="s">
        <v>657</v>
      </c>
      <c r="E83" s="188" t="s">
        <v>663</v>
      </c>
      <c r="F83" s="188" t="s">
        <v>663</v>
      </c>
      <c r="G83" s="186" t="s">
        <v>256</v>
      </c>
      <c r="J83" s="166"/>
    </row>
    <row r="84" spans="1:10" ht="17.25" hidden="1" customHeight="1">
      <c r="A84" s="176" t="s">
        <v>304</v>
      </c>
      <c r="B84" s="188" t="s">
        <v>773</v>
      </c>
      <c r="C84" s="186" t="s">
        <v>630</v>
      </c>
      <c r="D84" s="179" t="s">
        <v>741</v>
      </c>
      <c r="E84" s="188" t="s">
        <v>631</v>
      </c>
      <c r="F84" s="188" t="s">
        <v>981</v>
      </c>
      <c r="G84" s="186" t="s">
        <v>983</v>
      </c>
      <c r="J84" s="166"/>
    </row>
    <row r="85" spans="1:10" ht="17.25" hidden="1" customHeight="1">
      <c r="A85" s="176" t="s">
        <v>305</v>
      </c>
      <c r="B85" s="188" t="s">
        <v>775</v>
      </c>
      <c r="C85" s="186" t="s">
        <v>741</v>
      </c>
      <c r="D85" s="179" t="s">
        <v>1102</v>
      </c>
      <c r="E85" s="188" t="s">
        <v>1102</v>
      </c>
      <c r="F85" s="188" t="s">
        <v>357</v>
      </c>
      <c r="G85" s="186" t="s">
        <v>981</v>
      </c>
      <c r="J85" s="166"/>
    </row>
    <row r="86" spans="1:10" ht="17.25" hidden="1" customHeight="1">
      <c r="A86" s="176" t="s">
        <v>306</v>
      </c>
      <c r="B86" s="188" t="s">
        <v>775</v>
      </c>
      <c r="C86" s="186" t="s">
        <v>162</v>
      </c>
      <c r="D86" s="179" t="s">
        <v>163</v>
      </c>
      <c r="E86" s="188" t="s">
        <v>164</v>
      </c>
      <c r="F86" s="188" t="s">
        <v>663</v>
      </c>
      <c r="G86" s="186" t="s">
        <v>165</v>
      </c>
      <c r="J86" s="166"/>
    </row>
    <row r="87" spans="1:10" ht="17.25" hidden="1" customHeight="1">
      <c r="A87" s="176" t="s">
        <v>307</v>
      </c>
      <c r="B87" s="188" t="s">
        <v>783</v>
      </c>
      <c r="C87" s="186" t="s">
        <v>166</v>
      </c>
      <c r="D87" s="179" t="s">
        <v>163</v>
      </c>
      <c r="E87" s="188" t="s">
        <v>167</v>
      </c>
      <c r="F87" s="188" t="s">
        <v>663</v>
      </c>
      <c r="G87" s="186" t="s">
        <v>165</v>
      </c>
      <c r="J87" s="166"/>
    </row>
    <row r="88" spans="1:10" ht="17.25" hidden="1" customHeight="1">
      <c r="A88" s="176" t="s">
        <v>308</v>
      </c>
      <c r="B88" s="202" t="s">
        <v>583</v>
      </c>
      <c r="C88" s="199" t="s">
        <v>385</v>
      </c>
      <c r="D88" s="201" t="s">
        <v>163</v>
      </c>
      <c r="E88" s="202" t="s">
        <v>391</v>
      </c>
      <c r="F88" s="202" t="s">
        <v>357</v>
      </c>
      <c r="G88" s="186" t="s">
        <v>165</v>
      </c>
      <c r="J88" s="166"/>
    </row>
    <row r="89" spans="1:10" ht="17.25" hidden="1" customHeight="1">
      <c r="A89" s="176" t="s">
        <v>311</v>
      </c>
      <c r="B89" s="202" t="s">
        <v>381</v>
      </c>
      <c r="C89" s="199" t="s">
        <v>386</v>
      </c>
      <c r="D89" s="201" t="s">
        <v>387</v>
      </c>
      <c r="E89" s="202" t="s">
        <v>388</v>
      </c>
      <c r="F89" s="202" t="s">
        <v>663</v>
      </c>
      <c r="G89" s="199" t="s">
        <v>165</v>
      </c>
      <c r="J89" s="166"/>
    </row>
    <row r="90" spans="1:10" ht="17.25" hidden="1" customHeight="1">
      <c r="A90" s="176"/>
      <c r="B90" s="202"/>
      <c r="C90" s="199"/>
      <c r="D90" s="201"/>
      <c r="E90" s="202"/>
      <c r="F90" s="202"/>
      <c r="G90" s="199"/>
      <c r="J90" s="166"/>
    </row>
    <row r="91" spans="1:10" ht="17.25" hidden="1" customHeight="1">
      <c r="A91" s="205">
        <v>2005</v>
      </c>
      <c r="B91" s="202"/>
      <c r="C91" s="199"/>
      <c r="D91" s="201"/>
      <c r="E91" s="202"/>
      <c r="F91" s="202"/>
      <c r="G91" s="199"/>
      <c r="J91" s="166"/>
    </row>
    <row r="92" spans="1:10" ht="17.25" hidden="1" customHeight="1">
      <c r="A92" s="205"/>
      <c r="B92" s="202"/>
      <c r="C92" s="199"/>
      <c r="D92" s="201"/>
      <c r="E92" s="202"/>
      <c r="F92" s="202"/>
      <c r="G92" s="199"/>
      <c r="J92" s="166"/>
    </row>
    <row r="93" spans="1:10" ht="17.25" hidden="1" customHeight="1">
      <c r="A93" s="176" t="s">
        <v>298</v>
      </c>
      <c r="B93" s="202" t="s">
        <v>593</v>
      </c>
      <c r="C93" s="199" t="s">
        <v>636</v>
      </c>
      <c r="D93" s="201" t="s">
        <v>75</v>
      </c>
      <c r="E93" s="202" t="s">
        <v>388</v>
      </c>
      <c r="F93" s="202" t="s">
        <v>76</v>
      </c>
      <c r="G93" s="199" t="s">
        <v>165</v>
      </c>
      <c r="J93" s="166"/>
    </row>
    <row r="94" spans="1:10" ht="17.25" hidden="1" customHeight="1">
      <c r="A94" s="176" t="s">
        <v>299</v>
      </c>
      <c r="B94" s="188" t="s">
        <v>783</v>
      </c>
      <c r="C94" s="186" t="s">
        <v>635</v>
      </c>
      <c r="D94" s="179" t="s">
        <v>635</v>
      </c>
      <c r="E94" s="188" t="s">
        <v>222</v>
      </c>
      <c r="F94" s="188" t="s">
        <v>222</v>
      </c>
      <c r="G94" s="186" t="s">
        <v>165</v>
      </c>
      <c r="J94" s="166"/>
    </row>
    <row r="95" spans="1:10" ht="17.25" hidden="1" customHeight="1">
      <c r="A95" s="176" t="s">
        <v>300</v>
      </c>
      <c r="B95" s="188" t="s">
        <v>634</v>
      </c>
      <c r="C95" s="186" t="s">
        <v>510</v>
      </c>
      <c r="D95" s="179" t="s">
        <v>516</v>
      </c>
      <c r="E95" s="188" t="s">
        <v>637</v>
      </c>
      <c r="F95" s="188" t="s">
        <v>222</v>
      </c>
      <c r="G95" s="186" t="s">
        <v>165</v>
      </c>
      <c r="J95" s="166"/>
    </row>
    <row r="96" spans="1:10" ht="17.25" hidden="1" customHeight="1">
      <c r="A96" s="176" t="s">
        <v>301</v>
      </c>
      <c r="B96" s="188" t="s">
        <v>634</v>
      </c>
      <c r="C96" s="186" t="s">
        <v>510</v>
      </c>
      <c r="D96" s="179" t="s">
        <v>1103</v>
      </c>
      <c r="E96" s="188" t="s">
        <v>637</v>
      </c>
      <c r="F96" s="188" t="s">
        <v>222</v>
      </c>
      <c r="G96" s="186" t="s">
        <v>165</v>
      </c>
      <c r="J96" s="166"/>
    </row>
    <row r="97" spans="1:10" ht="17.25" hidden="1" customHeight="1">
      <c r="A97" s="176" t="s">
        <v>302</v>
      </c>
      <c r="B97" s="188" t="s">
        <v>634</v>
      </c>
      <c r="C97" s="186" t="s">
        <v>510</v>
      </c>
      <c r="D97" s="179" t="s">
        <v>510</v>
      </c>
      <c r="E97" s="188" t="s">
        <v>637</v>
      </c>
      <c r="F97" s="188" t="s">
        <v>222</v>
      </c>
      <c r="G97" s="186" t="s">
        <v>165</v>
      </c>
      <c r="J97" s="166"/>
    </row>
    <row r="98" spans="1:10" ht="17.25" hidden="1" customHeight="1">
      <c r="A98" s="176" t="s">
        <v>303</v>
      </c>
      <c r="B98" s="202" t="s">
        <v>634</v>
      </c>
      <c r="C98" s="199" t="s">
        <v>510</v>
      </c>
      <c r="D98" s="201" t="s">
        <v>510</v>
      </c>
      <c r="E98" s="202" t="s">
        <v>637</v>
      </c>
      <c r="F98" s="202" t="s">
        <v>222</v>
      </c>
      <c r="G98" s="199" t="s">
        <v>165</v>
      </c>
      <c r="J98" s="166"/>
    </row>
    <row r="99" spans="1:10" ht="17.25" hidden="1" customHeight="1">
      <c r="A99" s="176" t="s">
        <v>304</v>
      </c>
      <c r="B99" s="202" t="s">
        <v>767</v>
      </c>
      <c r="C99" s="199" t="s">
        <v>5</v>
      </c>
      <c r="D99" s="201" t="s">
        <v>6</v>
      </c>
      <c r="E99" s="202" t="s">
        <v>659</v>
      </c>
      <c r="F99" s="202" t="s">
        <v>7</v>
      </c>
      <c r="G99" s="199" t="s">
        <v>165</v>
      </c>
      <c r="J99" s="166"/>
    </row>
    <row r="100" spans="1:10" ht="17.25" hidden="1" customHeight="1">
      <c r="A100" s="176" t="s">
        <v>305</v>
      </c>
      <c r="B100" s="202" t="s">
        <v>767</v>
      </c>
      <c r="C100" s="199" t="s">
        <v>244</v>
      </c>
      <c r="D100" s="201" t="s">
        <v>245</v>
      </c>
      <c r="E100" s="202" t="s">
        <v>246</v>
      </c>
      <c r="F100" s="202" t="s">
        <v>247</v>
      </c>
      <c r="G100" s="199" t="s">
        <v>248</v>
      </c>
      <c r="J100" s="166"/>
    </row>
    <row r="101" spans="1:10" ht="17.25" hidden="1" customHeight="1">
      <c r="A101" s="176" t="s">
        <v>306</v>
      </c>
      <c r="B101" s="202" t="s">
        <v>767</v>
      </c>
      <c r="C101" s="199" t="s">
        <v>244</v>
      </c>
      <c r="D101" s="201" t="s">
        <v>245</v>
      </c>
      <c r="E101" s="202" t="s">
        <v>246</v>
      </c>
      <c r="F101" s="202" t="s">
        <v>247</v>
      </c>
      <c r="G101" s="199" t="s">
        <v>248</v>
      </c>
      <c r="J101" s="166"/>
    </row>
    <row r="102" spans="1:10" ht="17.25" hidden="1" customHeight="1">
      <c r="A102" s="176" t="s">
        <v>307</v>
      </c>
      <c r="B102" s="202" t="s">
        <v>767</v>
      </c>
      <c r="C102" s="186" t="s">
        <v>94</v>
      </c>
      <c r="D102" s="179" t="s">
        <v>94</v>
      </c>
      <c r="E102" s="188" t="s">
        <v>94</v>
      </c>
      <c r="F102" s="188" t="s">
        <v>94</v>
      </c>
      <c r="G102" s="186" t="s">
        <v>94</v>
      </c>
      <c r="J102" s="166"/>
    </row>
    <row r="103" spans="1:10" ht="17.25" hidden="1" customHeight="1">
      <c r="A103" s="176" t="s">
        <v>308</v>
      </c>
      <c r="B103" s="202" t="s">
        <v>309</v>
      </c>
      <c r="C103" s="186" t="s">
        <v>94</v>
      </c>
      <c r="D103" s="179" t="s">
        <v>94</v>
      </c>
      <c r="E103" s="188" t="s">
        <v>94</v>
      </c>
      <c r="F103" s="188" t="s">
        <v>94</v>
      </c>
      <c r="G103" s="186" t="s">
        <v>94</v>
      </c>
      <c r="J103" s="166"/>
    </row>
    <row r="104" spans="1:10" ht="17.25" hidden="1" customHeight="1">
      <c r="A104" s="176" t="s">
        <v>311</v>
      </c>
      <c r="B104" s="188" t="s">
        <v>767</v>
      </c>
      <c r="C104" s="186" t="s">
        <v>94</v>
      </c>
      <c r="D104" s="179" t="s">
        <v>94</v>
      </c>
      <c r="E104" s="188" t="s">
        <v>94</v>
      </c>
      <c r="F104" s="188" t="s">
        <v>94</v>
      </c>
      <c r="G104" s="186" t="s">
        <v>94</v>
      </c>
      <c r="J104" s="166"/>
    </row>
    <row r="105" spans="1:10" ht="17.25" hidden="1" customHeight="1">
      <c r="A105" s="176"/>
      <c r="B105" s="188"/>
      <c r="C105" s="186"/>
      <c r="D105" s="179"/>
      <c r="E105" s="188"/>
      <c r="F105" s="188"/>
      <c r="G105" s="186"/>
      <c r="J105" s="166"/>
    </row>
    <row r="106" spans="1:10" ht="17.25" hidden="1" customHeight="1">
      <c r="A106" s="205">
        <v>2006</v>
      </c>
      <c r="B106" s="188"/>
      <c r="C106" s="186"/>
      <c r="D106" s="179"/>
      <c r="E106" s="188"/>
      <c r="F106" s="188"/>
      <c r="G106" s="186"/>
      <c r="J106" s="166"/>
    </row>
    <row r="107" spans="1:10" ht="17.25" hidden="1" customHeight="1">
      <c r="A107" s="176"/>
      <c r="B107" s="188"/>
      <c r="C107" s="186"/>
      <c r="D107" s="179"/>
      <c r="E107" s="188"/>
      <c r="F107" s="188"/>
      <c r="G107" s="186"/>
      <c r="J107" s="166"/>
    </row>
    <row r="108" spans="1:10" ht="17.25" hidden="1" customHeight="1">
      <c r="A108" s="176" t="s">
        <v>298</v>
      </c>
      <c r="B108" s="188" t="s">
        <v>375</v>
      </c>
      <c r="C108" s="186" t="s">
        <v>94</v>
      </c>
      <c r="D108" s="179" t="s">
        <v>94</v>
      </c>
      <c r="E108" s="188" t="s">
        <v>94</v>
      </c>
      <c r="F108" s="188" t="s">
        <v>94</v>
      </c>
      <c r="G108" s="186" t="s">
        <v>94</v>
      </c>
      <c r="J108" s="166"/>
    </row>
    <row r="109" spans="1:10" ht="17.25" hidden="1" customHeight="1">
      <c r="A109" s="176" t="s">
        <v>299</v>
      </c>
      <c r="B109" s="188" t="s">
        <v>94</v>
      </c>
      <c r="C109" s="186" t="s">
        <v>94</v>
      </c>
      <c r="D109" s="179" t="s">
        <v>94</v>
      </c>
      <c r="E109" s="188" t="s">
        <v>94</v>
      </c>
      <c r="F109" s="188" t="s">
        <v>94</v>
      </c>
      <c r="G109" s="186" t="s">
        <v>94</v>
      </c>
      <c r="J109" s="166"/>
    </row>
    <row r="110" spans="1:10" ht="17.25" hidden="1" customHeight="1">
      <c r="A110" s="176" t="s">
        <v>300</v>
      </c>
      <c r="B110" s="188" t="s">
        <v>94</v>
      </c>
      <c r="C110" s="186" t="s">
        <v>94</v>
      </c>
      <c r="D110" s="179" t="s">
        <v>94</v>
      </c>
      <c r="E110" s="188" t="s">
        <v>94</v>
      </c>
      <c r="F110" s="188" t="s">
        <v>94</v>
      </c>
      <c r="G110" s="186" t="s">
        <v>94</v>
      </c>
      <c r="J110" s="166"/>
    </row>
    <row r="111" spans="1:10" ht="17.25" hidden="1" customHeight="1">
      <c r="A111" s="176" t="s">
        <v>301</v>
      </c>
      <c r="B111" s="188" t="s">
        <v>94</v>
      </c>
      <c r="C111" s="186" t="s">
        <v>94</v>
      </c>
      <c r="D111" s="179" t="s">
        <v>94</v>
      </c>
      <c r="E111" s="188" t="s">
        <v>94</v>
      </c>
      <c r="F111" s="188" t="s">
        <v>94</v>
      </c>
      <c r="G111" s="186" t="s">
        <v>94</v>
      </c>
      <c r="J111" s="166"/>
    </row>
    <row r="112" spans="1:10" ht="17.25" hidden="1" customHeight="1">
      <c r="A112" s="176" t="s">
        <v>302</v>
      </c>
      <c r="B112" s="188" t="s">
        <v>94</v>
      </c>
      <c r="C112" s="186" t="s">
        <v>94</v>
      </c>
      <c r="D112" s="179" t="s">
        <v>94</v>
      </c>
      <c r="E112" s="188" t="s">
        <v>94</v>
      </c>
      <c r="F112" s="188" t="s">
        <v>94</v>
      </c>
      <c r="G112" s="186" t="s">
        <v>94</v>
      </c>
      <c r="J112" s="166"/>
    </row>
    <row r="113" spans="1:10" ht="17.25" hidden="1" customHeight="1">
      <c r="A113" s="176" t="s">
        <v>303</v>
      </c>
      <c r="B113" s="188" t="s">
        <v>94</v>
      </c>
      <c r="C113" s="186" t="s">
        <v>94</v>
      </c>
      <c r="D113" s="179" t="s">
        <v>94</v>
      </c>
      <c r="E113" s="188" t="s">
        <v>94</v>
      </c>
      <c r="F113" s="188" t="s">
        <v>94</v>
      </c>
      <c r="G113" s="186" t="s">
        <v>94</v>
      </c>
      <c r="J113" s="166"/>
    </row>
    <row r="114" spans="1:10" ht="17.25" hidden="1" customHeight="1">
      <c r="A114" s="176" t="s">
        <v>304</v>
      </c>
      <c r="B114" s="188" t="s">
        <v>94</v>
      </c>
      <c r="C114" s="186" t="s">
        <v>94</v>
      </c>
      <c r="D114" s="179" t="s">
        <v>94</v>
      </c>
      <c r="E114" s="188" t="s">
        <v>94</v>
      </c>
      <c r="F114" s="188" t="s">
        <v>94</v>
      </c>
      <c r="G114" s="186" t="s">
        <v>94</v>
      </c>
      <c r="J114" s="166"/>
    </row>
    <row r="115" spans="1:10" ht="17.25" hidden="1" customHeight="1">
      <c r="A115" s="176" t="s">
        <v>305</v>
      </c>
      <c r="B115" s="188" t="s">
        <v>94</v>
      </c>
      <c r="C115" s="186" t="s">
        <v>94</v>
      </c>
      <c r="D115" s="179" t="s">
        <v>94</v>
      </c>
      <c r="E115" s="188" t="s">
        <v>94</v>
      </c>
      <c r="F115" s="188" t="s">
        <v>94</v>
      </c>
      <c r="G115" s="186" t="s">
        <v>94</v>
      </c>
      <c r="J115" s="166"/>
    </row>
    <row r="116" spans="1:10" ht="17.25" hidden="1" customHeight="1">
      <c r="A116" s="176" t="s">
        <v>306</v>
      </c>
      <c r="B116" s="188" t="s">
        <v>94</v>
      </c>
      <c r="C116" s="186" t="s">
        <v>94</v>
      </c>
      <c r="D116" s="179" t="s">
        <v>94</v>
      </c>
      <c r="E116" s="188" t="s">
        <v>94</v>
      </c>
      <c r="F116" s="188" t="s">
        <v>94</v>
      </c>
      <c r="G116" s="186" t="s">
        <v>94</v>
      </c>
      <c r="J116" s="166"/>
    </row>
    <row r="117" spans="1:10" ht="17.25" hidden="1" customHeight="1">
      <c r="A117" s="176" t="s">
        <v>307</v>
      </c>
      <c r="B117" s="188" t="s">
        <v>94</v>
      </c>
      <c r="C117" s="186" t="s">
        <v>94</v>
      </c>
      <c r="D117" s="179" t="s">
        <v>94</v>
      </c>
      <c r="E117" s="188" t="s">
        <v>94</v>
      </c>
      <c r="F117" s="188" t="s">
        <v>94</v>
      </c>
      <c r="G117" s="186" t="s">
        <v>94</v>
      </c>
      <c r="J117" s="166"/>
    </row>
    <row r="118" spans="1:10" ht="17.25" hidden="1" customHeight="1">
      <c r="A118" s="176" t="s">
        <v>308</v>
      </c>
      <c r="B118" s="188" t="s">
        <v>94</v>
      </c>
      <c r="C118" s="186" t="s">
        <v>94</v>
      </c>
      <c r="D118" s="179" t="s">
        <v>94</v>
      </c>
      <c r="E118" s="188" t="s">
        <v>94</v>
      </c>
      <c r="F118" s="188" t="s">
        <v>94</v>
      </c>
      <c r="G118" s="186" t="s">
        <v>94</v>
      </c>
      <c r="J118" s="166"/>
    </row>
    <row r="119" spans="1:10" ht="17.25" hidden="1" customHeight="1">
      <c r="A119" s="176" t="s">
        <v>311</v>
      </c>
      <c r="B119" s="188" t="s">
        <v>94</v>
      </c>
      <c r="C119" s="186" t="s">
        <v>94</v>
      </c>
      <c r="D119" s="179" t="s">
        <v>94</v>
      </c>
      <c r="E119" s="188" t="s">
        <v>94</v>
      </c>
      <c r="F119" s="188" t="s">
        <v>94</v>
      </c>
      <c r="G119" s="186" t="s">
        <v>94</v>
      </c>
      <c r="J119" s="166"/>
    </row>
    <row r="120" spans="1:10" ht="17.25" hidden="1" customHeight="1">
      <c r="A120" s="176"/>
      <c r="B120" s="188"/>
      <c r="C120" s="186"/>
      <c r="D120" s="179"/>
      <c r="E120" s="188"/>
      <c r="F120" s="188"/>
      <c r="G120" s="186"/>
      <c r="J120" s="166"/>
    </row>
    <row r="121" spans="1:10" ht="17.25" hidden="1" customHeight="1">
      <c r="A121" s="205">
        <v>2007</v>
      </c>
      <c r="B121" s="188"/>
      <c r="C121" s="186"/>
      <c r="D121" s="179"/>
      <c r="E121" s="188"/>
      <c r="F121" s="188"/>
      <c r="G121" s="186"/>
      <c r="J121" s="166"/>
    </row>
    <row r="122" spans="1:10" ht="17.25" hidden="1" customHeight="1">
      <c r="A122" s="176"/>
      <c r="B122" s="188"/>
      <c r="C122" s="186"/>
      <c r="D122" s="179"/>
      <c r="E122" s="188"/>
      <c r="F122" s="188"/>
      <c r="G122" s="186"/>
      <c r="J122" s="166"/>
    </row>
    <row r="123" spans="1:10" ht="17.25" hidden="1" customHeight="1">
      <c r="A123" s="176" t="s">
        <v>298</v>
      </c>
      <c r="B123" s="188" t="s">
        <v>94</v>
      </c>
      <c r="C123" s="186" t="s">
        <v>94</v>
      </c>
      <c r="D123" s="179" t="s">
        <v>94</v>
      </c>
      <c r="E123" s="188" t="s">
        <v>94</v>
      </c>
      <c r="F123" s="188" t="s">
        <v>94</v>
      </c>
      <c r="G123" s="186" t="s">
        <v>94</v>
      </c>
      <c r="J123" s="166"/>
    </row>
    <row r="124" spans="1:10" ht="17.25" hidden="1" customHeight="1">
      <c r="A124" s="176" t="s">
        <v>299</v>
      </c>
      <c r="B124" s="188" t="s">
        <v>94</v>
      </c>
      <c r="C124" s="186" t="s">
        <v>94</v>
      </c>
      <c r="D124" s="179" t="s">
        <v>94</v>
      </c>
      <c r="E124" s="188" t="s">
        <v>94</v>
      </c>
      <c r="F124" s="188" t="s">
        <v>94</v>
      </c>
      <c r="G124" s="186" t="s">
        <v>94</v>
      </c>
      <c r="J124" s="166"/>
    </row>
    <row r="125" spans="1:10" ht="17.25" hidden="1" customHeight="1">
      <c r="A125" s="176" t="s">
        <v>300</v>
      </c>
      <c r="B125" s="188" t="s">
        <v>94</v>
      </c>
      <c r="C125" s="186" t="s">
        <v>94</v>
      </c>
      <c r="D125" s="179" t="s">
        <v>94</v>
      </c>
      <c r="E125" s="188" t="s">
        <v>94</v>
      </c>
      <c r="F125" s="188" t="s">
        <v>94</v>
      </c>
      <c r="G125" s="186" t="s">
        <v>94</v>
      </c>
      <c r="J125" s="166"/>
    </row>
    <row r="126" spans="1:10" ht="17.25" hidden="1" customHeight="1">
      <c r="A126" s="176" t="s">
        <v>301</v>
      </c>
      <c r="B126" s="188" t="s">
        <v>94</v>
      </c>
      <c r="C126" s="186" t="s">
        <v>94</v>
      </c>
      <c r="D126" s="179" t="s">
        <v>94</v>
      </c>
      <c r="E126" s="188" t="s">
        <v>94</v>
      </c>
      <c r="F126" s="188" t="s">
        <v>94</v>
      </c>
      <c r="G126" s="186" t="s">
        <v>94</v>
      </c>
      <c r="J126" s="166"/>
    </row>
    <row r="127" spans="1:10" ht="17.25" hidden="1" customHeight="1">
      <c r="A127" s="176" t="s">
        <v>302</v>
      </c>
      <c r="B127" s="188" t="s">
        <v>94</v>
      </c>
      <c r="C127" s="186" t="s">
        <v>94</v>
      </c>
      <c r="D127" s="179" t="s">
        <v>94</v>
      </c>
      <c r="E127" s="188" t="s">
        <v>94</v>
      </c>
      <c r="F127" s="188" t="s">
        <v>94</v>
      </c>
      <c r="G127" s="186" t="s">
        <v>94</v>
      </c>
      <c r="J127" s="166"/>
    </row>
    <row r="128" spans="1:10" ht="17.25" hidden="1" customHeight="1">
      <c r="A128" s="176" t="s">
        <v>303</v>
      </c>
      <c r="B128" s="188" t="s">
        <v>94</v>
      </c>
      <c r="C128" s="186" t="s">
        <v>94</v>
      </c>
      <c r="D128" s="179" t="s">
        <v>94</v>
      </c>
      <c r="E128" s="188" t="s">
        <v>94</v>
      </c>
      <c r="F128" s="188" t="s">
        <v>94</v>
      </c>
      <c r="G128" s="186" t="s">
        <v>94</v>
      </c>
      <c r="J128" s="166"/>
    </row>
    <row r="129" spans="1:10" ht="17.25" hidden="1" customHeight="1">
      <c r="A129" s="176" t="s">
        <v>304</v>
      </c>
      <c r="B129" s="188" t="s">
        <v>94</v>
      </c>
      <c r="C129" s="186" t="s">
        <v>94</v>
      </c>
      <c r="D129" s="179" t="s">
        <v>94</v>
      </c>
      <c r="E129" s="188" t="s">
        <v>94</v>
      </c>
      <c r="F129" s="188" t="s">
        <v>94</v>
      </c>
      <c r="G129" s="186" t="s">
        <v>94</v>
      </c>
      <c r="J129" s="166"/>
    </row>
    <row r="130" spans="1:10" ht="17.25" hidden="1" customHeight="1">
      <c r="A130" s="176" t="s">
        <v>305</v>
      </c>
      <c r="B130" s="188" t="s">
        <v>94</v>
      </c>
      <c r="C130" s="186" t="s">
        <v>94</v>
      </c>
      <c r="D130" s="179" t="s">
        <v>94</v>
      </c>
      <c r="E130" s="188" t="s">
        <v>94</v>
      </c>
      <c r="F130" s="188" t="s">
        <v>94</v>
      </c>
      <c r="G130" s="186" t="s">
        <v>94</v>
      </c>
      <c r="J130" s="166"/>
    </row>
    <row r="131" spans="1:10" ht="17.25" hidden="1" customHeight="1">
      <c r="A131" s="176" t="s">
        <v>306</v>
      </c>
      <c r="B131" s="188" t="s">
        <v>94</v>
      </c>
      <c r="C131" s="186" t="s">
        <v>94</v>
      </c>
      <c r="D131" s="179" t="s">
        <v>94</v>
      </c>
      <c r="E131" s="188" t="s">
        <v>94</v>
      </c>
      <c r="F131" s="188" t="s">
        <v>94</v>
      </c>
      <c r="G131" s="186" t="s">
        <v>94</v>
      </c>
      <c r="J131" s="166"/>
    </row>
    <row r="132" spans="1:10" ht="17.25" hidden="1" customHeight="1">
      <c r="A132" s="176" t="s">
        <v>307</v>
      </c>
      <c r="B132" s="188" t="s">
        <v>94</v>
      </c>
      <c r="C132" s="186" t="s">
        <v>94</v>
      </c>
      <c r="D132" s="179" t="s">
        <v>94</v>
      </c>
      <c r="E132" s="188" t="s">
        <v>94</v>
      </c>
      <c r="F132" s="188" t="s">
        <v>94</v>
      </c>
      <c r="G132" s="186" t="s">
        <v>94</v>
      </c>
      <c r="J132" s="166"/>
    </row>
    <row r="133" spans="1:10" ht="17.25" hidden="1" customHeight="1">
      <c r="A133" s="176" t="s">
        <v>308</v>
      </c>
      <c r="B133" s="188" t="s">
        <v>94</v>
      </c>
      <c r="C133" s="186" t="s">
        <v>94</v>
      </c>
      <c r="D133" s="179" t="s">
        <v>94</v>
      </c>
      <c r="E133" s="188" t="s">
        <v>94</v>
      </c>
      <c r="F133" s="188" t="s">
        <v>94</v>
      </c>
      <c r="G133" s="186" t="s">
        <v>94</v>
      </c>
      <c r="J133" s="166"/>
    </row>
    <row r="134" spans="1:10" ht="17.25" hidden="1" customHeight="1">
      <c r="A134" s="176" t="s">
        <v>311</v>
      </c>
      <c r="B134" s="188" t="s">
        <v>94</v>
      </c>
      <c r="C134" s="186" t="s">
        <v>94</v>
      </c>
      <c r="D134" s="179" t="s">
        <v>94</v>
      </c>
      <c r="E134" s="188" t="s">
        <v>94</v>
      </c>
      <c r="F134" s="188" t="s">
        <v>94</v>
      </c>
      <c r="G134" s="186" t="s">
        <v>94</v>
      </c>
      <c r="J134" s="166"/>
    </row>
    <row r="135" spans="1:10" ht="17.25" hidden="1" customHeight="1">
      <c r="A135" s="176"/>
      <c r="B135" s="188"/>
      <c r="C135" s="186"/>
      <c r="D135" s="179"/>
      <c r="E135" s="188"/>
      <c r="F135" s="188"/>
      <c r="G135" s="186"/>
      <c r="J135" s="166"/>
    </row>
    <row r="136" spans="1:10" ht="17.25" hidden="1" customHeight="1">
      <c r="A136" s="205">
        <v>2008</v>
      </c>
      <c r="B136" s="188"/>
      <c r="C136" s="186"/>
      <c r="D136" s="179"/>
      <c r="E136" s="188"/>
      <c r="F136" s="188"/>
      <c r="G136" s="186"/>
      <c r="J136" s="166"/>
    </row>
    <row r="137" spans="1:10" ht="17.25" hidden="1" customHeight="1">
      <c r="A137" s="176"/>
      <c r="B137" s="188"/>
      <c r="C137" s="186"/>
      <c r="D137" s="179"/>
      <c r="E137" s="188"/>
      <c r="F137" s="188"/>
      <c r="G137" s="186"/>
      <c r="J137" s="166"/>
    </row>
    <row r="138" spans="1:10" ht="17.25" hidden="1" customHeight="1">
      <c r="A138" s="176" t="s">
        <v>298</v>
      </c>
      <c r="B138" s="188" t="s">
        <v>94</v>
      </c>
      <c r="C138" s="186" t="s">
        <v>94</v>
      </c>
      <c r="D138" s="179" t="s">
        <v>94</v>
      </c>
      <c r="E138" s="188" t="s">
        <v>94</v>
      </c>
      <c r="F138" s="188" t="s">
        <v>94</v>
      </c>
      <c r="G138" s="186" t="s">
        <v>94</v>
      </c>
      <c r="J138" s="166"/>
    </row>
    <row r="139" spans="1:10" ht="17.25" hidden="1" customHeight="1">
      <c r="A139" s="176" t="s">
        <v>299</v>
      </c>
      <c r="B139" s="188" t="s">
        <v>94</v>
      </c>
      <c r="C139" s="186" t="s">
        <v>94</v>
      </c>
      <c r="D139" s="179" t="s">
        <v>94</v>
      </c>
      <c r="E139" s="188" t="s">
        <v>94</v>
      </c>
      <c r="F139" s="188" t="s">
        <v>94</v>
      </c>
      <c r="G139" s="186" t="s">
        <v>94</v>
      </c>
      <c r="J139" s="166"/>
    </row>
    <row r="140" spans="1:10" ht="17.25" hidden="1" customHeight="1">
      <c r="A140" s="176" t="s">
        <v>300</v>
      </c>
      <c r="B140" s="188" t="s">
        <v>94</v>
      </c>
      <c r="C140" s="186" t="s">
        <v>94</v>
      </c>
      <c r="D140" s="179" t="s">
        <v>94</v>
      </c>
      <c r="E140" s="188" t="s">
        <v>94</v>
      </c>
      <c r="F140" s="188" t="s">
        <v>94</v>
      </c>
      <c r="G140" s="186" t="s">
        <v>94</v>
      </c>
      <c r="J140" s="166"/>
    </row>
    <row r="141" spans="1:10" ht="17.25" hidden="1" customHeight="1">
      <c r="A141" s="176" t="s">
        <v>301</v>
      </c>
      <c r="B141" s="188" t="s">
        <v>94</v>
      </c>
      <c r="C141" s="186" t="s">
        <v>94</v>
      </c>
      <c r="D141" s="179" t="s">
        <v>94</v>
      </c>
      <c r="E141" s="188" t="s">
        <v>94</v>
      </c>
      <c r="F141" s="188" t="s">
        <v>94</v>
      </c>
      <c r="G141" s="186" t="s">
        <v>94</v>
      </c>
      <c r="J141" s="166"/>
    </row>
    <row r="142" spans="1:10" ht="17.25" hidden="1" customHeight="1">
      <c r="A142" s="176" t="s">
        <v>302</v>
      </c>
      <c r="B142" s="188" t="s">
        <v>94</v>
      </c>
      <c r="C142" s="186" t="s">
        <v>94</v>
      </c>
      <c r="D142" s="179" t="s">
        <v>94</v>
      </c>
      <c r="E142" s="188" t="s">
        <v>94</v>
      </c>
      <c r="F142" s="188" t="s">
        <v>94</v>
      </c>
      <c r="G142" s="186" t="s">
        <v>94</v>
      </c>
      <c r="J142" s="166"/>
    </row>
    <row r="143" spans="1:10" ht="17.25" hidden="1" customHeight="1">
      <c r="A143" s="176" t="s">
        <v>303</v>
      </c>
      <c r="B143" s="188" t="s">
        <v>94</v>
      </c>
      <c r="C143" s="186" t="s">
        <v>94</v>
      </c>
      <c r="D143" s="179" t="s">
        <v>94</v>
      </c>
      <c r="E143" s="188" t="s">
        <v>94</v>
      </c>
      <c r="F143" s="188" t="s">
        <v>94</v>
      </c>
      <c r="G143" s="186" t="s">
        <v>94</v>
      </c>
      <c r="J143" s="166"/>
    </row>
    <row r="144" spans="1:10" ht="17.25" hidden="1" customHeight="1">
      <c r="A144" s="176" t="s">
        <v>304</v>
      </c>
      <c r="B144" s="188" t="s">
        <v>94</v>
      </c>
      <c r="C144" s="186" t="s">
        <v>94</v>
      </c>
      <c r="D144" s="179" t="s">
        <v>94</v>
      </c>
      <c r="E144" s="188" t="s">
        <v>94</v>
      </c>
      <c r="F144" s="188" t="s">
        <v>94</v>
      </c>
      <c r="G144" s="186" t="s">
        <v>94</v>
      </c>
      <c r="J144" s="166"/>
    </row>
    <row r="145" spans="1:10" ht="17.25" hidden="1" customHeight="1">
      <c r="A145" s="176" t="s">
        <v>305</v>
      </c>
      <c r="B145" s="188" t="s">
        <v>94</v>
      </c>
      <c r="C145" s="186" t="s">
        <v>94</v>
      </c>
      <c r="D145" s="179" t="s">
        <v>94</v>
      </c>
      <c r="E145" s="188" t="s">
        <v>94</v>
      </c>
      <c r="F145" s="188" t="s">
        <v>94</v>
      </c>
      <c r="G145" s="186" t="s">
        <v>94</v>
      </c>
      <c r="J145" s="166"/>
    </row>
    <row r="146" spans="1:10" ht="17.25" hidden="1" customHeight="1">
      <c r="A146" s="176" t="s">
        <v>306</v>
      </c>
      <c r="B146" s="188" t="s">
        <v>94</v>
      </c>
      <c r="C146" s="186" t="s">
        <v>94</v>
      </c>
      <c r="D146" s="179" t="s">
        <v>94</v>
      </c>
      <c r="E146" s="188" t="s">
        <v>94</v>
      </c>
      <c r="F146" s="188" t="s">
        <v>94</v>
      </c>
      <c r="G146" s="186" t="s">
        <v>94</v>
      </c>
      <c r="J146" s="166"/>
    </row>
    <row r="147" spans="1:10" ht="17.25" hidden="1" customHeight="1">
      <c r="A147" s="176" t="s">
        <v>307</v>
      </c>
      <c r="B147" s="188" t="s">
        <v>94</v>
      </c>
      <c r="C147" s="186" t="s">
        <v>94</v>
      </c>
      <c r="D147" s="179" t="s">
        <v>94</v>
      </c>
      <c r="E147" s="188" t="s">
        <v>94</v>
      </c>
      <c r="F147" s="188" t="s">
        <v>94</v>
      </c>
      <c r="G147" s="186" t="s">
        <v>94</v>
      </c>
      <c r="J147" s="166"/>
    </row>
    <row r="148" spans="1:10" ht="17.25" hidden="1" customHeight="1">
      <c r="A148" s="176" t="s">
        <v>308</v>
      </c>
      <c r="B148" s="188" t="s">
        <v>94</v>
      </c>
      <c r="C148" s="186" t="s">
        <v>94</v>
      </c>
      <c r="D148" s="179" t="s">
        <v>94</v>
      </c>
      <c r="E148" s="188" t="s">
        <v>94</v>
      </c>
      <c r="F148" s="188" t="s">
        <v>94</v>
      </c>
      <c r="G148" s="186" t="s">
        <v>94</v>
      </c>
      <c r="J148" s="166"/>
    </row>
    <row r="149" spans="1:10" ht="17.25" hidden="1" customHeight="1">
      <c r="A149" s="176" t="s">
        <v>311</v>
      </c>
      <c r="B149" s="188" t="s">
        <v>94</v>
      </c>
      <c r="C149" s="186" t="s">
        <v>94</v>
      </c>
      <c r="D149" s="179" t="s">
        <v>94</v>
      </c>
      <c r="E149" s="188" t="s">
        <v>94</v>
      </c>
      <c r="F149" s="188" t="s">
        <v>94</v>
      </c>
      <c r="G149" s="186" t="s">
        <v>94</v>
      </c>
      <c r="J149" s="166"/>
    </row>
    <row r="150" spans="1:10" ht="17.25" hidden="1" customHeight="1">
      <c r="A150" s="176"/>
      <c r="B150" s="188"/>
      <c r="C150" s="186"/>
      <c r="D150" s="179"/>
      <c r="E150" s="188"/>
      <c r="F150" s="188"/>
      <c r="G150" s="186"/>
      <c r="J150" s="166"/>
    </row>
    <row r="151" spans="1:10" ht="17.25" hidden="1" customHeight="1">
      <c r="A151" s="205">
        <v>2011</v>
      </c>
      <c r="B151" s="188"/>
      <c r="C151" s="186"/>
      <c r="D151" s="179"/>
      <c r="E151" s="188"/>
      <c r="F151" s="188"/>
      <c r="G151" s="186"/>
      <c r="J151" s="166"/>
    </row>
    <row r="152" spans="1:10" ht="17.25" hidden="1" customHeight="1">
      <c r="A152" s="176"/>
      <c r="B152" s="188"/>
      <c r="C152" s="186"/>
      <c r="D152" s="179"/>
      <c r="E152" s="188"/>
      <c r="F152" s="188"/>
      <c r="G152" s="186"/>
      <c r="J152" s="166"/>
    </row>
    <row r="153" spans="1:10" ht="17.25" hidden="1" customHeight="1">
      <c r="A153" s="176" t="s">
        <v>298</v>
      </c>
      <c r="B153" s="188"/>
      <c r="C153" s="186"/>
      <c r="D153" s="179"/>
      <c r="E153" s="188"/>
      <c r="F153" s="188"/>
      <c r="G153" s="186"/>
      <c r="J153" s="166"/>
    </row>
    <row r="154" spans="1:10" ht="17.25" hidden="1" customHeight="1">
      <c r="A154" s="176" t="s">
        <v>299</v>
      </c>
      <c r="B154" s="188"/>
      <c r="C154" s="186"/>
      <c r="D154" s="179"/>
      <c r="E154" s="188"/>
      <c r="F154" s="188"/>
      <c r="G154" s="186"/>
      <c r="J154" s="166"/>
    </row>
    <row r="155" spans="1:10" ht="17.25" hidden="1" customHeight="1">
      <c r="A155" s="176" t="s">
        <v>300</v>
      </c>
      <c r="B155" s="188"/>
      <c r="C155" s="186"/>
      <c r="D155" s="179"/>
      <c r="E155" s="188"/>
      <c r="F155" s="188"/>
      <c r="G155" s="186"/>
      <c r="J155" s="166"/>
    </row>
    <row r="156" spans="1:10" ht="17.25" hidden="1" customHeight="1">
      <c r="A156" s="176" t="s">
        <v>301</v>
      </c>
      <c r="B156" s="188"/>
      <c r="C156" s="186"/>
      <c r="D156" s="179"/>
      <c r="E156" s="188"/>
      <c r="F156" s="188"/>
      <c r="G156" s="186"/>
      <c r="J156" s="166"/>
    </row>
    <row r="157" spans="1:10" ht="17.25" hidden="1" customHeight="1">
      <c r="A157" s="176" t="s">
        <v>302</v>
      </c>
      <c r="B157" s="188"/>
      <c r="C157" s="186"/>
      <c r="D157" s="179"/>
      <c r="E157" s="188"/>
      <c r="F157" s="188"/>
      <c r="G157" s="186"/>
      <c r="J157" s="166"/>
    </row>
    <row r="158" spans="1:10" ht="17.25" hidden="1" customHeight="1">
      <c r="A158" s="176" t="s">
        <v>303</v>
      </c>
      <c r="B158" s="188"/>
      <c r="C158" s="186"/>
      <c r="D158" s="179"/>
      <c r="E158" s="188"/>
      <c r="F158" s="188"/>
      <c r="G158" s="186"/>
      <c r="J158" s="166"/>
    </row>
    <row r="159" spans="1:10" ht="17.25" hidden="1" customHeight="1">
      <c r="A159" s="176" t="s">
        <v>304</v>
      </c>
      <c r="B159" s="188"/>
      <c r="C159" s="186"/>
      <c r="D159" s="179"/>
      <c r="E159" s="188"/>
      <c r="F159" s="188"/>
      <c r="G159" s="186"/>
      <c r="J159" s="166"/>
    </row>
    <row r="160" spans="1:10" ht="17.25" hidden="1" customHeight="1">
      <c r="A160" s="176" t="s">
        <v>305</v>
      </c>
      <c r="B160" s="188"/>
      <c r="C160" s="186"/>
      <c r="D160" s="179"/>
      <c r="E160" s="188"/>
      <c r="F160" s="188"/>
      <c r="G160" s="186"/>
      <c r="J160" s="166"/>
    </row>
    <row r="161" spans="1:10" ht="17.25" hidden="1" customHeight="1">
      <c r="A161" s="176" t="s">
        <v>306</v>
      </c>
      <c r="B161" s="188"/>
      <c r="C161" s="186"/>
      <c r="D161" s="179"/>
      <c r="E161" s="188"/>
      <c r="F161" s="188"/>
      <c r="G161" s="186"/>
      <c r="J161" s="166"/>
    </row>
    <row r="162" spans="1:10" ht="17.25" hidden="1" customHeight="1">
      <c r="A162" s="176" t="s">
        <v>307</v>
      </c>
      <c r="B162" s="188"/>
      <c r="C162" s="186"/>
      <c r="D162" s="179"/>
      <c r="E162" s="188"/>
      <c r="F162" s="188"/>
      <c r="G162" s="186"/>
      <c r="J162" s="166"/>
    </row>
    <row r="163" spans="1:10" ht="17.25" hidden="1" customHeight="1">
      <c r="A163" s="176" t="s">
        <v>308</v>
      </c>
      <c r="B163" s="188"/>
      <c r="C163" s="186"/>
      <c r="D163" s="179"/>
      <c r="E163" s="188"/>
      <c r="F163" s="188"/>
      <c r="G163" s="186"/>
      <c r="J163" s="166"/>
    </row>
    <row r="164" spans="1:10" ht="17.25" hidden="1" customHeight="1">
      <c r="A164" s="176" t="s">
        <v>311</v>
      </c>
      <c r="B164" s="188"/>
      <c r="C164" s="186"/>
      <c r="D164" s="179"/>
      <c r="E164" s="188"/>
      <c r="F164" s="188"/>
      <c r="G164" s="186"/>
      <c r="J164" s="166"/>
    </row>
    <row r="165" spans="1:10" ht="13.15" hidden="1" customHeight="1" thickBot="1">
      <c r="A165" s="206"/>
      <c r="B165" s="188"/>
      <c r="C165" s="192"/>
      <c r="D165" s="179"/>
      <c r="E165" s="188" t="s">
        <v>296</v>
      </c>
      <c r="F165" s="188"/>
      <c r="G165" s="192"/>
      <c r="J165" s="166"/>
    </row>
    <row r="166" spans="1:10" ht="13.15" hidden="1" customHeight="1" thickTop="1">
      <c r="A166" s="207"/>
      <c r="B166" s="208" t="s">
        <v>296</v>
      </c>
      <c r="C166" s="208"/>
      <c r="D166" s="208"/>
      <c r="E166" s="208"/>
      <c r="F166" s="208"/>
      <c r="G166" s="169"/>
    </row>
    <row r="167" spans="1:10" ht="15.75" hidden="1" customHeight="1">
      <c r="A167" s="209" t="s">
        <v>690</v>
      </c>
      <c r="B167" s="169"/>
      <c r="D167" s="165" t="s">
        <v>296</v>
      </c>
    </row>
    <row r="168" spans="1:10" ht="15.75" hidden="1" customHeight="1">
      <c r="A168" s="209" t="s">
        <v>691</v>
      </c>
      <c r="B168" s="169"/>
      <c r="D168" s="165" t="s">
        <v>296</v>
      </c>
      <c r="I168" s="165" t="s">
        <v>296</v>
      </c>
    </row>
    <row r="169" spans="1:10" ht="15" hidden="1" customHeight="1">
      <c r="A169" s="209" t="s">
        <v>692</v>
      </c>
      <c r="B169" s="169"/>
      <c r="D169" s="165" t="s">
        <v>296</v>
      </c>
    </row>
    <row r="170" spans="1:10" ht="13.5" hidden="1" customHeight="1">
      <c r="A170" s="209" t="s">
        <v>693</v>
      </c>
      <c r="B170" s="169"/>
      <c r="D170" s="165" t="s">
        <v>296</v>
      </c>
    </row>
    <row r="171" spans="1:10" ht="15" hidden="1" customHeight="1">
      <c r="A171" s="209" t="s">
        <v>694</v>
      </c>
      <c r="B171" s="169"/>
      <c r="D171" s="165" t="s">
        <v>296</v>
      </c>
    </row>
    <row r="172" spans="1:10" ht="15" hidden="1" customHeight="1">
      <c r="A172" s="209"/>
    </row>
    <row r="173" spans="1:10" ht="9.75" hidden="1" customHeight="1">
      <c r="A173" s="209"/>
    </row>
    <row r="174" spans="1:10" ht="16.5" customHeight="1"/>
    <row r="175" spans="1:10" ht="13.15" customHeight="1"/>
    <row r="176" spans="1:10" ht="8.25" customHeight="1"/>
    <row r="177" spans="7:13" ht="10.15" customHeight="1"/>
    <row r="178" spans="7:13" ht="18.75" customHeight="1"/>
    <row r="179" spans="7:13" ht="19.5" customHeight="1"/>
    <row r="180" spans="7:13" ht="10.9" customHeight="1"/>
    <row r="181" spans="7:13" ht="13.5" customHeight="1"/>
    <row r="182" spans="7:13" ht="15.75" customHeight="1"/>
    <row r="183" spans="7:13" ht="17.25" customHeight="1"/>
    <row r="184" spans="7:13" ht="18" customHeight="1"/>
    <row r="185" spans="7:13" ht="19.5" customHeight="1"/>
    <row r="186" spans="7:13" ht="15" customHeight="1"/>
    <row r="187" spans="7:13" ht="10.15" customHeight="1"/>
    <row r="188" spans="7:13" ht="13.15" hidden="1" customHeight="1"/>
    <row r="189" spans="7:13" ht="13.15" hidden="1" customHeight="1"/>
    <row r="190" spans="7:13" ht="13.15" hidden="1" customHeight="1">
      <c r="G190" s="171"/>
      <c r="H190" s="171"/>
      <c r="I190" s="171"/>
      <c r="J190" s="171"/>
      <c r="K190" s="211"/>
      <c r="L190" s="211"/>
      <c r="M190" s="211"/>
    </row>
    <row r="191" spans="7:13" ht="13.15" hidden="1" customHeight="1">
      <c r="G191" s="171"/>
      <c r="H191" s="171"/>
      <c r="I191" s="171"/>
      <c r="J191" s="171"/>
      <c r="K191" s="211"/>
      <c r="L191" s="211"/>
      <c r="M191" s="211"/>
    </row>
    <row r="192" spans="7:13" ht="13.15" hidden="1" customHeight="1">
      <c r="G192" s="171"/>
      <c r="H192" s="171"/>
      <c r="I192" s="171"/>
      <c r="J192" s="171"/>
      <c r="K192" s="211"/>
      <c r="L192" s="211"/>
      <c r="M192" s="211"/>
    </row>
    <row r="193" spans="7:13" ht="13.15" hidden="1" customHeight="1">
      <c r="G193" s="171"/>
      <c r="H193" s="171"/>
      <c r="I193" s="171"/>
      <c r="J193" s="171"/>
      <c r="K193" s="211"/>
      <c r="L193" s="211"/>
      <c r="M193" s="211"/>
    </row>
    <row r="194" spans="7:13" ht="13.15" hidden="1" customHeight="1">
      <c r="G194" s="171"/>
      <c r="H194" s="171"/>
      <c r="I194" s="171"/>
      <c r="J194" s="171"/>
      <c r="K194" s="211"/>
      <c r="L194" s="211"/>
      <c r="M194" s="211"/>
    </row>
    <row r="195" spans="7:13" ht="13.15" hidden="1" customHeight="1">
      <c r="G195" s="171"/>
      <c r="H195" s="171"/>
      <c r="I195" s="171"/>
      <c r="J195" s="171"/>
      <c r="K195" s="211"/>
      <c r="L195" s="211"/>
      <c r="M195" s="211"/>
    </row>
    <row r="196" spans="7:13" ht="13.15" hidden="1" customHeight="1"/>
    <row r="197" spans="7:13" ht="13.15" hidden="1" customHeight="1"/>
    <row r="198" spans="7:13" ht="13.15" hidden="1" customHeight="1"/>
    <row r="199" spans="7:13" ht="13.15" hidden="1" customHeight="1"/>
    <row r="200" spans="7:13" ht="13.15" hidden="1" customHeight="1"/>
    <row r="201" spans="7:13" ht="13.15" hidden="1" customHeight="1"/>
    <row r="202" spans="7:13" ht="13.15" hidden="1" customHeight="1"/>
    <row r="203" spans="7:13" ht="13.15" hidden="1" customHeight="1"/>
    <row r="204" spans="7:13" ht="13.15" hidden="1" customHeight="1"/>
    <row r="205" spans="7:13" ht="13.15" hidden="1" customHeight="1"/>
    <row r="206" spans="7:13" ht="13.15" customHeight="1" thickBot="1"/>
    <row r="207" spans="7:13" ht="13.15" hidden="1" customHeight="1"/>
    <row r="208" spans="7:13" ht="9" hidden="1" customHeight="1"/>
    <row r="209" spans="13:252" ht="13.15" hidden="1" customHeight="1"/>
    <row r="210" spans="13:252" ht="13.15" hidden="1" customHeight="1"/>
    <row r="211" spans="13:252" ht="13.15" hidden="1" customHeight="1"/>
    <row r="212" spans="13:252" ht="13.15" hidden="1" customHeight="1"/>
    <row r="213" spans="13:252" ht="13.15" hidden="1" customHeight="1"/>
    <row r="214" spans="13:252" ht="13.15" hidden="1" customHeight="1"/>
    <row r="215" spans="13:252" ht="13.15" hidden="1" customHeight="1"/>
    <row r="216" spans="13:252" ht="13.15" hidden="1" customHeight="1"/>
    <row r="217" spans="13:252" ht="13.15" hidden="1" customHeight="1"/>
    <row r="218" spans="13:252" ht="13.15" hidden="1" customHeight="1"/>
    <row r="219" spans="13:252" ht="13.15" hidden="1" customHeight="1" thickBot="1"/>
    <row r="220" spans="13:252" ht="13.15" hidden="1" customHeight="1" thickTop="1" thickBot="1">
      <c r="M220" s="212"/>
      <c r="N220" s="212"/>
      <c r="O220" s="212"/>
      <c r="P220" s="212"/>
      <c r="Q220" s="212"/>
      <c r="R220" s="212"/>
      <c r="S220" s="212"/>
      <c r="T220" s="212"/>
      <c r="U220" s="212"/>
      <c r="V220" s="212"/>
      <c r="W220" s="212"/>
      <c r="X220" s="212"/>
      <c r="Y220" s="212"/>
      <c r="Z220" s="212"/>
      <c r="AA220" s="212"/>
      <c r="AB220" s="212"/>
      <c r="AC220" s="212"/>
      <c r="AD220" s="212"/>
      <c r="AE220" s="212"/>
      <c r="AF220" s="212"/>
      <c r="AG220" s="212"/>
      <c r="AH220" s="212"/>
      <c r="AI220" s="212"/>
      <c r="AJ220" s="212"/>
      <c r="AK220" s="212"/>
      <c r="AL220" s="212"/>
      <c r="AM220" s="212"/>
      <c r="AN220" s="212"/>
      <c r="AO220" s="212"/>
      <c r="AP220" s="212"/>
      <c r="AQ220" s="212"/>
      <c r="AR220" s="212"/>
      <c r="AS220" s="212"/>
      <c r="AT220" s="212"/>
      <c r="AU220" s="212"/>
      <c r="AV220" s="212"/>
      <c r="AW220" s="212"/>
      <c r="AX220" s="212"/>
      <c r="AY220" s="212"/>
      <c r="AZ220" s="212"/>
      <c r="BA220" s="212"/>
      <c r="BB220" s="212"/>
      <c r="BC220" s="212"/>
      <c r="BD220" s="212"/>
      <c r="BE220" s="212"/>
      <c r="BF220" s="212"/>
      <c r="BG220" s="212"/>
      <c r="BH220" s="212"/>
      <c r="BI220" s="212"/>
      <c r="BJ220" s="212"/>
      <c r="BK220" s="212"/>
      <c r="BL220" s="212"/>
      <c r="BM220" s="212"/>
      <c r="BN220" s="212"/>
      <c r="BO220" s="212"/>
      <c r="BP220" s="212"/>
      <c r="BQ220" s="212"/>
      <c r="BR220" s="212"/>
      <c r="BS220" s="212"/>
      <c r="BT220" s="212"/>
      <c r="BU220" s="212"/>
      <c r="BV220" s="212"/>
      <c r="BW220" s="212"/>
      <c r="BX220" s="212"/>
      <c r="BY220" s="212"/>
      <c r="BZ220" s="212"/>
      <c r="CA220" s="212"/>
      <c r="CB220" s="212"/>
      <c r="CC220" s="212"/>
      <c r="CD220" s="212"/>
      <c r="CE220" s="212"/>
      <c r="CF220" s="212"/>
      <c r="CG220" s="212"/>
      <c r="CH220" s="212"/>
      <c r="CI220" s="212"/>
      <c r="CJ220" s="212"/>
      <c r="CK220" s="212"/>
      <c r="CL220" s="212"/>
      <c r="CM220" s="212"/>
      <c r="CN220" s="212"/>
      <c r="CO220" s="212"/>
      <c r="CP220" s="212"/>
      <c r="CQ220" s="212"/>
      <c r="CR220" s="212"/>
      <c r="CS220" s="212"/>
      <c r="CT220" s="212"/>
      <c r="CU220" s="212"/>
      <c r="CV220" s="212"/>
      <c r="CW220" s="212"/>
      <c r="CX220" s="212"/>
      <c r="CY220" s="212"/>
      <c r="CZ220" s="212"/>
      <c r="DA220" s="212"/>
      <c r="DB220" s="212"/>
      <c r="DC220" s="212"/>
      <c r="DD220" s="212"/>
      <c r="DE220" s="212"/>
      <c r="DF220" s="212"/>
      <c r="DG220" s="212"/>
      <c r="DH220" s="212"/>
      <c r="DI220" s="212"/>
      <c r="DJ220" s="212"/>
      <c r="DK220" s="212"/>
      <c r="DL220" s="212"/>
      <c r="DM220" s="212"/>
      <c r="DN220" s="212"/>
      <c r="DO220" s="212"/>
      <c r="DP220" s="212"/>
      <c r="DQ220" s="212"/>
      <c r="DR220" s="212"/>
      <c r="DS220" s="212"/>
      <c r="DT220" s="212"/>
      <c r="DU220" s="212"/>
      <c r="DV220" s="212"/>
      <c r="DW220" s="212"/>
      <c r="DX220" s="212"/>
      <c r="DY220" s="212"/>
      <c r="DZ220" s="212"/>
      <c r="EA220" s="212"/>
      <c r="EB220" s="212"/>
      <c r="EC220" s="212"/>
      <c r="ED220" s="212"/>
      <c r="EE220" s="212"/>
      <c r="EF220" s="212"/>
      <c r="EG220" s="212"/>
      <c r="EH220" s="212"/>
      <c r="EI220" s="212"/>
      <c r="EJ220" s="212"/>
      <c r="EK220" s="212"/>
      <c r="EL220" s="212"/>
      <c r="EM220" s="212"/>
      <c r="EN220" s="212"/>
      <c r="EO220" s="212"/>
      <c r="EP220" s="212"/>
      <c r="EQ220" s="212"/>
      <c r="ER220" s="212"/>
      <c r="ES220" s="212"/>
      <c r="ET220" s="212"/>
      <c r="EU220" s="212"/>
      <c r="EV220" s="212"/>
      <c r="EW220" s="212"/>
      <c r="EX220" s="212"/>
      <c r="EY220" s="212"/>
      <c r="EZ220" s="212"/>
      <c r="FA220" s="212"/>
      <c r="FB220" s="212"/>
      <c r="FC220" s="212"/>
      <c r="FD220" s="212"/>
      <c r="FE220" s="212"/>
      <c r="FF220" s="212"/>
      <c r="FG220" s="212"/>
      <c r="FH220" s="212"/>
      <c r="FI220" s="212"/>
      <c r="FJ220" s="212"/>
      <c r="FK220" s="212"/>
      <c r="FL220" s="212"/>
      <c r="FM220" s="212"/>
      <c r="FN220" s="212"/>
      <c r="FO220" s="212"/>
      <c r="FP220" s="212"/>
      <c r="FQ220" s="212"/>
      <c r="FR220" s="212"/>
      <c r="FS220" s="212"/>
      <c r="FT220" s="212"/>
      <c r="FU220" s="212"/>
      <c r="FV220" s="212"/>
      <c r="FW220" s="212"/>
      <c r="FX220" s="212"/>
      <c r="FY220" s="212"/>
      <c r="FZ220" s="212"/>
      <c r="GA220" s="212"/>
      <c r="GB220" s="212"/>
      <c r="GC220" s="212"/>
      <c r="GD220" s="212"/>
      <c r="GE220" s="212"/>
      <c r="GF220" s="212"/>
      <c r="GG220" s="212"/>
      <c r="GH220" s="212"/>
      <c r="GI220" s="212"/>
      <c r="GJ220" s="212"/>
      <c r="GK220" s="212"/>
      <c r="GL220" s="212"/>
      <c r="GM220" s="212"/>
      <c r="GN220" s="212"/>
      <c r="GO220" s="212"/>
      <c r="GP220" s="212"/>
      <c r="GQ220" s="212"/>
      <c r="GR220" s="212"/>
      <c r="GS220" s="212"/>
      <c r="GT220" s="212"/>
      <c r="GU220" s="212"/>
      <c r="GV220" s="212"/>
      <c r="GW220" s="212"/>
      <c r="GX220" s="212"/>
      <c r="GY220" s="212"/>
      <c r="GZ220" s="212"/>
      <c r="HA220" s="212"/>
      <c r="HB220" s="212"/>
      <c r="HC220" s="212"/>
      <c r="HD220" s="212"/>
      <c r="HE220" s="212"/>
      <c r="HF220" s="212"/>
      <c r="HG220" s="212"/>
      <c r="HH220" s="212"/>
      <c r="HI220" s="212"/>
      <c r="HJ220" s="212"/>
      <c r="HK220" s="212"/>
      <c r="HL220" s="212"/>
      <c r="HM220" s="212"/>
      <c r="HN220" s="212"/>
      <c r="HO220" s="212"/>
      <c r="HP220" s="212"/>
      <c r="HQ220" s="212"/>
      <c r="HR220" s="212"/>
      <c r="HS220" s="212"/>
      <c r="HT220" s="212"/>
      <c r="HU220" s="212"/>
      <c r="HV220" s="212"/>
      <c r="HW220" s="212"/>
      <c r="HX220" s="212"/>
      <c r="HY220" s="212"/>
      <c r="HZ220" s="212"/>
      <c r="IA220" s="212"/>
      <c r="IB220" s="212"/>
      <c r="IC220" s="212"/>
      <c r="ID220" s="212"/>
      <c r="IE220" s="212"/>
      <c r="IF220" s="212"/>
      <c r="IG220" s="212"/>
      <c r="IH220" s="212"/>
      <c r="II220" s="212"/>
      <c r="IJ220" s="212"/>
      <c r="IK220" s="212"/>
      <c r="IL220" s="212"/>
      <c r="IM220" s="212"/>
      <c r="IN220" s="212"/>
      <c r="IO220" s="212"/>
      <c r="IP220" s="212"/>
      <c r="IQ220" s="212"/>
      <c r="IR220" s="212"/>
    </row>
    <row r="221" spans="13:252" ht="10.9" hidden="1" customHeight="1" thickTop="1" thickBot="1">
      <c r="M221" s="212"/>
      <c r="N221" s="212"/>
      <c r="O221" s="212"/>
      <c r="P221" s="212"/>
      <c r="Q221" s="212"/>
      <c r="R221" s="212"/>
      <c r="S221" s="212"/>
      <c r="T221" s="212"/>
      <c r="U221" s="212"/>
      <c r="V221" s="212"/>
      <c r="W221" s="212"/>
      <c r="X221" s="212"/>
      <c r="Y221" s="212"/>
      <c r="Z221" s="212"/>
      <c r="AA221" s="212"/>
      <c r="AB221" s="212"/>
      <c r="AC221" s="212"/>
      <c r="AD221" s="212"/>
      <c r="AE221" s="212"/>
      <c r="AF221" s="212"/>
      <c r="AG221" s="212"/>
      <c r="AH221" s="212"/>
      <c r="AI221" s="212"/>
      <c r="AJ221" s="212"/>
      <c r="AK221" s="212"/>
      <c r="AL221" s="212"/>
      <c r="AM221" s="212"/>
      <c r="AN221" s="212"/>
      <c r="AO221" s="212"/>
      <c r="AP221" s="212"/>
      <c r="AQ221" s="212"/>
      <c r="AR221" s="212"/>
      <c r="AS221" s="212"/>
      <c r="AT221" s="212"/>
      <c r="AU221" s="212"/>
      <c r="AV221" s="212"/>
      <c r="AW221" s="212"/>
      <c r="AX221" s="212"/>
      <c r="AY221" s="212"/>
      <c r="AZ221" s="212"/>
      <c r="BA221" s="212"/>
      <c r="BB221" s="212"/>
      <c r="BC221" s="212"/>
      <c r="BD221" s="212"/>
      <c r="BE221" s="212"/>
      <c r="BF221" s="212"/>
      <c r="BG221" s="212"/>
      <c r="BH221" s="212"/>
      <c r="BI221" s="212"/>
      <c r="BJ221" s="212"/>
      <c r="BK221" s="212"/>
      <c r="BL221" s="212"/>
      <c r="BM221" s="212"/>
      <c r="BN221" s="212"/>
      <c r="BO221" s="212"/>
      <c r="BP221" s="212"/>
      <c r="BQ221" s="212"/>
      <c r="BR221" s="212"/>
      <c r="BS221" s="212"/>
      <c r="BT221" s="212"/>
      <c r="BU221" s="212"/>
      <c r="BV221" s="212"/>
      <c r="BW221" s="212"/>
      <c r="BX221" s="212"/>
      <c r="BY221" s="212"/>
      <c r="BZ221" s="212"/>
      <c r="CA221" s="212"/>
      <c r="CB221" s="212"/>
      <c r="CC221" s="212"/>
      <c r="CD221" s="212"/>
      <c r="CE221" s="212"/>
      <c r="CF221" s="212"/>
      <c r="CG221" s="212"/>
      <c r="CH221" s="212"/>
      <c r="CI221" s="212"/>
      <c r="CJ221" s="212"/>
      <c r="CK221" s="212"/>
      <c r="CL221" s="212"/>
      <c r="CM221" s="212"/>
      <c r="CN221" s="212"/>
      <c r="CO221" s="212"/>
      <c r="CP221" s="212"/>
      <c r="CQ221" s="212"/>
      <c r="CR221" s="212"/>
      <c r="CS221" s="212"/>
      <c r="CT221" s="212"/>
      <c r="CU221" s="212"/>
      <c r="CV221" s="212"/>
      <c r="CW221" s="212"/>
      <c r="CX221" s="212"/>
      <c r="CY221" s="212"/>
      <c r="CZ221" s="212"/>
      <c r="DA221" s="212"/>
      <c r="DB221" s="212"/>
      <c r="DC221" s="212"/>
      <c r="DD221" s="212"/>
      <c r="DE221" s="212"/>
      <c r="DF221" s="212"/>
      <c r="DG221" s="212"/>
      <c r="DH221" s="212"/>
      <c r="DI221" s="212"/>
      <c r="DJ221" s="212"/>
      <c r="DK221" s="212"/>
      <c r="DL221" s="212"/>
      <c r="DM221" s="212"/>
      <c r="DN221" s="212"/>
      <c r="DO221" s="212"/>
      <c r="DP221" s="212"/>
      <c r="DQ221" s="212"/>
      <c r="DR221" s="212"/>
      <c r="DS221" s="212"/>
      <c r="DT221" s="212"/>
      <c r="DU221" s="212"/>
      <c r="DV221" s="212"/>
      <c r="DW221" s="212"/>
      <c r="DX221" s="212"/>
      <c r="DY221" s="212"/>
      <c r="DZ221" s="212"/>
      <c r="EA221" s="212"/>
      <c r="EB221" s="212"/>
      <c r="EC221" s="212"/>
      <c r="ED221" s="212"/>
      <c r="EE221" s="212"/>
      <c r="EF221" s="212"/>
      <c r="EG221" s="212"/>
      <c r="EH221" s="212"/>
      <c r="EI221" s="212"/>
      <c r="EJ221" s="212"/>
      <c r="EK221" s="212"/>
      <c r="EL221" s="212"/>
      <c r="EM221" s="212"/>
      <c r="EN221" s="212"/>
      <c r="EO221" s="212"/>
      <c r="EP221" s="212"/>
      <c r="EQ221" s="212"/>
      <c r="ER221" s="212"/>
      <c r="ES221" s="212"/>
      <c r="ET221" s="212"/>
      <c r="EU221" s="212"/>
      <c r="EV221" s="212"/>
      <c r="EW221" s="212"/>
      <c r="EX221" s="212"/>
      <c r="EY221" s="212"/>
      <c r="EZ221" s="212"/>
      <c r="FA221" s="212"/>
      <c r="FB221" s="212"/>
      <c r="FC221" s="212"/>
      <c r="FD221" s="212"/>
      <c r="FE221" s="212"/>
      <c r="FF221" s="212"/>
      <c r="FG221" s="212"/>
      <c r="FH221" s="212"/>
      <c r="FI221" s="212"/>
      <c r="FJ221" s="212"/>
      <c r="FK221" s="212"/>
      <c r="FL221" s="212"/>
      <c r="FM221" s="212"/>
      <c r="FN221" s="212"/>
      <c r="FO221" s="212"/>
      <c r="FP221" s="212"/>
      <c r="FQ221" s="212"/>
      <c r="FR221" s="212"/>
      <c r="FS221" s="212"/>
      <c r="FT221" s="212"/>
      <c r="FU221" s="212"/>
      <c r="FV221" s="212"/>
      <c r="FW221" s="212"/>
      <c r="FX221" s="212"/>
      <c r="FY221" s="212"/>
      <c r="FZ221" s="212"/>
      <c r="GA221" s="212"/>
      <c r="GB221" s="212"/>
      <c r="GC221" s="212"/>
      <c r="GD221" s="212"/>
      <c r="GE221" s="212"/>
      <c r="GF221" s="212"/>
      <c r="GG221" s="212"/>
      <c r="GH221" s="212"/>
      <c r="GI221" s="212"/>
      <c r="GJ221" s="212"/>
      <c r="GK221" s="212"/>
      <c r="GL221" s="212"/>
      <c r="GM221" s="212"/>
      <c r="GN221" s="212"/>
      <c r="GO221" s="212"/>
      <c r="GP221" s="212"/>
      <c r="GQ221" s="212"/>
      <c r="GR221" s="212"/>
      <c r="GS221" s="212"/>
      <c r="GT221" s="212"/>
      <c r="GU221" s="212"/>
      <c r="GV221" s="212"/>
      <c r="GW221" s="212"/>
      <c r="GX221" s="212"/>
      <c r="GY221" s="212"/>
      <c r="GZ221" s="212"/>
      <c r="HA221" s="212"/>
      <c r="HB221" s="212"/>
      <c r="HC221" s="212"/>
      <c r="HD221" s="212"/>
      <c r="HE221" s="212"/>
      <c r="HF221" s="212"/>
      <c r="HG221" s="212"/>
      <c r="HH221" s="212"/>
      <c r="HI221" s="212"/>
      <c r="HJ221" s="212"/>
      <c r="HK221" s="212"/>
      <c r="HL221" s="212"/>
      <c r="HM221" s="212"/>
      <c r="HN221" s="212"/>
      <c r="HO221" s="212"/>
      <c r="HP221" s="212"/>
      <c r="HQ221" s="212"/>
      <c r="HR221" s="212"/>
      <c r="HS221" s="212"/>
      <c r="HT221" s="212"/>
      <c r="HU221" s="212"/>
      <c r="HV221" s="212"/>
      <c r="HW221" s="212"/>
      <c r="HX221" s="212"/>
      <c r="HY221" s="212"/>
      <c r="HZ221" s="212"/>
      <c r="IA221" s="212"/>
      <c r="IB221" s="212"/>
      <c r="IC221" s="212"/>
      <c r="ID221" s="212"/>
      <c r="IE221" s="212"/>
      <c r="IF221" s="212"/>
      <c r="IG221" s="212"/>
      <c r="IH221" s="212"/>
      <c r="II221" s="212"/>
      <c r="IJ221" s="212"/>
      <c r="IK221" s="212"/>
      <c r="IL221" s="212"/>
      <c r="IM221" s="212"/>
      <c r="IN221" s="212"/>
      <c r="IO221" s="212"/>
      <c r="IP221" s="212"/>
      <c r="IQ221" s="212"/>
      <c r="IR221" s="212"/>
    </row>
    <row r="222" spans="13:252" ht="16.5" hidden="1" thickTop="1" thickBot="1">
      <c r="M222" s="212"/>
      <c r="N222" s="212"/>
      <c r="O222" s="212"/>
      <c r="P222" s="212"/>
      <c r="Q222" s="212"/>
      <c r="R222" s="212"/>
      <c r="S222" s="212"/>
      <c r="T222" s="212"/>
      <c r="U222" s="212"/>
      <c r="V222" s="212"/>
      <c r="W222" s="212"/>
      <c r="X222" s="212"/>
      <c r="Y222" s="212"/>
      <c r="Z222" s="212"/>
      <c r="AA222" s="212"/>
      <c r="AB222" s="212"/>
      <c r="AC222" s="212"/>
      <c r="AD222" s="212"/>
      <c r="AE222" s="212"/>
      <c r="AF222" s="212"/>
      <c r="AG222" s="212"/>
      <c r="AH222" s="212"/>
      <c r="AI222" s="212"/>
      <c r="AJ222" s="212"/>
      <c r="AK222" s="212"/>
      <c r="AL222" s="212"/>
      <c r="AM222" s="212"/>
      <c r="AN222" s="212"/>
      <c r="AO222" s="212"/>
      <c r="AP222" s="212"/>
      <c r="AQ222" s="212"/>
      <c r="AR222" s="212"/>
      <c r="AS222" s="212"/>
      <c r="AT222" s="212"/>
      <c r="AU222" s="212"/>
      <c r="AV222" s="212"/>
      <c r="AW222" s="212"/>
      <c r="AX222" s="212"/>
      <c r="AY222" s="212"/>
      <c r="AZ222" s="212"/>
      <c r="BA222" s="212"/>
      <c r="BB222" s="212"/>
      <c r="BC222" s="212"/>
      <c r="BD222" s="212"/>
      <c r="BE222" s="212"/>
      <c r="BF222" s="212"/>
      <c r="BG222" s="212"/>
      <c r="BH222" s="212"/>
      <c r="BI222" s="212"/>
      <c r="BJ222" s="212"/>
      <c r="BK222" s="212"/>
      <c r="BL222" s="212"/>
      <c r="BM222" s="212"/>
      <c r="BN222" s="212"/>
      <c r="BO222" s="212"/>
      <c r="BP222" s="212"/>
      <c r="BQ222" s="212"/>
      <c r="BR222" s="212"/>
      <c r="BS222" s="212"/>
      <c r="BT222" s="212"/>
      <c r="BU222" s="212"/>
      <c r="BV222" s="212"/>
      <c r="BW222" s="212"/>
      <c r="BX222" s="212"/>
      <c r="BY222" s="212"/>
      <c r="BZ222" s="212"/>
      <c r="CA222" s="212"/>
      <c r="CB222" s="212"/>
      <c r="CC222" s="212"/>
      <c r="CD222" s="212"/>
      <c r="CE222" s="212"/>
      <c r="CF222" s="212"/>
      <c r="CG222" s="212"/>
      <c r="CH222" s="212"/>
      <c r="CI222" s="212"/>
      <c r="CJ222" s="212"/>
      <c r="CK222" s="212"/>
      <c r="CL222" s="212"/>
      <c r="CM222" s="212"/>
      <c r="CN222" s="212"/>
      <c r="CO222" s="212"/>
      <c r="CP222" s="212"/>
      <c r="CQ222" s="212"/>
      <c r="CR222" s="212"/>
      <c r="CS222" s="212"/>
      <c r="CT222" s="212"/>
      <c r="CU222" s="212"/>
      <c r="CV222" s="212"/>
      <c r="CW222" s="212"/>
      <c r="CX222" s="212"/>
      <c r="CY222" s="212"/>
      <c r="CZ222" s="212"/>
      <c r="DA222" s="212"/>
      <c r="DB222" s="212"/>
      <c r="DC222" s="212"/>
      <c r="DD222" s="212"/>
      <c r="DE222" s="212"/>
      <c r="DF222" s="212"/>
      <c r="DG222" s="212"/>
      <c r="DH222" s="212"/>
      <c r="DI222" s="212"/>
      <c r="DJ222" s="212"/>
      <c r="DK222" s="212"/>
      <c r="DL222" s="212"/>
      <c r="DM222" s="212"/>
      <c r="DN222" s="212"/>
      <c r="DO222" s="212"/>
      <c r="DP222" s="212"/>
      <c r="DQ222" s="212"/>
      <c r="DR222" s="212"/>
      <c r="DS222" s="212"/>
      <c r="DT222" s="212"/>
      <c r="DU222" s="212"/>
      <c r="DV222" s="212"/>
      <c r="DW222" s="212"/>
      <c r="DX222" s="212"/>
      <c r="DY222" s="212"/>
      <c r="DZ222" s="212"/>
      <c r="EA222" s="212"/>
      <c r="EB222" s="212"/>
      <c r="EC222" s="212"/>
      <c r="ED222" s="212"/>
      <c r="EE222" s="212"/>
      <c r="EF222" s="212"/>
      <c r="EG222" s="212"/>
      <c r="EH222" s="212"/>
      <c r="EI222" s="212"/>
      <c r="EJ222" s="212"/>
      <c r="EK222" s="212"/>
      <c r="EL222" s="212"/>
      <c r="EM222" s="212"/>
      <c r="EN222" s="212"/>
      <c r="EO222" s="212"/>
      <c r="EP222" s="212"/>
      <c r="EQ222" s="212"/>
      <c r="ER222" s="212"/>
      <c r="ES222" s="212"/>
      <c r="ET222" s="212"/>
      <c r="EU222" s="212"/>
      <c r="EV222" s="212"/>
      <c r="EW222" s="212"/>
      <c r="EX222" s="212"/>
      <c r="EY222" s="212"/>
      <c r="EZ222" s="212"/>
      <c r="FA222" s="212"/>
      <c r="FB222" s="212"/>
      <c r="FC222" s="212"/>
      <c r="FD222" s="212"/>
      <c r="FE222" s="212"/>
      <c r="FF222" s="212"/>
      <c r="FG222" s="212"/>
      <c r="FH222" s="212"/>
      <c r="FI222" s="212"/>
      <c r="FJ222" s="212"/>
      <c r="FK222" s="212"/>
      <c r="FL222" s="212"/>
      <c r="FM222" s="212"/>
      <c r="FN222" s="212"/>
      <c r="FO222" s="212"/>
      <c r="FP222" s="212"/>
      <c r="FQ222" s="212"/>
      <c r="FR222" s="212"/>
      <c r="FS222" s="212"/>
      <c r="FT222" s="212"/>
      <c r="FU222" s="212"/>
      <c r="FV222" s="212"/>
      <c r="FW222" s="212"/>
      <c r="FX222" s="212"/>
      <c r="FY222" s="212"/>
      <c r="FZ222" s="212"/>
      <c r="GA222" s="212"/>
      <c r="GB222" s="212"/>
      <c r="GC222" s="212"/>
      <c r="GD222" s="212"/>
      <c r="GE222" s="212"/>
      <c r="GF222" s="212"/>
      <c r="GG222" s="212"/>
      <c r="GH222" s="212"/>
      <c r="GI222" s="212"/>
      <c r="GJ222" s="212"/>
      <c r="GK222" s="212"/>
      <c r="GL222" s="212"/>
      <c r="GM222" s="212"/>
      <c r="GN222" s="212"/>
      <c r="GO222" s="212"/>
      <c r="GP222" s="212"/>
      <c r="GQ222" s="212"/>
      <c r="GR222" s="212"/>
      <c r="GS222" s="212"/>
      <c r="GT222" s="212"/>
      <c r="GU222" s="212"/>
      <c r="GV222" s="212"/>
      <c r="GW222" s="212"/>
      <c r="GX222" s="212"/>
      <c r="GY222" s="212"/>
      <c r="GZ222" s="212"/>
      <c r="HA222" s="212"/>
      <c r="HB222" s="212"/>
      <c r="HC222" s="212"/>
      <c r="HD222" s="212"/>
      <c r="HE222" s="212"/>
      <c r="HF222" s="212"/>
      <c r="HG222" s="212"/>
      <c r="HH222" s="212"/>
      <c r="HI222" s="212"/>
      <c r="HJ222" s="212"/>
      <c r="HK222" s="212"/>
      <c r="HL222" s="212"/>
      <c r="HM222" s="212"/>
      <c r="HN222" s="212"/>
      <c r="HO222" s="212"/>
      <c r="HP222" s="212"/>
      <c r="HQ222" s="212"/>
      <c r="HR222" s="212"/>
      <c r="HS222" s="212"/>
      <c r="HT222" s="212"/>
      <c r="HU222" s="212"/>
      <c r="HV222" s="212"/>
      <c r="HW222" s="212"/>
      <c r="HX222" s="212"/>
      <c r="HY222" s="212"/>
      <c r="HZ222" s="212"/>
      <c r="IA222" s="212"/>
      <c r="IB222" s="212"/>
      <c r="IC222" s="212"/>
      <c r="ID222" s="212"/>
      <c r="IE222" s="212"/>
      <c r="IF222" s="212"/>
      <c r="IG222" s="212"/>
      <c r="IH222" s="212"/>
      <c r="II222" s="212"/>
      <c r="IJ222" s="212"/>
      <c r="IK222" s="212"/>
      <c r="IL222" s="212"/>
      <c r="IM222" s="212"/>
      <c r="IN222" s="212"/>
      <c r="IO222" s="212"/>
      <c r="IP222" s="212"/>
      <c r="IQ222" s="212"/>
      <c r="IR222" s="212"/>
    </row>
    <row r="223" spans="13:252" ht="9" hidden="1" customHeight="1" thickTop="1" thickBot="1">
      <c r="M223" s="212"/>
      <c r="N223" s="212"/>
      <c r="O223" s="212"/>
      <c r="P223" s="212"/>
      <c r="Q223" s="212"/>
      <c r="R223" s="212"/>
      <c r="S223" s="212"/>
      <c r="T223" s="212"/>
      <c r="U223" s="212"/>
      <c r="V223" s="212"/>
      <c r="W223" s="212"/>
      <c r="X223" s="212"/>
      <c r="Y223" s="212"/>
      <c r="Z223" s="212"/>
      <c r="AA223" s="212"/>
      <c r="AB223" s="212"/>
      <c r="AC223" s="212"/>
      <c r="AD223" s="212"/>
      <c r="AE223" s="212"/>
      <c r="AF223" s="212"/>
      <c r="AG223" s="212"/>
      <c r="AH223" s="212"/>
      <c r="AI223" s="212"/>
      <c r="AJ223" s="212"/>
      <c r="AK223" s="212"/>
      <c r="AL223" s="212"/>
      <c r="AM223" s="212"/>
      <c r="AN223" s="212"/>
      <c r="AO223" s="212"/>
      <c r="AP223" s="212"/>
      <c r="AQ223" s="212"/>
      <c r="AR223" s="212"/>
      <c r="AS223" s="212"/>
      <c r="AT223" s="212"/>
      <c r="AU223" s="212"/>
      <c r="AV223" s="212"/>
      <c r="AW223" s="212"/>
      <c r="AX223" s="212"/>
      <c r="AY223" s="212"/>
      <c r="AZ223" s="212"/>
      <c r="BA223" s="212"/>
      <c r="BB223" s="212"/>
      <c r="BC223" s="212"/>
      <c r="BD223" s="212"/>
      <c r="BE223" s="212"/>
      <c r="BF223" s="212"/>
      <c r="BG223" s="212"/>
      <c r="BH223" s="212"/>
      <c r="BI223" s="212"/>
      <c r="BJ223" s="212"/>
      <c r="BK223" s="212"/>
      <c r="BL223" s="212"/>
      <c r="BM223" s="212"/>
      <c r="BN223" s="212"/>
      <c r="BO223" s="212"/>
      <c r="BP223" s="212"/>
      <c r="BQ223" s="212"/>
      <c r="BR223" s="212"/>
      <c r="BS223" s="212"/>
      <c r="BT223" s="212"/>
      <c r="BU223" s="212"/>
      <c r="BV223" s="212"/>
      <c r="BW223" s="212"/>
      <c r="BX223" s="212"/>
      <c r="BY223" s="212"/>
      <c r="BZ223" s="212"/>
      <c r="CA223" s="212"/>
      <c r="CB223" s="212"/>
      <c r="CC223" s="212"/>
      <c r="CD223" s="212"/>
      <c r="CE223" s="212"/>
      <c r="CF223" s="212"/>
      <c r="CG223" s="212"/>
      <c r="CH223" s="212"/>
      <c r="CI223" s="212"/>
      <c r="CJ223" s="212"/>
      <c r="CK223" s="212"/>
      <c r="CL223" s="212"/>
      <c r="CM223" s="212"/>
      <c r="CN223" s="212"/>
      <c r="CO223" s="212"/>
      <c r="CP223" s="212"/>
      <c r="CQ223" s="212"/>
      <c r="CR223" s="212"/>
      <c r="CS223" s="212"/>
      <c r="CT223" s="212"/>
      <c r="CU223" s="212"/>
      <c r="CV223" s="212"/>
      <c r="CW223" s="212"/>
      <c r="CX223" s="212"/>
      <c r="CY223" s="212"/>
      <c r="CZ223" s="212"/>
      <c r="DA223" s="212"/>
      <c r="DB223" s="212"/>
      <c r="DC223" s="212"/>
      <c r="DD223" s="212"/>
      <c r="DE223" s="212"/>
      <c r="DF223" s="212"/>
      <c r="DG223" s="212"/>
      <c r="DH223" s="212"/>
      <c r="DI223" s="212"/>
      <c r="DJ223" s="212"/>
      <c r="DK223" s="212"/>
      <c r="DL223" s="212"/>
      <c r="DM223" s="212"/>
      <c r="DN223" s="212"/>
      <c r="DO223" s="212"/>
      <c r="DP223" s="212"/>
      <c r="DQ223" s="212"/>
      <c r="DR223" s="212"/>
      <c r="DS223" s="212"/>
      <c r="DT223" s="212"/>
      <c r="DU223" s="212"/>
      <c r="DV223" s="212"/>
      <c r="DW223" s="212"/>
      <c r="DX223" s="212"/>
      <c r="DY223" s="212"/>
      <c r="DZ223" s="212"/>
      <c r="EA223" s="212"/>
      <c r="EB223" s="212"/>
      <c r="EC223" s="212"/>
      <c r="ED223" s="212"/>
      <c r="EE223" s="212"/>
      <c r="EF223" s="212"/>
      <c r="EG223" s="212"/>
      <c r="EH223" s="212"/>
      <c r="EI223" s="212"/>
      <c r="EJ223" s="212"/>
      <c r="EK223" s="212"/>
      <c r="EL223" s="212"/>
      <c r="EM223" s="212"/>
      <c r="EN223" s="212"/>
      <c r="EO223" s="212"/>
      <c r="EP223" s="212"/>
      <c r="EQ223" s="212"/>
      <c r="ER223" s="212"/>
      <c r="ES223" s="212"/>
      <c r="ET223" s="212"/>
      <c r="EU223" s="212"/>
      <c r="EV223" s="212"/>
      <c r="EW223" s="212"/>
      <c r="EX223" s="212"/>
      <c r="EY223" s="212"/>
      <c r="EZ223" s="212"/>
      <c r="FA223" s="212"/>
      <c r="FB223" s="212"/>
      <c r="FC223" s="212"/>
      <c r="FD223" s="212"/>
      <c r="FE223" s="212"/>
      <c r="FF223" s="212"/>
      <c r="FG223" s="212"/>
      <c r="FH223" s="212"/>
      <c r="FI223" s="212"/>
      <c r="FJ223" s="212"/>
      <c r="FK223" s="212"/>
      <c r="FL223" s="212"/>
      <c r="FM223" s="212"/>
      <c r="FN223" s="212"/>
      <c r="FO223" s="212"/>
      <c r="FP223" s="212"/>
      <c r="FQ223" s="212"/>
      <c r="FR223" s="212"/>
      <c r="FS223" s="212"/>
      <c r="FT223" s="212"/>
      <c r="FU223" s="212"/>
      <c r="FV223" s="212"/>
      <c r="FW223" s="212"/>
      <c r="FX223" s="212"/>
      <c r="FY223" s="212"/>
      <c r="FZ223" s="212"/>
      <c r="GA223" s="212"/>
      <c r="GB223" s="212"/>
      <c r="GC223" s="212"/>
      <c r="GD223" s="212"/>
      <c r="GE223" s="212"/>
      <c r="GF223" s="212"/>
      <c r="GG223" s="212"/>
      <c r="GH223" s="212"/>
      <c r="GI223" s="212"/>
      <c r="GJ223" s="212"/>
      <c r="GK223" s="212"/>
      <c r="GL223" s="212"/>
      <c r="GM223" s="212"/>
      <c r="GN223" s="212"/>
      <c r="GO223" s="212"/>
      <c r="GP223" s="212"/>
      <c r="GQ223" s="212"/>
      <c r="GR223" s="212"/>
      <c r="GS223" s="212"/>
      <c r="GT223" s="212"/>
      <c r="GU223" s="212"/>
      <c r="GV223" s="212"/>
      <c r="GW223" s="212"/>
      <c r="GX223" s="212"/>
      <c r="GY223" s="212"/>
      <c r="GZ223" s="212"/>
      <c r="HA223" s="212"/>
      <c r="HB223" s="212"/>
      <c r="HC223" s="212"/>
      <c r="HD223" s="212"/>
      <c r="HE223" s="212"/>
      <c r="HF223" s="212"/>
      <c r="HG223" s="212"/>
      <c r="HH223" s="212"/>
      <c r="HI223" s="212"/>
      <c r="HJ223" s="212"/>
      <c r="HK223" s="212"/>
      <c r="HL223" s="212"/>
      <c r="HM223" s="212"/>
      <c r="HN223" s="212"/>
      <c r="HO223" s="212"/>
      <c r="HP223" s="212"/>
      <c r="HQ223" s="212"/>
      <c r="HR223" s="212"/>
      <c r="HS223" s="212"/>
      <c r="HT223" s="212"/>
      <c r="HU223" s="212"/>
      <c r="HV223" s="212"/>
      <c r="HW223" s="212"/>
      <c r="HX223" s="212"/>
      <c r="HY223" s="212"/>
      <c r="HZ223" s="212"/>
      <c r="IA223" s="212"/>
      <c r="IB223" s="212"/>
      <c r="IC223" s="212"/>
      <c r="ID223" s="212"/>
      <c r="IE223" s="212"/>
      <c r="IF223" s="212"/>
      <c r="IG223" s="212"/>
      <c r="IH223" s="212"/>
      <c r="II223" s="212"/>
      <c r="IJ223" s="212"/>
      <c r="IK223" s="212"/>
      <c r="IL223" s="212"/>
      <c r="IM223" s="212"/>
      <c r="IN223" s="212"/>
      <c r="IO223" s="212"/>
      <c r="IP223" s="212"/>
      <c r="IQ223" s="212"/>
      <c r="IR223" s="212"/>
    </row>
    <row r="224" spans="13:252" ht="13.15" hidden="1" customHeight="1" thickTop="1" thickBot="1">
      <c r="M224" s="212"/>
      <c r="N224" s="212"/>
      <c r="O224" s="212"/>
      <c r="P224" s="212"/>
      <c r="Q224" s="212"/>
      <c r="R224" s="212"/>
      <c r="S224" s="212"/>
      <c r="T224" s="212"/>
      <c r="U224" s="212"/>
      <c r="V224" s="212"/>
      <c r="W224" s="212"/>
      <c r="X224" s="212"/>
      <c r="Y224" s="212"/>
      <c r="Z224" s="212"/>
      <c r="AA224" s="212"/>
      <c r="AB224" s="212"/>
      <c r="AC224" s="212"/>
      <c r="AD224" s="212"/>
      <c r="AE224" s="212"/>
      <c r="AF224" s="212"/>
      <c r="AG224" s="212"/>
      <c r="AH224" s="212"/>
      <c r="AI224" s="212"/>
      <c r="AJ224" s="212"/>
      <c r="AK224" s="212"/>
      <c r="AL224" s="212"/>
      <c r="AM224" s="212"/>
      <c r="AN224" s="212"/>
      <c r="AO224" s="212"/>
      <c r="AP224" s="212"/>
      <c r="AQ224" s="212"/>
      <c r="AR224" s="212"/>
      <c r="AS224" s="212"/>
      <c r="AT224" s="212"/>
      <c r="AU224" s="212"/>
      <c r="AV224" s="212"/>
      <c r="AW224" s="212"/>
      <c r="AX224" s="212"/>
      <c r="AY224" s="212"/>
      <c r="AZ224" s="212"/>
      <c r="BA224" s="212"/>
      <c r="BB224" s="212"/>
      <c r="BC224" s="212"/>
      <c r="BD224" s="212"/>
      <c r="BE224" s="212"/>
      <c r="BF224" s="212"/>
      <c r="BG224" s="212"/>
      <c r="BH224" s="212"/>
      <c r="BI224" s="212"/>
      <c r="BJ224" s="212"/>
      <c r="BK224" s="212"/>
      <c r="BL224" s="212"/>
      <c r="BM224" s="212"/>
      <c r="BN224" s="212"/>
      <c r="BO224" s="212"/>
      <c r="BP224" s="212"/>
      <c r="BQ224" s="212"/>
      <c r="BR224" s="212"/>
      <c r="BS224" s="212"/>
      <c r="BT224" s="212"/>
      <c r="BU224" s="212"/>
      <c r="BV224" s="212"/>
      <c r="BW224" s="212"/>
      <c r="BX224" s="212"/>
      <c r="BY224" s="212"/>
      <c r="BZ224" s="212"/>
      <c r="CA224" s="212"/>
      <c r="CB224" s="212"/>
      <c r="CC224" s="212"/>
      <c r="CD224" s="212"/>
      <c r="CE224" s="212"/>
      <c r="CF224" s="212"/>
      <c r="CG224" s="212"/>
      <c r="CH224" s="212"/>
      <c r="CI224" s="212"/>
      <c r="CJ224" s="212"/>
      <c r="CK224" s="212"/>
      <c r="CL224" s="212"/>
      <c r="CM224" s="212"/>
      <c r="CN224" s="212"/>
      <c r="CO224" s="212"/>
      <c r="CP224" s="212"/>
      <c r="CQ224" s="212"/>
      <c r="CR224" s="212"/>
      <c r="CS224" s="212"/>
      <c r="CT224" s="212"/>
      <c r="CU224" s="212"/>
      <c r="CV224" s="212"/>
      <c r="CW224" s="212"/>
      <c r="CX224" s="212"/>
      <c r="CY224" s="212"/>
      <c r="CZ224" s="212"/>
      <c r="DA224" s="212"/>
      <c r="DB224" s="212"/>
      <c r="DC224" s="212"/>
      <c r="DD224" s="212"/>
      <c r="DE224" s="212"/>
      <c r="DF224" s="212"/>
      <c r="DG224" s="212"/>
      <c r="DH224" s="212"/>
      <c r="DI224" s="212"/>
      <c r="DJ224" s="212"/>
      <c r="DK224" s="212"/>
      <c r="DL224" s="212"/>
      <c r="DM224" s="212"/>
      <c r="DN224" s="212"/>
      <c r="DO224" s="212"/>
      <c r="DP224" s="212"/>
      <c r="DQ224" s="212"/>
      <c r="DR224" s="212"/>
      <c r="DS224" s="212"/>
      <c r="DT224" s="212"/>
      <c r="DU224" s="212"/>
      <c r="DV224" s="212"/>
      <c r="DW224" s="212"/>
      <c r="DX224" s="212"/>
      <c r="DY224" s="212"/>
      <c r="DZ224" s="212"/>
      <c r="EA224" s="212"/>
      <c r="EB224" s="212"/>
      <c r="EC224" s="212"/>
      <c r="ED224" s="212"/>
      <c r="EE224" s="212"/>
      <c r="EF224" s="212"/>
      <c r="EG224" s="212"/>
      <c r="EH224" s="212"/>
      <c r="EI224" s="212"/>
      <c r="EJ224" s="212"/>
      <c r="EK224" s="212"/>
      <c r="EL224" s="212"/>
      <c r="EM224" s="212"/>
      <c r="EN224" s="212"/>
      <c r="EO224" s="212"/>
      <c r="EP224" s="212"/>
      <c r="EQ224" s="212"/>
      <c r="ER224" s="212"/>
      <c r="ES224" s="212"/>
      <c r="ET224" s="212"/>
      <c r="EU224" s="212"/>
      <c r="EV224" s="212"/>
      <c r="EW224" s="212"/>
      <c r="EX224" s="212"/>
      <c r="EY224" s="212"/>
      <c r="EZ224" s="212"/>
      <c r="FA224" s="212"/>
      <c r="FB224" s="212"/>
      <c r="FC224" s="212"/>
      <c r="FD224" s="212"/>
      <c r="FE224" s="212"/>
      <c r="FF224" s="212"/>
      <c r="FG224" s="212"/>
      <c r="FH224" s="212"/>
      <c r="FI224" s="212"/>
      <c r="FJ224" s="212"/>
      <c r="FK224" s="212"/>
      <c r="FL224" s="212"/>
      <c r="FM224" s="212"/>
      <c r="FN224" s="212"/>
      <c r="FO224" s="212"/>
      <c r="FP224" s="212"/>
      <c r="FQ224" s="212"/>
      <c r="FR224" s="212"/>
      <c r="FS224" s="212"/>
      <c r="FT224" s="212"/>
      <c r="FU224" s="212"/>
      <c r="FV224" s="212"/>
      <c r="FW224" s="212"/>
      <c r="FX224" s="212"/>
      <c r="FY224" s="212"/>
      <c r="FZ224" s="212"/>
      <c r="GA224" s="212"/>
      <c r="GB224" s="212"/>
      <c r="GC224" s="212"/>
      <c r="GD224" s="212"/>
      <c r="GE224" s="212"/>
      <c r="GF224" s="212"/>
      <c r="GG224" s="212"/>
      <c r="GH224" s="212"/>
      <c r="GI224" s="212"/>
      <c r="GJ224" s="212"/>
      <c r="GK224" s="212"/>
      <c r="GL224" s="212"/>
      <c r="GM224" s="212"/>
      <c r="GN224" s="212"/>
      <c r="GO224" s="212"/>
      <c r="GP224" s="212"/>
      <c r="GQ224" s="212"/>
      <c r="GR224" s="212"/>
      <c r="GS224" s="212"/>
      <c r="GT224" s="212"/>
      <c r="GU224" s="212"/>
      <c r="GV224" s="212"/>
      <c r="GW224" s="212"/>
      <c r="GX224" s="212"/>
      <c r="GY224" s="212"/>
      <c r="GZ224" s="212"/>
      <c r="HA224" s="212"/>
      <c r="HB224" s="212"/>
      <c r="HC224" s="212"/>
      <c r="HD224" s="212"/>
      <c r="HE224" s="212"/>
      <c r="HF224" s="212"/>
      <c r="HG224" s="212"/>
      <c r="HH224" s="212"/>
      <c r="HI224" s="212"/>
      <c r="HJ224" s="212"/>
      <c r="HK224" s="212"/>
      <c r="HL224" s="212"/>
      <c r="HM224" s="212"/>
      <c r="HN224" s="212"/>
      <c r="HO224" s="212"/>
      <c r="HP224" s="212"/>
      <c r="HQ224" s="212"/>
      <c r="HR224" s="212"/>
      <c r="HS224" s="212"/>
      <c r="HT224" s="212"/>
      <c r="HU224" s="212"/>
      <c r="HV224" s="212"/>
      <c r="HW224" s="212"/>
      <c r="HX224" s="212"/>
      <c r="HY224" s="212"/>
      <c r="HZ224" s="212"/>
      <c r="IA224" s="212"/>
      <c r="IB224" s="212"/>
      <c r="IC224" s="212"/>
      <c r="ID224" s="212"/>
      <c r="IE224" s="212"/>
      <c r="IF224" s="212"/>
      <c r="IG224" s="212"/>
      <c r="IH224" s="212"/>
      <c r="II224" s="212"/>
      <c r="IJ224" s="212"/>
      <c r="IK224" s="212"/>
      <c r="IL224" s="212"/>
      <c r="IM224" s="212"/>
      <c r="IN224" s="212"/>
      <c r="IO224" s="212"/>
      <c r="IP224" s="212"/>
      <c r="IQ224" s="212"/>
      <c r="IR224" s="212"/>
    </row>
    <row r="225" spans="13:252" ht="13.15" hidden="1" customHeight="1" thickTop="1" thickBot="1">
      <c r="M225" s="212"/>
      <c r="N225" s="212"/>
      <c r="O225" s="212"/>
      <c r="P225" s="212"/>
      <c r="Q225" s="212"/>
      <c r="R225" s="212"/>
      <c r="S225" s="212"/>
      <c r="T225" s="212"/>
      <c r="U225" s="212"/>
      <c r="V225" s="212"/>
      <c r="W225" s="212"/>
      <c r="X225" s="212"/>
      <c r="Y225" s="212"/>
      <c r="Z225" s="212"/>
      <c r="AA225" s="212"/>
      <c r="AB225" s="212"/>
      <c r="AC225" s="212"/>
      <c r="AD225" s="212"/>
      <c r="AE225" s="212"/>
      <c r="AF225" s="212"/>
      <c r="AG225" s="212"/>
      <c r="AH225" s="212"/>
      <c r="AI225" s="212"/>
      <c r="AJ225" s="212"/>
      <c r="AK225" s="212"/>
      <c r="AL225" s="212"/>
      <c r="AM225" s="212"/>
      <c r="AN225" s="212"/>
      <c r="AO225" s="212"/>
      <c r="AP225" s="212"/>
      <c r="AQ225" s="212"/>
      <c r="AR225" s="212"/>
      <c r="AS225" s="212"/>
      <c r="AT225" s="212"/>
      <c r="AU225" s="212"/>
      <c r="AV225" s="212"/>
      <c r="AW225" s="212"/>
      <c r="AX225" s="212"/>
      <c r="AY225" s="212"/>
      <c r="AZ225" s="212"/>
      <c r="BA225" s="212"/>
      <c r="BB225" s="212"/>
      <c r="BC225" s="212"/>
      <c r="BD225" s="212"/>
      <c r="BE225" s="212"/>
      <c r="BF225" s="212"/>
      <c r="BG225" s="212"/>
      <c r="BH225" s="212"/>
      <c r="BI225" s="212"/>
      <c r="BJ225" s="212"/>
      <c r="BK225" s="212"/>
      <c r="BL225" s="212"/>
      <c r="BM225" s="212"/>
      <c r="BN225" s="212"/>
      <c r="BO225" s="212"/>
      <c r="BP225" s="212"/>
      <c r="BQ225" s="212"/>
      <c r="BR225" s="212"/>
      <c r="BS225" s="212"/>
      <c r="BT225" s="212"/>
      <c r="BU225" s="212"/>
      <c r="BV225" s="212"/>
      <c r="BW225" s="212"/>
      <c r="BX225" s="212"/>
      <c r="BY225" s="212"/>
      <c r="BZ225" s="212"/>
      <c r="CA225" s="212"/>
      <c r="CB225" s="212"/>
      <c r="CC225" s="212"/>
      <c r="CD225" s="212"/>
      <c r="CE225" s="212"/>
      <c r="CF225" s="212"/>
      <c r="CG225" s="212"/>
      <c r="CH225" s="212"/>
      <c r="CI225" s="212"/>
      <c r="CJ225" s="212"/>
      <c r="CK225" s="212"/>
      <c r="CL225" s="212"/>
      <c r="CM225" s="212"/>
      <c r="CN225" s="212"/>
      <c r="CO225" s="212"/>
      <c r="CP225" s="212"/>
      <c r="CQ225" s="212"/>
      <c r="CR225" s="212"/>
      <c r="CS225" s="212"/>
      <c r="CT225" s="212"/>
      <c r="CU225" s="212"/>
      <c r="CV225" s="212"/>
      <c r="CW225" s="212"/>
      <c r="CX225" s="212"/>
      <c r="CY225" s="212"/>
      <c r="CZ225" s="212"/>
      <c r="DA225" s="212"/>
      <c r="DB225" s="212"/>
      <c r="DC225" s="212"/>
      <c r="DD225" s="212"/>
      <c r="DE225" s="212"/>
      <c r="DF225" s="212"/>
      <c r="DG225" s="212"/>
      <c r="DH225" s="212"/>
      <c r="DI225" s="212"/>
      <c r="DJ225" s="212"/>
      <c r="DK225" s="212"/>
      <c r="DL225" s="212"/>
      <c r="DM225" s="212"/>
      <c r="DN225" s="212"/>
      <c r="DO225" s="212"/>
      <c r="DP225" s="212"/>
      <c r="DQ225" s="212"/>
      <c r="DR225" s="212"/>
      <c r="DS225" s="212"/>
      <c r="DT225" s="212"/>
      <c r="DU225" s="212"/>
      <c r="DV225" s="212"/>
      <c r="DW225" s="212"/>
      <c r="DX225" s="212"/>
      <c r="DY225" s="212"/>
      <c r="DZ225" s="212"/>
      <c r="EA225" s="212"/>
      <c r="EB225" s="212"/>
      <c r="EC225" s="212"/>
      <c r="ED225" s="212"/>
      <c r="EE225" s="212"/>
      <c r="EF225" s="212"/>
      <c r="EG225" s="212"/>
      <c r="EH225" s="212"/>
      <c r="EI225" s="212"/>
      <c r="EJ225" s="212"/>
      <c r="EK225" s="212"/>
      <c r="EL225" s="212"/>
      <c r="EM225" s="212"/>
      <c r="EN225" s="212"/>
      <c r="EO225" s="212"/>
      <c r="EP225" s="212"/>
      <c r="EQ225" s="212"/>
      <c r="ER225" s="212"/>
      <c r="ES225" s="212"/>
      <c r="ET225" s="212"/>
      <c r="EU225" s="212"/>
      <c r="EV225" s="212"/>
      <c r="EW225" s="212"/>
      <c r="EX225" s="212"/>
      <c r="EY225" s="212"/>
      <c r="EZ225" s="212"/>
      <c r="FA225" s="212"/>
      <c r="FB225" s="212"/>
      <c r="FC225" s="212"/>
      <c r="FD225" s="212"/>
      <c r="FE225" s="212"/>
      <c r="FF225" s="212"/>
      <c r="FG225" s="212"/>
      <c r="FH225" s="212"/>
      <c r="FI225" s="212"/>
      <c r="FJ225" s="212"/>
      <c r="FK225" s="212"/>
      <c r="FL225" s="212"/>
      <c r="FM225" s="212"/>
      <c r="FN225" s="212"/>
      <c r="FO225" s="212"/>
      <c r="FP225" s="212"/>
      <c r="FQ225" s="212"/>
      <c r="FR225" s="212"/>
      <c r="FS225" s="212"/>
      <c r="FT225" s="212"/>
      <c r="FU225" s="212"/>
      <c r="FV225" s="212"/>
      <c r="FW225" s="212"/>
      <c r="FX225" s="212"/>
      <c r="FY225" s="212"/>
      <c r="FZ225" s="212"/>
      <c r="GA225" s="212"/>
      <c r="GB225" s="212"/>
      <c r="GC225" s="212"/>
      <c r="GD225" s="212"/>
      <c r="GE225" s="212"/>
      <c r="GF225" s="212"/>
      <c r="GG225" s="212"/>
      <c r="GH225" s="212"/>
      <c r="GI225" s="212"/>
      <c r="GJ225" s="212"/>
      <c r="GK225" s="212"/>
      <c r="GL225" s="212"/>
      <c r="GM225" s="212"/>
      <c r="GN225" s="212"/>
      <c r="GO225" s="212"/>
      <c r="GP225" s="212"/>
      <c r="GQ225" s="212"/>
      <c r="GR225" s="212"/>
      <c r="GS225" s="212"/>
      <c r="GT225" s="212"/>
      <c r="GU225" s="212"/>
      <c r="GV225" s="212"/>
      <c r="GW225" s="212"/>
      <c r="GX225" s="212"/>
      <c r="GY225" s="212"/>
      <c r="GZ225" s="212"/>
      <c r="HA225" s="212"/>
      <c r="HB225" s="212"/>
      <c r="HC225" s="212"/>
      <c r="HD225" s="212"/>
      <c r="HE225" s="212"/>
      <c r="HF225" s="212"/>
      <c r="HG225" s="212"/>
      <c r="HH225" s="212"/>
      <c r="HI225" s="212"/>
      <c r="HJ225" s="212"/>
      <c r="HK225" s="212"/>
      <c r="HL225" s="212"/>
      <c r="HM225" s="212"/>
      <c r="HN225" s="212"/>
      <c r="HO225" s="212"/>
      <c r="HP225" s="212"/>
      <c r="HQ225" s="212"/>
      <c r="HR225" s="212"/>
      <c r="HS225" s="212"/>
      <c r="HT225" s="212"/>
      <c r="HU225" s="212"/>
      <c r="HV225" s="212"/>
      <c r="HW225" s="212"/>
      <c r="HX225" s="212"/>
      <c r="HY225" s="212"/>
      <c r="HZ225" s="212"/>
      <c r="IA225" s="212"/>
      <c r="IB225" s="212"/>
      <c r="IC225" s="212"/>
      <c r="ID225" s="212"/>
      <c r="IE225" s="212"/>
      <c r="IF225" s="212"/>
      <c r="IG225" s="212"/>
      <c r="IH225" s="212"/>
      <c r="II225" s="212"/>
      <c r="IJ225" s="212"/>
      <c r="IK225" s="212"/>
      <c r="IL225" s="212"/>
      <c r="IM225" s="212"/>
      <c r="IN225" s="212"/>
      <c r="IO225" s="212"/>
      <c r="IP225" s="212"/>
      <c r="IQ225" s="212"/>
      <c r="IR225" s="212"/>
    </row>
    <row r="226" spans="13:252" ht="13.15" hidden="1" customHeight="1" thickTop="1" thickBot="1">
      <c r="M226" s="212"/>
      <c r="N226" s="212"/>
      <c r="O226" s="212"/>
      <c r="P226" s="212"/>
      <c r="Q226" s="212"/>
      <c r="R226" s="212"/>
      <c r="S226" s="212"/>
      <c r="T226" s="212"/>
      <c r="U226" s="212"/>
      <c r="V226" s="212"/>
      <c r="W226" s="212"/>
      <c r="X226" s="212"/>
      <c r="Y226" s="212"/>
      <c r="Z226" s="212"/>
      <c r="AA226" s="212"/>
      <c r="AB226" s="212"/>
      <c r="AC226" s="212"/>
      <c r="AD226" s="212"/>
      <c r="AE226" s="212"/>
      <c r="AF226" s="212"/>
      <c r="AG226" s="212"/>
      <c r="AH226" s="212"/>
      <c r="AI226" s="212"/>
      <c r="AJ226" s="212"/>
      <c r="AK226" s="212"/>
      <c r="AL226" s="212"/>
      <c r="AM226" s="212"/>
      <c r="AN226" s="212"/>
      <c r="AO226" s="212"/>
      <c r="AP226" s="212"/>
      <c r="AQ226" s="212"/>
      <c r="AR226" s="212"/>
      <c r="AS226" s="212"/>
      <c r="AT226" s="212"/>
      <c r="AU226" s="212"/>
      <c r="AV226" s="212"/>
      <c r="AW226" s="212"/>
      <c r="AX226" s="212"/>
      <c r="AY226" s="212"/>
      <c r="AZ226" s="212"/>
      <c r="BA226" s="212"/>
      <c r="BB226" s="212"/>
      <c r="BC226" s="212"/>
      <c r="BD226" s="212"/>
      <c r="BE226" s="212"/>
      <c r="BF226" s="212"/>
      <c r="BG226" s="212"/>
      <c r="BH226" s="212"/>
      <c r="BI226" s="212"/>
      <c r="BJ226" s="212"/>
      <c r="BK226" s="212"/>
      <c r="BL226" s="212"/>
      <c r="BM226" s="212"/>
      <c r="BN226" s="212"/>
      <c r="BO226" s="212"/>
      <c r="BP226" s="212"/>
      <c r="BQ226" s="212"/>
      <c r="BR226" s="212"/>
      <c r="BS226" s="212"/>
      <c r="BT226" s="212"/>
      <c r="BU226" s="212"/>
      <c r="BV226" s="212"/>
      <c r="BW226" s="212"/>
      <c r="BX226" s="212"/>
      <c r="BY226" s="212"/>
      <c r="BZ226" s="212"/>
      <c r="CA226" s="212"/>
      <c r="CB226" s="212"/>
      <c r="CC226" s="212"/>
      <c r="CD226" s="212"/>
      <c r="CE226" s="212"/>
      <c r="CF226" s="212"/>
      <c r="CG226" s="212"/>
      <c r="CH226" s="212"/>
      <c r="CI226" s="212"/>
      <c r="CJ226" s="212"/>
      <c r="CK226" s="212"/>
      <c r="CL226" s="212"/>
      <c r="CM226" s="212"/>
      <c r="CN226" s="212"/>
      <c r="CO226" s="212"/>
      <c r="CP226" s="212"/>
      <c r="CQ226" s="212"/>
      <c r="CR226" s="212"/>
      <c r="CS226" s="212"/>
      <c r="CT226" s="212"/>
      <c r="CU226" s="212"/>
      <c r="CV226" s="212"/>
      <c r="CW226" s="212"/>
      <c r="CX226" s="212"/>
      <c r="CY226" s="212"/>
      <c r="CZ226" s="212"/>
      <c r="DA226" s="212"/>
      <c r="DB226" s="212"/>
      <c r="DC226" s="212"/>
      <c r="DD226" s="212"/>
      <c r="DE226" s="212"/>
      <c r="DF226" s="212"/>
      <c r="DG226" s="212"/>
      <c r="DH226" s="212"/>
      <c r="DI226" s="212"/>
      <c r="DJ226" s="212"/>
      <c r="DK226" s="212"/>
      <c r="DL226" s="212"/>
      <c r="DM226" s="212"/>
      <c r="DN226" s="212"/>
      <c r="DO226" s="212"/>
      <c r="DP226" s="212"/>
      <c r="DQ226" s="212"/>
      <c r="DR226" s="212"/>
      <c r="DS226" s="212"/>
      <c r="DT226" s="212"/>
      <c r="DU226" s="212"/>
      <c r="DV226" s="212"/>
      <c r="DW226" s="212"/>
      <c r="DX226" s="212"/>
      <c r="DY226" s="212"/>
      <c r="DZ226" s="212"/>
      <c r="EA226" s="212"/>
      <c r="EB226" s="212"/>
      <c r="EC226" s="212"/>
      <c r="ED226" s="212"/>
      <c r="EE226" s="212"/>
      <c r="EF226" s="212"/>
      <c r="EG226" s="212"/>
      <c r="EH226" s="212"/>
      <c r="EI226" s="212"/>
      <c r="EJ226" s="212"/>
      <c r="EK226" s="212"/>
      <c r="EL226" s="212"/>
      <c r="EM226" s="212"/>
      <c r="EN226" s="212"/>
      <c r="EO226" s="212"/>
      <c r="EP226" s="212"/>
      <c r="EQ226" s="212"/>
      <c r="ER226" s="212"/>
      <c r="ES226" s="212"/>
      <c r="ET226" s="212"/>
      <c r="EU226" s="212"/>
      <c r="EV226" s="212"/>
      <c r="EW226" s="212"/>
      <c r="EX226" s="212"/>
      <c r="EY226" s="212"/>
      <c r="EZ226" s="212"/>
      <c r="FA226" s="212"/>
      <c r="FB226" s="212"/>
      <c r="FC226" s="212"/>
      <c r="FD226" s="212"/>
      <c r="FE226" s="212"/>
      <c r="FF226" s="212"/>
      <c r="FG226" s="212"/>
      <c r="FH226" s="212"/>
      <c r="FI226" s="212"/>
      <c r="FJ226" s="212"/>
      <c r="FK226" s="212"/>
      <c r="FL226" s="212"/>
      <c r="FM226" s="212"/>
      <c r="FN226" s="212"/>
      <c r="FO226" s="212"/>
      <c r="FP226" s="212"/>
      <c r="FQ226" s="212"/>
      <c r="FR226" s="212"/>
      <c r="FS226" s="212"/>
      <c r="FT226" s="212"/>
      <c r="FU226" s="212"/>
      <c r="FV226" s="212"/>
      <c r="FW226" s="212"/>
      <c r="FX226" s="212"/>
      <c r="FY226" s="212"/>
      <c r="FZ226" s="212"/>
      <c r="GA226" s="212"/>
      <c r="GB226" s="212"/>
      <c r="GC226" s="212"/>
      <c r="GD226" s="212"/>
      <c r="GE226" s="212"/>
      <c r="GF226" s="212"/>
      <c r="GG226" s="212"/>
      <c r="GH226" s="212"/>
      <c r="GI226" s="212"/>
      <c r="GJ226" s="212"/>
      <c r="GK226" s="212"/>
      <c r="GL226" s="212"/>
      <c r="GM226" s="212"/>
      <c r="GN226" s="212"/>
      <c r="GO226" s="212"/>
      <c r="GP226" s="212"/>
      <c r="GQ226" s="212"/>
      <c r="GR226" s="212"/>
      <c r="GS226" s="212"/>
      <c r="GT226" s="212"/>
      <c r="GU226" s="212"/>
      <c r="GV226" s="212"/>
      <c r="GW226" s="212"/>
      <c r="GX226" s="212"/>
      <c r="GY226" s="212"/>
      <c r="GZ226" s="212"/>
      <c r="HA226" s="212"/>
      <c r="HB226" s="212"/>
      <c r="HC226" s="212"/>
      <c r="HD226" s="212"/>
      <c r="HE226" s="212"/>
      <c r="HF226" s="212"/>
      <c r="HG226" s="212"/>
      <c r="HH226" s="212"/>
      <c r="HI226" s="212"/>
      <c r="HJ226" s="212"/>
      <c r="HK226" s="212"/>
      <c r="HL226" s="212"/>
      <c r="HM226" s="212"/>
      <c r="HN226" s="212"/>
      <c r="HO226" s="212"/>
      <c r="HP226" s="212"/>
      <c r="HQ226" s="212"/>
      <c r="HR226" s="212"/>
      <c r="HS226" s="212"/>
      <c r="HT226" s="212"/>
      <c r="HU226" s="212"/>
      <c r="HV226" s="212"/>
      <c r="HW226" s="212"/>
      <c r="HX226" s="212"/>
      <c r="HY226" s="212"/>
      <c r="HZ226" s="212"/>
      <c r="IA226" s="212"/>
      <c r="IB226" s="212"/>
      <c r="IC226" s="212"/>
      <c r="ID226" s="212"/>
      <c r="IE226" s="212"/>
      <c r="IF226" s="212"/>
      <c r="IG226" s="212"/>
      <c r="IH226" s="212"/>
      <c r="II226" s="212"/>
      <c r="IJ226" s="212"/>
      <c r="IK226" s="212"/>
      <c r="IL226" s="212"/>
      <c r="IM226" s="212"/>
      <c r="IN226" s="212"/>
      <c r="IO226" s="212"/>
      <c r="IP226" s="212"/>
      <c r="IQ226" s="212"/>
      <c r="IR226" s="212"/>
    </row>
    <row r="227" spans="13:252" ht="13.15" hidden="1" customHeight="1" thickTop="1" thickBot="1">
      <c r="M227" s="212"/>
      <c r="N227" s="212"/>
      <c r="O227" s="212"/>
      <c r="P227" s="212"/>
      <c r="Q227" s="212"/>
      <c r="R227" s="212"/>
      <c r="S227" s="212"/>
      <c r="T227" s="212"/>
      <c r="U227" s="212"/>
      <c r="V227" s="212"/>
      <c r="W227" s="212"/>
      <c r="X227" s="212"/>
      <c r="Y227" s="212"/>
      <c r="Z227" s="212"/>
      <c r="AA227" s="212"/>
      <c r="AB227" s="212"/>
      <c r="AC227" s="212"/>
      <c r="AD227" s="212"/>
      <c r="AE227" s="212"/>
      <c r="AF227" s="212"/>
      <c r="AG227" s="212"/>
      <c r="AH227" s="212"/>
      <c r="AI227" s="212"/>
      <c r="AJ227" s="212"/>
      <c r="AK227" s="212"/>
      <c r="AL227" s="212"/>
      <c r="AM227" s="212"/>
      <c r="AN227" s="212"/>
      <c r="AO227" s="212"/>
      <c r="AP227" s="212"/>
      <c r="AQ227" s="212"/>
      <c r="AR227" s="212"/>
      <c r="AS227" s="212"/>
      <c r="AT227" s="212"/>
      <c r="AU227" s="212"/>
      <c r="AV227" s="212"/>
      <c r="AW227" s="212"/>
      <c r="AX227" s="212"/>
      <c r="AY227" s="212"/>
      <c r="AZ227" s="212"/>
      <c r="BA227" s="212"/>
      <c r="BB227" s="212"/>
      <c r="BC227" s="212"/>
      <c r="BD227" s="212"/>
      <c r="BE227" s="212"/>
      <c r="BF227" s="212"/>
      <c r="BG227" s="212"/>
      <c r="BH227" s="212"/>
      <c r="BI227" s="212"/>
      <c r="BJ227" s="212"/>
      <c r="BK227" s="212"/>
      <c r="BL227" s="212"/>
      <c r="BM227" s="212"/>
      <c r="BN227" s="212"/>
      <c r="BO227" s="212"/>
      <c r="BP227" s="212"/>
      <c r="BQ227" s="212"/>
      <c r="BR227" s="212"/>
      <c r="BS227" s="212"/>
      <c r="BT227" s="212"/>
      <c r="BU227" s="212"/>
      <c r="BV227" s="212"/>
      <c r="BW227" s="212"/>
      <c r="BX227" s="212"/>
      <c r="BY227" s="212"/>
      <c r="BZ227" s="212"/>
      <c r="CA227" s="212"/>
      <c r="CB227" s="212"/>
      <c r="CC227" s="212"/>
      <c r="CD227" s="212"/>
      <c r="CE227" s="212"/>
      <c r="CF227" s="212"/>
      <c r="CG227" s="212"/>
      <c r="CH227" s="212"/>
      <c r="CI227" s="212"/>
      <c r="CJ227" s="212"/>
      <c r="CK227" s="212"/>
      <c r="CL227" s="212"/>
      <c r="CM227" s="212"/>
      <c r="CN227" s="212"/>
      <c r="CO227" s="212"/>
      <c r="CP227" s="212"/>
      <c r="CQ227" s="212"/>
      <c r="CR227" s="212"/>
      <c r="CS227" s="212"/>
      <c r="CT227" s="212"/>
      <c r="CU227" s="212"/>
      <c r="CV227" s="212"/>
      <c r="CW227" s="212"/>
      <c r="CX227" s="212"/>
      <c r="CY227" s="212"/>
      <c r="CZ227" s="212"/>
      <c r="DA227" s="212"/>
      <c r="DB227" s="212"/>
      <c r="DC227" s="212"/>
      <c r="DD227" s="212"/>
      <c r="DE227" s="212"/>
      <c r="DF227" s="212"/>
      <c r="DG227" s="212"/>
      <c r="DH227" s="212"/>
      <c r="DI227" s="212"/>
      <c r="DJ227" s="212"/>
      <c r="DK227" s="212"/>
      <c r="DL227" s="212"/>
      <c r="DM227" s="212"/>
      <c r="DN227" s="212"/>
      <c r="DO227" s="212"/>
      <c r="DP227" s="212"/>
      <c r="DQ227" s="212"/>
      <c r="DR227" s="212"/>
      <c r="DS227" s="212"/>
      <c r="DT227" s="212"/>
      <c r="DU227" s="212"/>
      <c r="DV227" s="212"/>
      <c r="DW227" s="212"/>
      <c r="DX227" s="212"/>
      <c r="DY227" s="212"/>
      <c r="DZ227" s="212"/>
      <c r="EA227" s="212"/>
      <c r="EB227" s="212"/>
      <c r="EC227" s="212"/>
      <c r="ED227" s="212"/>
      <c r="EE227" s="212"/>
      <c r="EF227" s="212"/>
      <c r="EG227" s="212"/>
      <c r="EH227" s="212"/>
      <c r="EI227" s="212"/>
      <c r="EJ227" s="212"/>
      <c r="EK227" s="212"/>
      <c r="EL227" s="212"/>
      <c r="EM227" s="212"/>
      <c r="EN227" s="212"/>
      <c r="EO227" s="212"/>
      <c r="EP227" s="212"/>
      <c r="EQ227" s="212"/>
      <c r="ER227" s="212"/>
      <c r="ES227" s="212"/>
      <c r="ET227" s="212"/>
      <c r="EU227" s="212"/>
      <c r="EV227" s="212"/>
      <c r="EW227" s="212"/>
      <c r="EX227" s="212"/>
      <c r="EY227" s="212"/>
      <c r="EZ227" s="212"/>
      <c r="FA227" s="212"/>
      <c r="FB227" s="212"/>
      <c r="FC227" s="212"/>
      <c r="FD227" s="212"/>
      <c r="FE227" s="212"/>
      <c r="FF227" s="212"/>
      <c r="FG227" s="212"/>
      <c r="FH227" s="212"/>
      <c r="FI227" s="212"/>
      <c r="FJ227" s="212"/>
      <c r="FK227" s="212"/>
      <c r="FL227" s="212"/>
      <c r="FM227" s="212"/>
      <c r="FN227" s="212"/>
      <c r="FO227" s="212"/>
      <c r="FP227" s="212"/>
      <c r="FQ227" s="212"/>
      <c r="FR227" s="212"/>
      <c r="FS227" s="212"/>
      <c r="FT227" s="212"/>
      <c r="FU227" s="212"/>
      <c r="FV227" s="212"/>
      <c r="FW227" s="212"/>
      <c r="FX227" s="212"/>
      <c r="FY227" s="212"/>
      <c r="FZ227" s="212"/>
      <c r="GA227" s="212"/>
      <c r="GB227" s="212"/>
      <c r="GC227" s="212"/>
      <c r="GD227" s="212"/>
      <c r="GE227" s="212"/>
      <c r="GF227" s="212"/>
      <c r="GG227" s="212"/>
      <c r="GH227" s="212"/>
      <c r="GI227" s="212"/>
      <c r="GJ227" s="212"/>
      <c r="GK227" s="212"/>
      <c r="GL227" s="212"/>
      <c r="GM227" s="212"/>
      <c r="GN227" s="212"/>
      <c r="GO227" s="212"/>
      <c r="GP227" s="212"/>
      <c r="GQ227" s="212"/>
      <c r="GR227" s="212"/>
      <c r="GS227" s="212"/>
      <c r="GT227" s="212"/>
      <c r="GU227" s="212"/>
      <c r="GV227" s="212"/>
      <c r="GW227" s="212"/>
      <c r="GX227" s="212"/>
      <c r="GY227" s="212"/>
      <c r="GZ227" s="212"/>
      <c r="HA227" s="212"/>
      <c r="HB227" s="212"/>
      <c r="HC227" s="212"/>
      <c r="HD227" s="212"/>
      <c r="HE227" s="212"/>
      <c r="HF227" s="212"/>
      <c r="HG227" s="212"/>
      <c r="HH227" s="212"/>
      <c r="HI227" s="212"/>
      <c r="HJ227" s="212"/>
      <c r="HK227" s="212"/>
      <c r="HL227" s="212"/>
      <c r="HM227" s="212"/>
      <c r="HN227" s="212"/>
      <c r="HO227" s="212"/>
      <c r="HP227" s="212"/>
      <c r="HQ227" s="212"/>
      <c r="HR227" s="212"/>
      <c r="HS227" s="212"/>
      <c r="HT227" s="212"/>
      <c r="HU227" s="212"/>
      <c r="HV227" s="212"/>
      <c r="HW227" s="212"/>
      <c r="HX227" s="212"/>
      <c r="HY227" s="212"/>
      <c r="HZ227" s="212"/>
      <c r="IA227" s="212"/>
      <c r="IB227" s="212"/>
      <c r="IC227" s="212"/>
      <c r="ID227" s="212"/>
      <c r="IE227" s="212"/>
      <c r="IF227" s="212"/>
      <c r="IG227" s="212"/>
      <c r="IH227" s="212"/>
      <c r="II227" s="212"/>
      <c r="IJ227" s="212"/>
      <c r="IK227" s="212"/>
      <c r="IL227" s="212"/>
      <c r="IM227" s="212"/>
      <c r="IN227" s="212"/>
      <c r="IO227" s="212"/>
      <c r="IP227" s="212"/>
      <c r="IQ227" s="212"/>
      <c r="IR227" s="212"/>
    </row>
    <row r="228" spans="13:252" ht="13.15" hidden="1" customHeight="1" thickTop="1" thickBot="1">
      <c r="M228" s="212"/>
      <c r="N228" s="212"/>
      <c r="O228" s="212"/>
      <c r="P228" s="212"/>
      <c r="Q228" s="212"/>
      <c r="R228" s="212"/>
      <c r="S228" s="212"/>
      <c r="T228" s="212"/>
      <c r="U228" s="212"/>
      <c r="V228" s="212"/>
      <c r="W228" s="212"/>
      <c r="X228" s="212"/>
      <c r="Y228" s="212"/>
      <c r="Z228" s="212"/>
      <c r="AA228" s="212"/>
      <c r="AB228" s="212"/>
      <c r="AC228" s="212"/>
      <c r="AD228" s="212"/>
      <c r="AE228" s="212"/>
      <c r="AF228" s="212"/>
      <c r="AG228" s="212"/>
      <c r="AH228" s="212"/>
      <c r="AI228" s="212"/>
      <c r="AJ228" s="212"/>
      <c r="AK228" s="212"/>
      <c r="AL228" s="212"/>
      <c r="AM228" s="212"/>
      <c r="AN228" s="212"/>
      <c r="AO228" s="212"/>
      <c r="AP228" s="212"/>
      <c r="AQ228" s="212"/>
      <c r="AR228" s="212"/>
      <c r="AS228" s="212"/>
      <c r="AT228" s="212"/>
      <c r="AU228" s="212"/>
      <c r="AV228" s="212"/>
      <c r="AW228" s="212"/>
      <c r="AX228" s="212"/>
      <c r="AY228" s="212"/>
      <c r="AZ228" s="212"/>
      <c r="BA228" s="212"/>
      <c r="BB228" s="212"/>
      <c r="BC228" s="212"/>
      <c r="BD228" s="212"/>
      <c r="BE228" s="212"/>
      <c r="BF228" s="212"/>
      <c r="BG228" s="212"/>
      <c r="BH228" s="212"/>
      <c r="BI228" s="212"/>
      <c r="BJ228" s="212"/>
      <c r="BK228" s="212"/>
      <c r="BL228" s="212"/>
      <c r="BM228" s="212"/>
      <c r="BN228" s="212"/>
      <c r="BO228" s="212"/>
      <c r="BP228" s="212"/>
      <c r="BQ228" s="212"/>
      <c r="BR228" s="212"/>
      <c r="BS228" s="212"/>
      <c r="BT228" s="212"/>
      <c r="BU228" s="212"/>
      <c r="BV228" s="212"/>
      <c r="BW228" s="212"/>
      <c r="BX228" s="212"/>
      <c r="BY228" s="212"/>
      <c r="BZ228" s="212"/>
      <c r="CA228" s="212"/>
      <c r="CB228" s="212"/>
      <c r="CC228" s="212"/>
      <c r="CD228" s="212"/>
      <c r="CE228" s="212"/>
      <c r="CF228" s="212"/>
      <c r="CG228" s="212"/>
      <c r="CH228" s="212"/>
      <c r="CI228" s="212"/>
      <c r="CJ228" s="212"/>
      <c r="CK228" s="212"/>
      <c r="CL228" s="212"/>
      <c r="CM228" s="212"/>
      <c r="CN228" s="212"/>
      <c r="CO228" s="212"/>
      <c r="CP228" s="212"/>
      <c r="CQ228" s="212"/>
      <c r="CR228" s="212"/>
      <c r="CS228" s="212"/>
      <c r="CT228" s="212"/>
      <c r="CU228" s="212"/>
      <c r="CV228" s="212"/>
      <c r="CW228" s="212"/>
      <c r="CX228" s="212"/>
      <c r="CY228" s="212"/>
      <c r="CZ228" s="212"/>
      <c r="DA228" s="212"/>
      <c r="DB228" s="212"/>
      <c r="DC228" s="212"/>
      <c r="DD228" s="212"/>
      <c r="DE228" s="212"/>
      <c r="DF228" s="212"/>
      <c r="DG228" s="212"/>
      <c r="DH228" s="212"/>
      <c r="DI228" s="212"/>
      <c r="DJ228" s="212"/>
      <c r="DK228" s="212"/>
      <c r="DL228" s="212"/>
      <c r="DM228" s="212"/>
      <c r="DN228" s="212"/>
      <c r="DO228" s="212"/>
      <c r="DP228" s="212"/>
      <c r="DQ228" s="212"/>
      <c r="DR228" s="212"/>
      <c r="DS228" s="212"/>
      <c r="DT228" s="212"/>
      <c r="DU228" s="212"/>
      <c r="DV228" s="212"/>
      <c r="DW228" s="212"/>
      <c r="DX228" s="212"/>
      <c r="DY228" s="212"/>
      <c r="DZ228" s="212"/>
      <c r="EA228" s="212"/>
      <c r="EB228" s="212"/>
      <c r="EC228" s="212"/>
      <c r="ED228" s="212"/>
      <c r="EE228" s="212"/>
      <c r="EF228" s="212"/>
      <c r="EG228" s="212"/>
      <c r="EH228" s="212"/>
      <c r="EI228" s="212"/>
      <c r="EJ228" s="212"/>
      <c r="EK228" s="212"/>
      <c r="EL228" s="212"/>
      <c r="EM228" s="212"/>
      <c r="EN228" s="212"/>
      <c r="EO228" s="212"/>
      <c r="EP228" s="212"/>
      <c r="EQ228" s="212"/>
      <c r="ER228" s="212"/>
      <c r="ES228" s="212"/>
      <c r="ET228" s="212"/>
      <c r="EU228" s="212"/>
      <c r="EV228" s="212"/>
      <c r="EW228" s="212"/>
      <c r="EX228" s="212"/>
      <c r="EY228" s="212"/>
      <c r="EZ228" s="212"/>
      <c r="FA228" s="212"/>
      <c r="FB228" s="212"/>
      <c r="FC228" s="212"/>
      <c r="FD228" s="212"/>
      <c r="FE228" s="212"/>
      <c r="FF228" s="212"/>
      <c r="FG228" s="212"/>
      <c r="FH228" s="212"/>
      <c r="FI228" s="212"/>
      <c r="FJ228" s="212"/>
      <c r="FK228" s="212"/>
      <c r="FL228" s="212"/>
      <c r="FM228" s="212"/>
      <c r="FN228" s="212"/>
      <c r="FO228" s="212"/>
      <c r="FP228" s="212"/>
      <c r="FQ228" s="212"/>
      <c r="FR228" s="212"/>
      <c r="FS228" s="212"/>
      <c r="FT228" s="212"/>
      <c r="FU228" s="212"/>
      <c r="FV228" s="212"/>
      <c r="FW228" s="212"/>
      <c r="FX228" s="212"/>
      <c r="FY228" s="212"/>
      <c r="FZ228" s="212"/>
      <c r="GA228" s="212"/>
      <c r="GB228" s="212"/>
      <c r="GC228" s="212"/>
      <c r="GD228" s="212"/>
      <c r="GE228" s="212"/>
      <c r="GF228" s="212"/>
      <c r="GG228" s="212"/>
      <c r="GH228" s="212"/>
      <c r="GI228" s="212"/>
      <c r="GJ228" s="212"/>
      <c r="GK228" s="212"/>
      <c r="GL228" s="212"/>
      <c r="GM228" s="212"/>
      <c r="GN228" s="212"/>
      <c r="GO228" s="212"/>
      <c r="GP228" s="212"/>
      <c r="GQ228" s="212"/>
      <c r="GR228" s="212"/>
      <c r="GS228" s="212"/>
      <c r="GT228" s="212"/>
      <c r="GU228" s="212"/>
      <c r="GV228" s="212"/>
      <c r="GW228" s="212"/>
      <c r="GX228" s="212"/>
      <c r="GY228" s="212"/>
      <c r="GZ228" s="212"/>
      <c r="HA228" s="212"/>
      <c r="HB228" s="212"/>
      <c r="HC228" s="212"/>
      <c r="HD228" s="212"/>
      <c r="HE228" s="212"/>
      <c r="HF228" s="212"/>
      <c r="HG228" s="212"/>
      <c r="HH228" s="212"/>
      <c r="HI228" s="212"/>
      <c r="HJ228" s="212"/>
      <c r="HK228" s="212"/>
      <c r="HL228" s="212"/>
      <c r="HM228" s="212"/>
      <c r="HN228" s="212"/>
      <c r="HO228" s="212"/>
      <c r="HP228" s="212"/>
      <c r="HQ228" s="212"/>
      <c r="HR228" s="212"/>
      <c r="HS228" s="212"/>
      <c r="HT228" s="212"/>
      <c r="HU228" s="212"/>
      <c r="HV228" s="212"/>
      <c r="HW228" s="212"/>
      <c r="HX228" s="212"/>
      <c r="HY228" s="212"/>
      <c r="HZ228" s="212"/>
      <c r="IA228" s="212"/>
      <c r="IB228" s="212"/>
      <c r="IC228" s="212"/>
      <c r="ID228" s="212"/>
      <c r="IE228" s="212"/>
      <c r="IF228" s="212"/>
      <c r="IG228" s="212"/>
      <c r="IH228" s="212"/>
      <c r="II228" s="212"/>
      <c r="IJ228" s="212"/>
      <c r="IK228" s="212"/>
      <c r="IL228" s="212"/>
      <c r="IM228" s="212"/>
      <c r="IN228" s="212"/>
      <c r="IO228" s="212"/>
      <c r="IP228" s="212"/>
      <c r="IQ228" s="212"/>
      <c r="IR228" s="212"/>
    </row>
    <row r="229" spans="13:252" ht="16.5" hidden="1" customHeight="1" thickTop="1" thickBot="1">
      <c r="M229" s="212"/>
      <c r="N229" s="212"/>
      <c r="O229" s="212"/>
      <c r="P229" s="212"/>
      <c r="Q229" s="212"/>
      <c r="R229" s="212"/>
      <c r="S229" s="212"/>
      <c r="T229" s="212"/>
      <c r="U229" s="212"/>
      <c r="V229" s="212"/>
      <c r="W229" s="212"/>
      <c r="X229" s="212"/>
      <c r="Y229" s="212"/>
      <c r="Z229" s="212"/>
      <c r="AA229" s="212"/>
      <c r="AB229" s="212"/>
      <c r="AC229" s="212"/>
      <c r="AD229" s="212"/>
      <c r="AE229" s="212"/>
      <c r="AF229" s="212"/>
      <c r="AG229" s="212"/>
      <c r="AH229" s="212"/>
      <c r="AI229" s="212"/>
      <c r="AJ229" s="212"/>
      <c r="AK229" s="212"/>
      <c r="AL229" s="212"/>
      <c r="AM229" s="212"/>
      <c r="AN229" s="212"/>
      <c r="AO229" s="212"/>
      <c r="AP229" s="212"/>
      <c r="AQ229" s="212"/>
      <c r="AR229" s="212"/>
      <c r="AS229" s="212"/>
      <c r="AT229" s="212"/>
      <c r="AU229" s="212"/>
      <c r="AV229" s="212"/>
      <c r="AW229" s="212"/>
      <c r="AX229" s="212"/>
      <c r="AY229" s="212"/>
      <c r="AZ229" s="212"/>
      <c r="BA229" s="212"/>
      <c r="BB229" s="212"/>
      <c r="BC229" s="212"/>
      <c r="BD229" s="212"/>
      <c r="BE229" s="212"/>
      <c r="BF229" s="212"/>
      <c r="BG229" s="212"/>
      <c r="BH229" s="212"/>
      <c r="BI229" s="212"/>
      <c r="BJ229" s="212"/>
      <c r="BK229" s="212"/>
      <c r="BL229" s="212"/>
      <c r="BM229" s="212"/>
      <c r="BN229" s="212"/>
      <c r="BO229" s="212"/>
      <c r="BP229" s="212"/>
      <c r="BQ229" s="212"/>
      <c r="BR229" s="212"/>
      <c r="BS229" s="212"/>
      <c r="BT229" s="212"/>
      <c r="BU229" s="212"/>
      <c r="BV229" s="212"/>
      <c r="BW229" s="212"/>
      <c r="BX229" s="212"/>
      <c r="BY229" s="212"/>
      <c r="BZ229" s="212"/>
      <c r="CA229" s="212"/>
      <c r="CB229" s="212"/>
      <c r="CC229" s="212"/>
      <c r="CD229" s="212"/>
      <c r="CE229" s="212"/>
      <c r="CF229" s="212"/>
      <c r="CG229" s="212"/>
      <c r="CH229" s="212"/>
      <c r="CI229" s="212"/>
      <c r="CJ229" s="212"/>
      <c r="CK229" s="212"/>
      <c r="CL229" s="212"/>
      <c r="CM229" s="212"/>
      <c r="CN229" s="212"/>
      <c r="CO229" s="212"/>
      <c r="CP229" s="212"/>
      <c r="CQ229" s="212"/>
      <c r="CR229" s="212"/>
      <c r="CS229" s="212"/>
      <c r="CT229" s="212"/>
      <c r="CU229" s="212"/>
      <c r="CV229" s="212"/>
      <c r="CW229" s="212"/>
      <c r="CX229" s="212"/>
      <c r="CY229" s="212"/>
      <c r="CZ229" s="212"/>
      <c r="DA229" s="212"/>
      <c r="DB229" s="212"/>
      <c r="DC229" s="212"/>
      <c r="DD229" s="212"/>
      <c r="DE229" s="212"/>
      <c r="DF229" s="212"/>
      <c r="DG229" s="212"/>
      <c r="DH229" s="212"/>
      <c r="DI229" s="212"/>
      <c r="DJ229" s="212"/>
      <c r="DK229" s="212"/>
      <c r="DL229" s="212"/>
      <c r="DM229" s="212"/>
      <c r="DN229" s="212"/>
      <c r="DO229" s="212"/>
      <c r="DP229" s="212"/>
      <c r="DQ229" s="212"/>
      <c r="DR229" s="212"/>
      <c r="DS229" s="212"/>
      <c r="DT229" s="212"/>
      <c r="DU229" s="212"/>
      <c r="DV229" s="212"/>
      <c r="DW229" s="212"/>
      <c r="DX229" s="212"/>
      <c r="DY229" s="212"/>
      <c r="DZ229" s="212"/>
      <c r="EA229" s="212"/>
      <c r="EB229" s="212"/>
      <c r="EC229" s="212"/>
      <c r="ED229" s="212"/>
      <c r="EE229" s="212"/>
      <c r="EF229" s="212"/>
      <c r="EG229" s="212"/>
      <c r="EH229" s="212"/>
      <c r="EI229" s="212"/>
      <c r="EJ229" s="212"/>
      <c r="EK229" s="212"/>
      <c r="EL229" s="212"/>
      <c r="EM229" s="212"/>
      <c r="EN229" s="212"/>
      <c r="EO229" s="212"/>
      <c r="EP229" s="212"/>
      <c r="EQ229" s="212"/>
      <c r="ER229" s="212"/>
      <c r="ES229" s="212"/>
      <c r="ET229" s="212"/>
      <c r="EU229" s="212"/>
      <c r="EV229" s="212"/>
      <c r="EW229" s="212"/>
      <c r="EX229" s="212"/>
      <c r="EY229" s="212"/>
      <c r="EZ229" s="212"/>
      <c r="FA229" s="212"/>
      <c r="FB229" s="212"/>
      <c r="FC229" s="212"/>
      <c r="FD229" s="212"/>
      <c r="FE229" s="212"/>
      <c r="FF229" s="212"/>
      <c r="FG229" s="212"/>
      <c r="FH229" s="212"/>
      <c r="FI229" s="212"/>
      <c r="FJ229" s="212"/>
      <c r="FK229" s="212"/>
      <c r="FL229" s="212"/>
      <c r="FM229" s="212"/>
      <c r="FN229" s="212"/>
      <c r="FO229" s="212"/>
      <c r="FP229" s="212"/>
      <c r="FQ229" s="212"/>
      <c r="FR229" s="212"/>
      <c r="FS229" s="212"/>
      <c r="FT229" s="212"/>
      <c r="FU229" s="212"/>
      <c r="FV229" s="212"/>
      <c r="FW229" s="212"/>
      <c r="FX229" s="212"/>
      <c r="FY229" s="212"/>
      <c r="FZ229" s="212"/>
      <c r="GA229" s="212"/>
      <c r="GB229" s="212"/>
      <c r="GC229" s="212"/>
      <c r="GD229" s="212"/>
      <c r="GE229" s="212"/>
      <c r="GF229" s="212"/>
      <c r="GG229" s="212"/>
      <c r="GH229" s="212"/>
      <c r="GI229" s="212"/>
      <c r="GJ229" s="212"/>
      <c r="GK229" s="212"/>
      <c r="GL229" s="212"/>
      <c r="GM229" s="212"/>
      <c r="GN229" s="212"/>
      <c r="GO229" s="212"/>
      <c r="GP229" s="212"/>
      <c r="GQ229" s="212"/>
      <c r="GR229" s="212"/>
      <c r="GS229" s="212"/>
      <c r="GT229" s="212"/>
      <c r="GU229" s="212"/>
      <c r="GV229" s="212"/>
      <c r="GW229" s="212"/>
      <c r="GX229" s="212"/>
      <c r="GY229" s="212"/>
      <c r="GZ229" s="212"/>
      <c r="HA229" s="212"/>
      <c r="HB229" s="212"/>
      <c r="HC229" s="212"/>
      <c r="HD229" s="212"/>
      <c r="HE229" s="212"/>
      <c r="HF229" s="212"/>
      <c r="HG229" s="212"/>
      <c r="HH229" s="212"/>
      <c r="HI229" s="212"/>
      <c r="HJ229" s="212"/>
      <c r="HK229" s="212"/>
      <c r="HL229" s="212"/>
      <c r="HM229" s="212"/>
      <c r="HN229" s="212"/>
      <c r="HO229" s="212"/>
      <c r="HP229" s="212"/>
      <c r="HQ229" s="212"/>
      <c r="HR229" s="212"/>
      <c r="HS229" s="212"/>
      <c r="HT229" s="212"/>
      <c r="HU229" s="212"/>
      <c r="HV229" s="212"/>
      <c r="HW229" s="212"/>
      <c r="HX229" s="212"/>
      <c r="HY229" s="212"/>
      <c r="HZ229" s="212"/>
      <c r="IA229" s="212"/>
      <c r="IB229" s="212"/>
      <c r="IC229" s="212"/>
      <c r="ID229" s="212"/>
      <c r="IE229" s="212"/>
      <c r="IF229" s="212"/>
      <c r="IG229" s="212"/>
      <c r="IH229" s="212"/>
      <c r="II229" s="212"/>
      <c r="IJ229" s="212"/>
      <c r="IK229" s="212"/>
      <c r="IL229" s="212"/>
      <c r="IM229" s="212"/>
      <c r="IN229" s="212"/>
      <c r="IO229" s="212"/>
      <c r="IP229" s="212"/>
      <c r="IQ229" s="212"/>
      <c r="IR229" s="212"/>
    </row>
    <row r="230" spans="13:252" ht="13.5" hidden="1" customHeight="1" thickTop="1" thickBot="1">
      <c r="M230" s="212"/>
      <c r="N230" s="212"/>
      <c r="O230" s="212"/>
      <c r="P230" s="212"/>
      <c r="Q230" s="212"/>
      <c r="R230" s="212"/>
      <c r="S230" s="212"/>
      <c r="T230" s="212"/>
      <c r="U230" s="212"/>
      <c r="V230" s="212"/>
      <c r="W230" s="212"/>
      <c r="X230" s="212"/>
      <c r="Y230" s="212"/>
      <c r="Z230" s="212"/>
      <c r="AA230" s="212"/>
      <c r="AB230" s="212"/>
      <c r="AC230" s="212"/>
      <c r="AD230" s="212"/>
      <c r="AE230" s="212"/>
      <c r="AF230" s="212"/>
      <c r="AG230" s="212"/>
      <c r="AH230" s="212"/>
      <c r="AI230" s="212"/>
      <c r="AJ230" s="212"/>
      <c r="AK230" s="212"/>
      <c r="AL230" s="212"/>
      <c r="AM230" s="212"/>
      <c r="AN230" s="212"/>
      <c r="AO230" s="212"/>
      <c r="AP230" s="212"/>
      <c r="AQ230" s="212"/>
      <c r="AR230" s="212"/>
      <c r="AS230" s="212"/>
      <c r="AT230" s="212"/>
      <c r="AU230" s="212"/>
      <c r="AV230" s="212"/>
      <c r="AW230" s="212"/>
      <c r="AX230" s="212"/>
      <c r="AY230" s="212"/>
      <c r="AZ230" s="212"/>
      <c r="BA230" s="212"/>
      <c r="BB230" s="212"/>
      <c r="BC230" s="212"/>
      <c r="BD230" s="212"/>
      <c r="BE230" s="212"/>
      <c r="BF230" s="212"/>
      <c r="BG230" s="212"/>
      <c r="BH230" s="212"/>
      <c r="BI230" s="212"/>
      <c r="BJ230" s="212"/>
      <c r="BK230" s="212"/>
      <c r="BL230" s="212"/>
      <c r="BM230" s="212"/>
      <c r="BN230" s="212"/>
      <c r="BO230" s="212"/>
      <c r="BP230" s="212"/>
      <c r="BQ230" s="212"/>
      <c r="BR230" s="212"/>
      <c r="BS230" s="212"/>
      <c r="BT230" s="212"/>
      <c r="BU230" s="212"/>
      <c r="BV230" s="212"/>
      <c r="BW230" s="212"/>
      <c r="BX230" s="212"/>
      <c r="BY230" s="212"/>
      <c r="BZ230" s="212"/>
      <c r="CA230" s="212"/>
      <c r="CB230" s="212"/>
      <c r="CC230" s="212"/>
      <c r="CD230" s="212"/>
      <c r="CE230" s="212"/>
      <c r="CF230" s="212"/>
      <c r="CG230" s="212"/>
      <c r="CH230" s="212"/>
      <c r="CI230" s="212"/>
      <c r="CJ230" s="212"/>
      <c r="CK230" s="212"/>
      <c r="CL230" s="212"/>
      <c r="CM230" s="212"/>
      <c r="CN230" s="212"/>
      <c r="CO230" s="212"/>
      <c r="CP230" s="212"/>
      <c r="CQ230" s="212"/>
      <c r="CR230" s="212"/>
      <c r="CS230" s="212"/>
      <c r="CT230" s="212"/>
      <c r="CU230" s="212"/>
      <c r="CV230" s="212"/>
      <c r="CW230" s="212"/>
      <c r="CX230" s="212"/>
      <c r="CY230" s="212"/>
      <c r="CZ230" s="212"/>
      <c r="DA230" s="212"/>
      <c r="DB230" s="212"/>
      <c r="DC230" s="212"/>
      <c r="DD230" s="212"/>
      <c r="DE230" s="212"/>
      <c r="DF230" s="212"/>
      <c r="DG230" s="212"/>
      <c r="DH230" s="212"/>
      <c r="DI230" s="212"/>
      <c r="DJ230" s="212"/>
      <c r="DK230" s="212"/>
      <c r="DL230" s="212"/>
      <c r="DM230" s="212"/>
      <c r="DN230" s="212"/>
      <c r="DO230" s="212"/>
      <c r="DP230" s="212"/>
      <c r="DQ230" s="212"/>
      <c r="DR230" s="212"/>
      <c r="DS230" s="212"/>
      <c r="DT230" s="212"/>
      <c r="DU230" s="212"/>
      <c r="DV230" s="212"/>
      <c r="DW230" s="212"/>
      <c r="DX230" s="212"/>
      <c r="DY230" s="212"/>
      <c r="DZ230" s="212"/>
      <c r="EA230" s="212"/>
      <c r="EB230" s="212"/>
      <c r="EC230" s="212"/>
      <c r="ED230" s="212"/>
      <c r="EE230" s="212"/>
      <c r="EF230" s="212"/>
      <c r="EG230" s="212"/>
      <c r="EH230" s="212"/>
      <c r="EI230" s="212"/>
      <c r="EJ230" s="212"/>
      <c r="EK230" s="212"/>
      <c r="EL230" s="212"/>
      <c r="EM230" s="212"/>
      <c r="EN230" s="212"/>
      <c r="EO230" s="212"/>
      <c r="EP230" s="212"/>
      <c r="EQ230" s="212"/>
      <c r="ER230" s="212"/>
      <c r="ES230" s="212"/>
      <c r="ET230" s="212"/>
      <c r="EU230" s="212"/>
      <c r="EV230" s="212"/>
      <c r="EW230" s="212"/>
      <c r="EX230" s="212"/>
      <c r="EY230" s="212"/>
      <c r="EZ230" s="212"/>
      <c r="FA230" s="212"/>
      <c r="FB230" s="212"/>
      <c r="FC230" s="212"/>
      <c r="FD230" s="212"/>
      <c r="FE230" s="212"/>
      <c r="FF230" s="212"/>
      <c r="FG230" s="212"/>
      <c r="FH230" s="212"/>
      <c r="FI230" s="212"/>
      <c r="FJ230" s="212"/>
      <c r="FK230" s="212"/>
      <c r="FL230" s="212"/>
      <c r="FM230" s="212"/>
      <c r="FN230" s="212"/>
      <c r="FO230" s="212"/>
      <c r="FP230" s="212"/>
      <c r="FQ230" s="212"/>
      <c r="FR230" s="212"/>
      <c r="FS230" s="212"/>
      <c r="FT230" s="212"/>
      <c r="FU230" s="212"/>
      <c r="FV230" s="212"/>
      <c r="FW230" s="212"/>
      <c r="FX230" s="212"/>
      <c r="FY230" s="212"/>
      <c r="FZ230" s="212"/>
      <c r="GA230" s="212"/>
      <c r="GB230" s="212"/>
      <c r="GC230" s="212"/>
      <c r="GD230" s="212"/>
      <c r="GE230" s="212"/>
      <c r="GF230" s="212"/>
      <c r="GG230" s="212"/>
      <c r="GH230" s="212"/>
      <c r="GI230" s="212"/>
      <c r="GJ230" s="212"/>
      <c r="GK230" s="212"/>
      <c r="GL230" s="212"/>
      <c r="GM230" s="212"/>
      <c r="GN230" s="212"/>
      <c r="GO230" s="212"/>
      <c r="GP230" s="212"/>
      <c r="GQ230" s="212"/>
      <c r="GR230" s="212"/>
      <c r="GS230" s="212"/>
      <c r="GT230" s="212"/>
      <c r="GU230" s="212"/>
      <c r="GV230" s="212"/>
      <c r="GW230" s="212"/>
      <c r="GX230" s="212"/>
      <c r="GY230" s="212"/>
      <c r="GZ230" s="212"/>
      <c r="HA230" s="212"/>
      <c r="HB230" s="212"/>
      <c r="HC230" s="212"/>
      <c r="HD230" s="212"/>
      <c r="HE230" s="212"/>
      <c r="HF230" s="212"/>
      <c r="HG230" s="212"/>
      <c r="HH230" s="212"/>
      <c r="HI230" s="212"/>
      <c r="HJ230" s="212"/>
      <c r="HK230" s="212"/>
      <c r="HL230" s="212"/>
      <c r="HM230" s="212"/>
      <c r="HN230" s="212"/>
      <c r="HO230" s="212"/>
      <c r="HP230" s="212"/>
      <c r="HQ230" s="212"/>
      <c r="HR230" s="212"/>
      <c r="HS230" s="212"/>
      <c r="HT230" s="212"/>
      <c r="HU230" s="212"/>
      <c r="HV230" s="212"/>
      <c r="HW230" s="212"/>
      <c r="HX230" s="212"/>
      <c r="HY230" s="212"/>
      <c r="HZ230" s="212"/>
      <c r="IA230" s="212"/>
      <c r="IB230" s="212"/>
      <c r="IC230" s="212"/>
      <c r="ID230" s="212"/>
      <c r="IE230" s="212"/>
      <c r="IF230" s="212"/>
      <c r="IG230" s="212"/>
      <c r="IH230" s="212"/>
      <c r="II230" s="212"/>
      <c r="IJ230" s="212"/>
      <c r="IK230" s="212"/>
      <c r="IL230" s="212"/>
      <c r="IM230" s="212"/>
      <c r="IN230" s="212"/>
      <c r="IO230" s="212"/>
      <c r="IP230" s="212"/>
      <c r="IQ230" s="212"/>
      <c r="IR230" s="212"/>
    </row>
    <row r="231" spans="13:252" ht="15.75" hidden="1" customHeight="1" thickTop="1" thickBot="1">
      <c r="M231" s="212"/>
      <c r="N231" s="212"/>
      <c r="O231" s="212"/>
      <c r="P231" s="212"/>
      <c r="Q231" s="212"/>
      <c r="R231" s="212"/>
      <c r="S231" s="212"/>
      <c r="T231" s="212"/>
      <c r="U231" s="212"/>
      <c r="V231" s="212"/>
      <c r="W231" s="212"/>
      <c r="X231" s="212"/>
      <c r="Y231" s="212"/>
      <c r="Z231" s="212"/>
      <c r="AA231" s="212"/>
      <c r="AB231" s="212"/>
      <c r="AC231" s="212"/>
      <c r="AD231" s="212"/>
      <c r="AE231" s="212"/>
      <c r="AF231" s="212"/>
      <c r="AG231" s="212"/>
      <c r="AH231" s="212"/>
      <c r="AI231" s="212"/>
      <c r="AJ231" s="212"/>
      <c r="AK231" s="212"/>
      <c r="AL231" s="212"/>
      <c r="AM231" s="212"/>
      <c r="AN231" s="212"/>
      <c r="AO231" s="212"/>
      <c r="AP231" s="212"/>
      <c r="AQ231" s="212"/>
      <c r="AR231" s="212"/>
      <c r="AS231" s="212"/>
      <c r="AT231" s="212"/>
      <c r="AU231" s="212"/>
      <c r="AV231" s="212"/>
      <c r="AW231" s="212"/>
      <c r="AX231" s="212"/>
      <c r="AY231" s="212"/>
      <c r="AZ231" s="212"/>
      <c r="BA231" s="212"/>
      <c r="BB231" s="212"/>
      <c r="BC231" s="212"/>
      <c r="BD231" s="212"/>
      <c r="BE231" s="212"/>
      <c r="BF231" s="212"/>
      <c r="BG231" s="212"/>
      <c r="BH231" s="212"/>
      <c r="BI231" s="212"/>
      <c r="BJ231" s="212"/>
      <c r="BK231" s="212"/>
      <c r="BL231" s="212"/>
      <c r="BM231" s="212"/>
      <c r="BN231" s="212"/>
      <c r="BO231" s="212"/>
      <c r="BP231" s="212"/>
      <c r="BQ231" s="212"/>
      <c r="BR231" s="212"/>
      <c r="BS231" s="212"/>
      <c r="BT231" s="212"/>
      <c r="BU231" s="212"/>
      <c r="BV231" s="212"/>
      <c r="BW231" s="212"/>
      <c r="BX231" s="212"/>
      <c r="BY231" s="212"/>
      <c r="BZ231" s="212"/>
      <c r="CA231" s="212"/>
      <c r="CB231" s="212"/>
      <c r="CC231" s="212"/>
      <c r="CD231" s="212"/>
      <c r="CE231" s="212"/>
      <c r="CF231" s="212"/>
      <c r="CG231" s="212"/>
      <c r="CH231" s="212"/>
      <c r="CI231" s="212"/>
      <c r="CJ231" s="212"/>
      <c r="CK231" s="212"/>
      <c r="CL231" s="212"/>
      <c r="CM231" s="212"/>
      <c r="CN231" s="212"/>
      <c r="CO231" s="212"/>
      <c r="CP231" s="212"/>
      <c r="CQ231" s="212"/>
      <c r="CR231" s="212"/>
      <c r="CS231" s="212"/>
      <c r="CT231" s="212"/>
      <c r="CU231" s="212"/>
      <c r="CV231" s="212"/>
      <c r="CW231" s="212"/>
      <c r="CX231" s="212"/>
      <c r="CY231" s="212"/>
      <c r="CZ231" s="212"/>
      <c r="DA231" s="212"/>
      <c r="DB231" s="212"/>
      <c r="DC231" s="212"/>
      <c r="DD231" s="212"/>
      <c r="DE231" s="212"/>
      <c r="DF231" s="212"/>
      <c r="DG231" s="212"/>
      <c r="DH231" s="212"/>
      <c r="DI231" s="212"/>
      <c r="DJ231" s="212"/>
      <c r="DK231" s="212"/>
      <c r="DL231" s="212"/>
      <c r="DM231" s="212"/>
      <c r="DN231" s="212"/>
      <c r="DO231" s="212"/>
      <c r="DP231" s="212"/>
      <c r="DQ231" s="212"/>
      <c r="DR231" s="212"/>
      <c r="DS231" s="212"/>
      <c r="DT231" s="212"/>
      <c r="DU231" s="212"/>
      <c r="DV231" s="212"/>
      <c r="DW231" s="212"/>
      <c r="DX231" s="212"/>
      <c r="DY231" s="212"/>
      <c r="DZ231" s="212"/>
      <c r="EA231" s="212"/>
      <c r="EB231" s="212"/>
      <c r="EC231" s="212"/>
      <c r="ED231" s="212"/>
      <c r="EE231" s="212"/>
      <c r="EF231" s="212"/>
      <c r="EG231" s="212"/>
      <c r="EH231" s="212"/>
      <c r="EI231" s="212"/>
      <c r="EJ231" s="212"/>
      <c r="EK231" s="212"/>
      <c r="EL231" s="212"/>
      <c r="EM231" s="212"/>
      <c r="EN231" s="212"/>
      <c r="EO231" s="212"/>
      <c r="EP231" s="212"/>
      <c r="EQ231" s="212"/>
      <c r="ER231" s="212"/>
      <c r="ES231" s="212"/>
      <c r="ET231" s="212"/>
      <c r="EU231" s="212"/>
      <c r="EV231" s="212"/>
      <c r="EW231" s="212"/>
      <c r="EX231" s="212"/>
      <c r="EY231" s="212"/>
      <c r="EZ231" s="212"/>
      <c r="FA231" s="212"/>
      <c r="FB231" s="212"/>
      <c r="FC231" s="212"/>
      <c r="FD231" s="212"/>
      <c r="FE231" s="212"/>
      <c r="FF231" s="212"/>
      <c r="FG231" s="212"/>
      <c r="FH231" s="212"/>
      <c r="FI231" s="212"/>
      <c r="FJ231" s="212"/>
      <c r="FK231" s="212"/>
      <c r="FL231" s="212"/>
      <c r="FM231" s="212"/>
      <c r="FN231" s="212"/>
      <c r="FO231" s="212"/>
      <c r="FP231" s="212"/>
      <c r="FQ231" s="212"/>
      <c r="FR231" s="212"/>
      <c r="FS231" s="212"/>
      <c r="FT231" s="212"/>
      <c r="FU231" s="212"/>
      <c r="FV231" s="212"/>
      <c r="FW231" s="212"/>
      <c r="FX231" s="212"/>
      <c r="FY231" s="212"/>
      <c r="FZ231" s="212"/>
      <c r="GA231" s="212"/>
      <c r="GB231" s="212"/>
      <c r="GC231" s="212"/>
      <c r="GD231" s="212"/>
      <c r="GE231" s="212"/>
      <c r="GF231" s="212"/>
      <c r="GG231" s="212"/>
      <c r="GH231" s="212"/>
      <c r="GI231" s="212"/>
      <c r="GJ231" s="212"/>
      <c r="GK231" s="212"/>
      <c r="GL231" s="212"/>
      <c r="GM231" s="212"/>
      <c r="GN231" s="212"/>
      <c r="GO231" s="212"/>
      <c r="GP231" s="212"/>
      <c r="GQ231" s="212"/>
      <c r="GR231" s="212"/>
      <c r="GS231" s="212"/>
      <c r="GT231" s="212"/>
      <c r="GU231" s="212"/>
      <c r="GV231" s="212"/>
      <c r="GW231" s="212"/>
      <c r="GX231" s="212"/>
      <c r="GY231" s="212"/>
      <c r="GZ231" s="212"/>
      <c r="HA231" s="212"/>
      <c r="HB231" s="212"/>
      <c r="HC231" s="212"/>
      <c r="HD231" s="212"/>
      <c r="HE231" s="212"/>
      <c r="HF231" s="212"/>
      <c r="HG231" s="212"/>
      <c r="HH231" s="212"/>
      <c r="HI231" s="212"/>
      <c r="HJ231" s="212"/>
      <c r="HK231" s="212"/>
      <c r="HL231" s="212"/>
      <c r="HM231" s="212"/>
      <c r="HN231" s="212"/>
      <c r="HO231" s="212"/>
      <c r="HP231" s="212"/>
      <c r="HQ231" s="212"/>
      <c r="HR231" s="212"/>
      <c r="HS231" s="212"/>
      <c r="HT231" s="212"/>
      <c r="HU231" s="212"/>
      <c r="HV231" s="212"/>
      <c r="HW231" s="212"/>
      <c r="HX231" s="212"/>
      <c r="HY231" s="212"/>
      <c r="HZ231" s="212"/>
      <c r="IA231" s="212"/>
      <c r="IB231" s="212"/>
      <c r="IC231" s="212"/>
      <c r="ID231" s="212"/>
      <c r="IE231" s="212"/>
      <c r="IF231" s="212"/>
      <c r="IG231" s="212"/>
      <c r="IH231" s="212"/>
      <c r="II231" s="212"/>
      <c r="IJ231" s="212"/>
      <c r="IK231" s="212"/>
      <c r="IL231" s="212"/>
      <c r="IM231" s="212"/>
      <c r="IN231" s="212"/>
      <c r="IO231" s="212"/>
      <c r="IP231" s="212"/>
      <c r="IQ231" s="212"/>
      <c r="IR231" s="212"/>
    </row>
    <row r="232" spans="13:252" ht="18" hidden="1" customHeight="1" thickTop="1" thickBot="1">
      <c r="M232" s="212"/>
      <c r="N232" s="212"/>
      <c r="O232" s="212"/>
      <c r="P232" s="212"/>
      <c r="Q232" s="212"/>
      <c r="R232" s="212"/>
      <c r="S232" s="212"/>
      <c r="T232" s="212"/>
      <c r="U232" s="212"/>
      <c r="V232" s="212"/>
      <c r="W232" s="212"/>
      <c r="X232" s="212"/>
      <c r="Y232" s="212"/>
      <c r="Z232" s="212"/>
      <c r="AA232" s="212"/>
      <c r="AB232" s="212"/>
      <c r="AC232" s="212"/>
      <c r="AD232" s="212"/>
      <c r="AE232" s="212"/>
      <c r="AF232" s="212"/>
      <c r="AG232" s="212"/>
      <c r="AH232" s="212"/>
      <c r="AI232" s="212"/>
      <c r="AJ232" s="212"/>
      <c r="AK232" s="212"/>
      <c r="AL232" s="212"/>
      <c r="AM232" s="212"/>
      <c r="AN232" s="212"/>
      <c r="AO232" s="212"/>
      <c r="AP232" s="212"/>
      <c r="AQ232" s="212"/>
      <c r="AR232" s="212"/>
      <c r="AS232" s="212"/>
      <c r="AT232" s="212"/>
      <c r="AU232" s="212"/>
      <c r="AV232" s="212"/>
      <c r="AW232" s="212"/>
      <c r="AX232" s="212"/>
      <c r="AY232" s="212"/>
      <c r="AZ232" s="212"/>
      <c r="BA232" s="212"/>
      <c r="BB232" s="212"/>
      <c r="BC232" s="212"/>
      <c r="BD232" s="212"/>
      <c r="BE232" s="212"/>
      <c r="BF232" s="212"/>
      <c r="BG232" s="212"/>
      <c r="BH232" s="212"/>
      <c r="BI232" s="212"/>
      <c r="BJ232" s="212"/>
      <c r="BK232" s="212"/>
      <c r="BL232" s="212"/>
      <c r="BM232" s="212"/>
      <c r="BN232" s="212"/>
      <c r="BO232" s="212"/>
      <c r="BP232" s="212"/>
      <c r="BQ232" s="212"/>
      <c r="BR232" s="212"/>
      <c r="BS232" s="212"/>
      <c r="BT232" s="212"/>
      <c r="BU232" s="212"/>
      <c r="BV232" s="212"/>
      <c r="BW232" s="212"/>
      <c r="BX232" s="212"/>
      <c r="BY232" s="212"/>
      <c r="BZ232" s="212"/>
      <c r="CA232" s="212"/>
      <c r="CB232" s="212"/>
      <c r="CC232" s="212"/>
      <c r="CD232" s="212"/>
      <c r="CE232" s="212"/>
      <c r="CF232" s="212"/>
      <c r="CG232" s="212"/>
      <c r="CH232" s="212"/>
      <c r="CI232" s="212"/>
      <c r="CJ232" s="212"/>
      <c r="CK232" s="212"/>
      <c r="CL232" s="212"/>
      <c r="CM232" s="212"/>
      <c r="CN232" s="212"/>
      <c r="CO232" s="212"/>
      <c r="CP232" s="212"/>
      <c r="CQ232" s="212"/>
      <c r="CR232" s="212"/>
      <c r="CS232" s="212"/>
      <c r="CT232" s="212"/>
      <c r="CU232" s="212"/>
      <c r="CV232" s="212"/>
      <c r="CW232" s="212"/>
      <c r="CX232" s="212"/>
      <c r="CY232" s="212"/>
      <c r="CZ232" s="212"/>
      <c r="DA232" s="212"/>
      <c r="DB232" s="212"/>
      <c r="DC232" s="212"/>
      <c r="DD232" s="212"/>
      <c r="DE232" s="212"/>
      <c r="DF232" s="212"/>
      <c r="DG232" s="212"/>
      <c r="DH232" s="212"/>
      <c r="DI232" s="212"/>
      <c r="DJ232" s="212"/>
      <c r="DK232" s="212"/>
      <c r="DL232" s="212"/>
      <c r="DM232" s="212"/>
      <c r="DN232" s="212"/>
      <c r="DO232" s="212"/>
      <c r="DP232" s="212"/>
      <c r="DQ232" s="212"/>
      <c r="DR232" s="212"/>
      <c r="DS232" s="212"/>
      <c r="DT232" s="212"/>
      <c r="DU232" s="212"/>
      <c r="DV232" s="212"/>
      <c r="DW232" s="212"/>
      <c r="DX232" s="212"/>
      <c r="DY232" s="212"/>
      <c r="DZ232" s="212"/>
      <c r="EA232" s="212"/>
      <c r="EB232" s="212"/>
      <c r="EC232" s="212"/>
      <c r="ED232" s="212"/>
      <c r="EE232" s="212"/>
      <c r="EF232" s="212"/>
      <c r="EG232" s="212"/>
      <c r="EH232" s="212"/>
      <c r="EI232" s="212"/>
      <c r="EJ232" s="212"/>
      <c r="EK232" s="212"/>
      <c r="EL232" s="212"/>
      <c r="EM232" s="212"/>
      <c r="EN232" s="212"/>
      <c r="EO232" s="212"/>
      <c r="EP232" s="212"/>
      <c r="EQ232" s="212"/>
      <c r="ER232" s="212"/>
      <c r="ES232" s="212"/>
      <c r="ET232" s="212"/>
      <c r="EU232" s="212"/>
      <c r="EV232" s="212"/>
      <c r="EW232" s="212"/>
      <c r="EX232" s="212"/>
      <c r="EY232" s="212"/>
      <c r="EZ232" s="212"/>
      <c r="FA232" s="212"/>
      <c r="FB232" s="212"/>
      <c r="FC232" s="212"/>
      <c r="FD232" s="212"/>
      <c r="FE232" s="212"/>
      <c r="FF232" s="212"/>
      <c r="FG232" s="212"/>
      <c r="FH232" s="212"/>
      <c r="FI232" s="212"/>
      <c r="FJ232" s="212"/>
      <c r="FK232" s="212"/>
      <c r="FL232" s="212"/>
      <c r="FM232" s="212"/>
      <c r="FN232" s="212"/>
      <c r="FO232" s="212"/>
      <c r="FP232" s="212"/>
      <c r="FQ232" s="212"/>
      <c r="FR232" s="212"/>
      <c r="FS232" s="212"/>
      <c r="FT232" s="212"/>
      <c r="FU232" s="212"/>
      <c r="FV232" s="212"/>
      <c r="FW232" s="212"/>
      <c r="FX232" s="212"/>
      <c r="FY232" s="212"/>
      <c r="FZ232" s="212"/>
      <c r="GA232" s="212"/>
      <c r="GB232" s="212"/>
      <c r="GC232" s="212"/>
      <c r="GD232" s="212"/>
      <c r="GE232" s="212"/>
      <c r="GF232" s="212"/>
      <c r="GG232" s="212"/>
      <c r="GH232" s="212"/>
      <c r="GI232" s="212"/>
      <c r="GJ232" s="212"/>
      <c r="GK232" s="212"/>
      <c r="GL232" s="212"/>
      <c r="GM232" s="212"/>
      <c r="GN232" s="212"/>
      <c r="GO232" s="212"/>
      <c r="GP232" s="212"/>
      <c r="GQ232" s="212"/>
      <c r="GR232" s="212"/>
      <c r="GS232" s="212"/>
      <c r="GT232" s="212"/>
      <c r="GU232" s="212"/>
      <c r="GV232" s="212"/>
      <c r="GW232" s="212"/>
      <c r="GX232" s="212"/>
      <c r="GY232" s="212"/>
      <c r="GZ232" s="212"/>
      <c r="HA232" s="212"/>
      <c r="HB232" s="212"/>
      <c r="HC232" s="212"/>
      <c r="HD232" s="212"/>
      <c r="HE232" s="212"/>
      <c r="HF232" s="212"/>
      <c r="HG232" s="212"/>
      <c r="HH232" s="212"/>
      <c r="HI232" s="212"/>
      <c r="HJ232" s="212"/>
      <c r="HK232" s="212"/>
      <c r="HL232" s="212"/>
      <c r="HM232" s="212"/>
      <c r="HN232" s="212"/>
      <c r="HO232" s="212"/>
      <c r="HP232" s="212"/>
      <c r="HQ232" s="212"/>
      <c r="HR232" s="212"/>
      <c r="HS232" s="212"/>
      <c r="HT232" s="212"/>
      <c r="HU232" s="212"/>
      <c r="HV232" s="212"/>
      <c r="HW232" s="212"/>
      <c r="HX232" s="212"/>
      <c r="HY232" s="212"/>
      <c r="HZ232" s="212"/>
      <c r="IA232" s="212"/>
      <c r="IB232" s="212"/>
      <c r="IC232" s="212"/>
      <c r="ID232" s="212"/>
      <c r="IE232" s="212"/>
      <c r="IF232" s="212"/>
      <c r="IG232" s="212"/>
      <c r="IH232" s="212"/>
      <c r="II232" s="212"/>
      <c r="IJ232" s="212"/>
      <c r="IK232" s="212"/>
      <c r="IL232" s="212"/>
      <c r="IM232" s="212"/>
      <c r="IN232" s="212"/>
      <c r="IO232" s="212"/>
      <c r="IP232" s="212"/>
      <c r="IQ232" s="212"/>
      <c r="IR232" s="212"/>
    </row>
    <row r="233" spans="13:252" ht="18" hidden="1" customHeight="1" thickTop="1" thickBot="1">
      <c r="M233" s="212"/>
      <c r="N233" s="212"/>
      <c r="O233" s="212"/>
      <c r="P233" s="212"/>
      <c r="Q233" s="212"/>
      <c r="R233" s="212"/>
      <c r="S233" s="212"/>
      <c r="T233" s="212"/>
      <c r="U233" s="212"/>
      <c r="V233" s="212"/>
      <c r="W233" s="212"/>
      <c r="X233" s="212"/>
      <c r="Y233" s="212"/>
      <c r="Z233" s="212"/>
      <c r="AA233" s="212"/>
      <c r="AB233" s="212"/>
      <c r="AC233" s="212"/>
      <c r="AD233" s="212"/>
      <c r="AE233" s="212"/>
      <c r="AF233" s="212"/>
      <c r="AG233" s="212"/>
      <c r="AH233" s="212"/>
      <c r="AI233" s="212"/>
      <c r="AJ233" s="212"/>
      <c r="AK233" s="212"/>
      <c r="AL233" s="212"/>
      <c r="AM233" s="212"/>
      <c r="AN233" s="212"/>
      <c r="AO233" s="212"/>
      <c r="AP233" s="212"/>
      <c r="AQ233" s="212"/>
      <c r="AR233" s="212"/>
      <c r="AS233" s="212"/>
      <c r="AT233" s="212"/>
      <c r="AU233" s="212"/>
      <c r="AV233" s="212"/>
      <c r="AW233" s="212"/>
      <c r="AX233" s="212"/>
      <c r="AY233" s="212"/>
      <c r="AZ233" s="212"/>
      <c r="BA233" s="212"/>
      <c r="BB233" s="212"/>
      <c r="BC233" s="212"/>
      <c r="BD233" s="212"/>
      <c r="BE233" s="212"/>
      <c r="BF233" s="212"/>
      <c r="BG233" s="212"/>
      <c r="BH233" s="212"/>
      <c r="BI233" s="212"/>
      <c r="BJ233" s="212"/>
      <c r="BK233" s="212"/>
      <c r="BL233" s="212"/>
      <c r="BM233" s="212"/>
      <c r="BN233" s="212"/>
      <c r="BO233" s="212"/>
      <c r="BP233" s="212"/>
      <c r="BQ233" s="212"/>
      <c r="BR233" s="212"/>
      <c r="BS233" s="212"/>
      <c r="BT233" s="212"/>
      <c r="BU233" s="212"/>
      <c r="BV233" s="212"/>
      <c r="BW233" s="212"/>
      <c r="BX233" s="212"/>
      <c r="BY233" s="212"/>
      <c r="BZ233" s="212"/>
      <c r="CA233" s="212"/>
      <c r="CB233" s="212"/>
      <c r="CC233" s="212"/>
      <c r="CD233" s="212"/>
      <c r="CE233" s="212"/>
      <c r="CF233" s="212"/>
      <c r="CG233" s="212"/>
      <c r="CH233" s="212"/>
      <c r="CI233" s="212"/>
      <c r="CJ233" s="212"/>
      <c r="CK233" s="212"/>
      <c r="CL233" s="212"/>
      <c r="CM233" s="212"/>
      <c r="CN233" s="212"/>
      <c r="CO233" s="212"/>
      <c r="CP233" s="212"/>
      <c r="CQ233" s="212"/>
      <c r="CR233" s="212"/>
      <c r="CS233" s="212"/>
      <c r="CT233" s="212"/>
      <c r="CU233" s="212"/>
      <c r="CV233" s="212"/>
      <c r="CW233" s="212"/>
      <c r="CX233" s="212"/>
      <c r="CY233" s="212"/>
      <c r="CZ233" s="212"/>
      <c r="DA233" s="212"/>
      <c r="DB233" s="212"/>
      <c r="DC233" s="212"/>
      <c r="DD233" s="212"/>
      <c r="DE233" s="212"/>
      <c r="DF233" s="212"/>
      <c r="DG233" s="212"/>
      <c r="DH233" s="212"/>
      <c r="DI233" s="212"/>
      <c r="DJ233" s="212"/>
      <c r="DK233" s="212"/>
      <c r="DL233" s="212"/>
      <c r="DM233" s="212"/>
      <c r="DN233" s="212"/>
      <c r="DO233" s="212"/>
      <c r="DP233" s="212"/>
      <c r="DQ233" s="212"/>
      <c r="DR233" s="212"/>
      <c r="DS233" s="212"/>
      <c r="DT233" s="212"/>
      <c r="DU233" s="212"/>
      <c r="DV233" s="212"/>
      <c r="DW233" s="212"/>
      <c r="DX233" s="212"/>
      <c r="DY233" s="212"/>
      <c r="DZ233" s="212"/>
      <c r="EA233" s="212"/>
      <c r="EB233" s="212"/>
      <c r="EC233" s="212"/>
      <c r="ED233" s="212"/>
      <c r="EE233" s="212"/>
      <c r="EF233" s="212"/>
      <c r="EG233" s="212"/>
      <c r="EH233" s="212"/>
      <c r="EI233" s="212"/>
      <c r="EJ233" s="212"/>
      <c r="EK233" s="212"/>
      <c r="EL233" s="212"/>
      <c r="EM233" s="212"/>
      <c r="EN233" s="212"/>
      <c r="EO233" s="212"/>
      <c r="EP233" s="212"/>
      <c r="EQ233" s="212"/>
      <c r="ER233" s="212"/>
      <c r="ES233" s="212"/>
      <c r="ET233" s="212"/>
      <c r="EU233" s="212"/>
      <c r="EV233" s="212"/>
      <c r="EW233" s="212"/>
      <c r="EX233" s="212"/>
      <c r="EY233" s="212"/>
      <c r="EZ233" s="212"/>
      <c r="FA233" s="212"/>
      <c r="FB233" s="212"/>
      <c r="FC233" s="212"/>
      <c r="FD233" s="212"/>
      <c r="FE233" s="212"/>
      <c r="FF233" s="212"/>
      <c r="FG233" s="212"/>
      <c r="FH233" s="212"/>
      <c r="FI233" s="212"/>
      <c r="FJ233" s="212"/>
      <c r="FK233" s="212"/>
      <c r="FL233" s="212"/>
      <c r="FM233" s="212"/>
      <c r="FN233" s="212"/>
      <c r="FO233" s="212"/>
      <c r="FP233" s="212"/>
      <c r="FQ233" s="212"/>
      <c r="FR233" s="212"/>
      <c r="FS233" s="212"/>
      <c r="FT233" s="212"/>
      <c r="FU233" s="212"/>
      <c r="FV233" s="212"/>
      <c r="FW233" s="212"/>
      <c r="FX233" s="212"/>
      <c r="FY233" s="212"/>
      <c r="FZ233" s="212"/>
      <c r="GA233" s="212"/>
      <c r="GB233" s="212"/>
      <c r="GC233" s="212"/>
      <c r="GD233" s="212"/>
      <c r="GE233" s="212"/>
      <c r="GF233" s="212"/>
      <c r="GG233" s="212"/>
      <c r="GH233" s="212"/>
      <c r="GI233" s="212"/>
      <c r="GJ233" s="212"/>
      <c r="GK233" s="212"/>
      <c r="GL233" s="212"/>
      <c r="GM233" s="212"/>
      <c r="GN233" s="212"/>
      <c r="GO233" s="212"/>
      <c r="GP233" s="212"/>
      <c r="GQ233" s="212"/>
      <c r="GR233" s="212"/>
      <c r="GS233" s="212"/>
      <c r="GT233" s="212"/>
      <c r="GU233" s="212"/>
      <c r="GV233" s="212"/>
      <c r="GW233" s="212"/>
      <c r="GX233" s="212"/>
      <c r="GY233" s="212"/>
      <c r="GZ233" s="212"/>
      <c r="HA233" s="212"/>
      <c r="HB233" s="212"/>
      <c r="HC233" s="212"/>
      <c r="HD233" s="212"/>
      <c r="HE233" s="212"/>
      <c r="HF233" s="212"/>
      <c r="HG233" s="212"/>
      <c r="HH233" s="212"/>
      <c r="HI233" s="212"/>
      <c r="HJ233" s="212"/>
      <c r="HK233" s="212"/>
      <c r="HL233" s="212"/>
      <c r="HM233" s="212"/>
      <c r="HN233" s="212"/>
      <c r="HO233" s="212"/>
      <c r="HP233" s="212"/>
      <c r="HQ233" s="212"/>
      <c r="HR233" s="212"/>
      <c r="HS233" s="212"/>
      <c r="HT233" s="212"/>
      <c r="HU233" s="212"/>
      <c r="HV233" s="212"/>
      <c r="HW233" s="212"/>
      <c r="HX233" s="212"/>
      <c r="HY233" s="212"/>
      <c r="HZ233" s="212"/>
      <c r="IA233" s="212"/>
      <c r="IB233" s="212"/>
      <c r="IC233" s="212"/>
      <c r="ID233" s="212"/>
      <c r="IE233" s="212"/>
      <c r="IF233" s="212"/>
      <c r="IG233" s="212"/>
      <c r="IH233" s="212"/>
      <c r="II233" s="212"/>
      <c r="IJ233" s="212"/>
      <c r="IK233" s="212"/>
      <c r="IL233" s="212"/>
      <c r="IM233" s="212"/>
      <c r="IN233" s="212"/>
      <c r="IO233" s="212"/>
      <c r="IP233" s="212"/>
      <c r="IQ233" s="212"/>
      <c r="IR233" s="212"/>
    </row>
    <row r="234" spans="13:252" ht="15.75" hidden="1" customHeight="1" thickTop="1" thickBot="1">
      <c r="M234" s="212"/>
      <c r="N234" s="212"/>
      <c r="O234" s="212"/>
      <c r="P234" s="212"/>
      <c r="Q234" s="212"/>
      <c r="R234" s="212"/>
      <c r="S234" s="212"/>
      <c r="T234" s="212"/>
      <c r="U234" s="212"/>
      <c r="V234" s="212"/>
      <c r="W234" s="212"/>
      <c r="X234" s="212"/>
      <c r="Y234" s="212"/>
      <c r="Z234" s="212"/>
      <c r="AA234" s="212"/>
      <c r="AB234" s="212"/>
      <c r="AC234" s="212"/>
      <c r="AD234" s="212"/>
      <c r="AE234" s="212"/>
      <c r="AF234" s="212"/>
      <c r="AG234" s="212"/>
      <c r="AH234" s="212"/>
      <c r="AI234" s="212"/>
      <c r="AJ234" s="212"/>
      <c r="AK234" s="212"/>
      <c r="AL234" s="212"/>
      <c r="AM234" s="212"/>
      <c r="AN234" s="212"/>
      <c r="AO234" s="212"/>
      <c r="AP234" s="212"/>
      <c r="AQ234" s="212"/>
      <c r="AR234" s="212"/>
      <c r="AS234" s="212"/>
      <c r="AT234" s="212"/>
      <c r="AU234" s="212"/>
      <c r="AV234" s="212"/>
      <c r="AW234" s="212"/>
      <c r="AX234" s="212"/>
      <c r="AY234" s="212"/>
      <c r="AZ234" s="212"/>
      <c r="BA234" s="212"/>
      <c r="BB234" s="212"/>
      <c r="BC234" s="212"/>
      <c r="BD234" s="212"/>
      <c r="BE234" s="212"/>
      <c r="BF234" s="212"/>
      <c r="BG234" s="212"/>
      <c r="BH234" s="212"/>
      <c r="BI234" s="212"/>
      <c r="BJ234" s="212"/>
      <c r="BK234" s="212"/>
      <c r="BL234" s="212"/>
      <c r="BM234" s="212"/>
      <c r="BN234" s="212"/>
      <c r="BO234" s="212"/>
      <c r="BP234" s="212"/>
      <c r="BQ234" s="212"/>
      <c r="BR234" s="212"/>
      <c r="BS234" s="212"/>
      <c r="BT234" s="212"/>
      <c r="BU234" s="212"/>
      <c r="BV234" s="212"/>
      <c r="BW234" s="212"/>
      <c r="BX234" s="212"/>
      <c r="BY234" s="212"/>
      <c r="BZ234" s="212"/>
      <c r="CA234" s="212"/>
      <c r="CB234" s="212"/>
      <c r="CC234" s="212"/>
      <c r="CD234" s="212"/>
      <c r="CE234" s="212"/>
      <c r="CF234" s="212"/>
      <c r="CG234" s="212"/>
      <c r="CH234" s="212"/>
      <c r="CI234" s="212"/>
      <c r="CJ234" s="212"/>
      <c r="CK234" s="212"/>
      <c r="CL234" s="212"/>
      <c r="CM234" s="212"/>
      <c r="CN234" s="212"/>
      <c r="CO234" s="212"/>
      <c r="CP234" s="212"/>
      <c r="CQ234" s="212"/>
      <c r="CR234" s="212"/>
      <c r="CS234" s="212"/>
      <c r="CT234" s="212"/>
      <c r="CU234" s="212"/>
      <c r="CV234" s="212"/>
      <c r="CW234" s="212"/>
      <c r="CX234" s="212"/>
      <c r="CY234" s="212"/>
      <c r="CZ234" s="212"/>
      <c r="DA234" s="212"/>
      <c r="DB234" s="212"/>
      <c r="DC234" s="212"/>
      <c r="DD234" s="212"/>
      <c r="DE234" s="212"/>
      <c r="DF234" s="212"/>
      <c r="DG234" s="212"/>
      <c r="DH234" s="212"/>
      <c r="DI234" s="212"/>
      <c r="DJ234" s="212"/>
      <c r="DK234" s="212"/>
      <c r="DL234" s="212"/>
      <c r="DM234" s="212"/>
      <c r="DN234" s="212"/>
      <c r="DO234" s="212"/>
      <c r="DP234" s="212"/>
      <c r="DQ234" s="212"/>
      <c r="DR234" s="212"/>
      <c r="DS234" s="212"/>
      <c r="DT234" s="212"/>
      <c r="DU234" s="212"/>
      <c r="DV234" s="212"/>
      <c r="DW234" s="212"/>
      <c r="DX234" s="212"/>
      <c r="DY234" s="212"/>
      <c r="DZ234" s="212"/>
      <c r="EA234" s="212"/>
      <c r="EB234" s="212"/>
      <c r="EC234" s="212"/>
      <c r="ED234" s="212"/>
      <c r="EE234" s="212"/>
      <c r="EF234" s="212"/>
      <c r="EG234" s="212"/>
      <c r="EH234" s="212"/>
      <c r="EI234" s="212"/>
      <c r="EJ234" s="212"/>
      <c r="EK234" s="212"/>
      <c r="EL234" s="212"/>
      <c r="EM234" s="212"/>
      <c r="EN234" s="212"/>
      <c r="EO234" s="212"/>
      <c r="EP234" s="212"/>
      <c r="EQ234" s="212"/>
      <c r="ER234" s="212"/>
      <c r="ES234" s="212"/>
      <c r="ET234" s="212"/>
      <c r="EU234" s="212"/>
      <c r="EV234" s="212"/>
      <c r="EW234" s="212"/>
      <c r="EX234" s="212"/>
      <c r="EY234" s="212"/>
      <c r="EZ234" s="212"/>
      <c r="FA234" s="212"/>
      <c r="FB234" s="212"/>
      <c r="FC234" s="212"/>
      <c r="FD234" s="212"/>
      <c r="FE234" s="212"/>
      <c r="FF234" s="212"/>
      <c r="FG234" s="212"/>
      <c r="FH234" s="212"/>
      <c r="FI234" s="212"/>
      <c r="FJ234" s="212"/>
      <c r="FK234" s="212"/>
      <c r="FL234" s="212"/>
      <c r="FM234" s="212"/>
      <c r="FN234" s="212"/>
      <c r="FO234" s="212"/>
      <c r="FP234" s="212"/>
      <c r="FQ234" s="212"/>
      <c r="FR234" s="212"/>
      <c r="FS234" s="212"/>
      <c r="FT234" s="212"/>
      <c r="FU234" s="212"/>
      <c r="FV234" s="212"/>
      <c r="FW234" s="212"/>
      <c r="FX234" s="212"/>
      <c r="FY234" s="212"/>
      <c r="FZ234" s="212"/>
      <c r="GA234" s="212"/>
      <c r="GB234" s="212"/>
      <c r="GC234" s="212"/>
      <c r="GD234" s="212"/>
      <c r="GE234" s="212"/>
      <c r="GF234" s="212"/>
      <c r="GG234" s="212"/>
      <c r="GH234" s="212"/>
      <c r="GI234" s="212"/>
      <c r="GJ234" s="212"/>
      <c r="GK234" s="212"/>
      <c r="GL234" s="212"/>
      <c r="GM234" s="212"/>
      <c r="GN234" s="212"/>
      <c r="GO234" s="212"/>
      <c r="GP234" s="212"/>
      <c r="GQ234" s="212"/>
      <c r="GR234" s="212"/>
      <c r="GS234" s="212"/>
      <c r="GT234" s="212"/>
      <c r="GU234" s="212"/>
      <c r="GV234" s="212"/>
      <c r="GW234" s="212"/>
      <c r="GX234" s="212"/>
      <c r="GY234" s="212"/>
      <c r="GZ234" s="212"/>
      <c r="HA234" s="212"/>
      <c r="HB234" s="212"/>
      <c r="HC234" s="212"/>
      <c r="HD234" s="212"/>
      <c r="HE234" s="212"/>
      <c r="HF234" s="212"/>
      <c r="HG234" s="212"/>
      <c r="HH234" s="212"/>
      <c r="HI234" s="212"/>
      <c r="HJ234" s="212"/>
      <c r="HK234" s="212"/>
      <c r="HL234" s="212"/>
      <c r="HM234" s="212"/>
      <c r="HN234" s="212"/>
      <c r="HO234" s="212"/>
      <c r="HP234" s="212"/>
      <c r="HQ234" s="212"/>
      <c r="HR234" s="212"/>
      <c r="HS234" s="212"/>
      <c r="HT234" s="212"/>
      <c r="HU234" s="212"/>
      <c r="HV234" s="212"/>
      <c r="HW234" s="212"/>
      <c r="HX234" s="212"/>
      <c r="HY234" s="212"/>
      <c r="HZ234" s="212"/>
      <c r="IA234" s="212"/>
      <c r="IB234" s="212"/>
      <c r="IC234" s="212"/>
      <c r="ID234" s="212"/>
      <c r="IE234" s="212"/>
      <c r="IF234" s="212"/>
      <c r="IG234" s="212"/>
      <c r="IH234" s="212"/>
      <c r="II234" s="212"/>
      <c r="IJ234" s="212"/>
      <c r="IK234" s="212"/>
      <c r="IL234" s="212"/>
      <c r="IM234" s="212"/>
      <c r="IN234" s="212"/>
      <c r="IO234" s="212"/>
      <c r="IP234" s="212"/>
      <c r="IQ234" s="212"/>
      <c r="IR234" s="212"/>
    </row>
    <row r="235" spans="13:252" ht="18" hidden="1" customHeight="1" thickTop="1" thickBot="1">
      <c r="M235" s="212"/>
      <c r="N235" s="212"/>
      <c r="O235" s="212"/>
      <c r="P235" s="212"/>
      <c r="Q235" s="212"/>
      <c r="R235" s="212"/>
      <c r="S235" s="212"/>
      <c r="T235" s="212"/>
      <c r="U235" s="212"/>
      <c r="V235" s="212"/>
      <c r="W235" s="212"/>
      <c r="X235" s="212"/>
      <c r="Y235" s="212"/>
      <c r="Z235" s="212"/>
      <c r="AA235" s="212"/>
      <c r="AB235" s="212"/>
      <c r="AC235" s="212"/>
      <c r="AD235" s="212"/>
      <c r="AE235" s="212"/>
      <c r="AF235" s="212"/>
      <c r="AG235" s="212"/>
      <c r="AH235" s="212"/>
      <c r="AI235" s="212"/>
      <c r="AJ235" s="212"/>
      <c r="AK235" s="212"/>
      <c r="AL235" s="212"/>
      <c r="AM235" s="212"/>
      <c r="AN235" s="212"/>
      <c r="AO235" s="212"/>
      <c r="AP235" s="212"/>
      <c r="AQ235" s="212"/>
      <c r="AR235" s="212"/>
      <c r="AS235" s="212"/>
      <c r="AT235" s="212"/>
      <c r="AU235" s="212"/>
      <c r="AV235" s="212"/>
      <c r="AW235" s="212"/>
      <c r="AX235" s="212"/>
      <c r="AY235" s="212"/>
      <c r="AZ235" s="212"/>
      <c r="BA235" s="212"/>
      <c r="BB235" s="212"/>
      <c r="BC235" s="212"/>
      <c r="BD235" s="212"/>
      <c r="BE235" s="212"/>
      <c r="BF235" s="212"/>
      <c r="BG235" s="212"/>
      <c r="BH235" s="212"/>
      <c r="BI235" s="212"/>
      <c r="BJ235" s="212"/>
      <c r="BK235" s="212"/>
      <c r="BL235" s="212"/>
      <c r="BM235" s="212"/>
      <c r="BN235" s="212"/>
      <c r="BO235" s="212"/>
      <c r="BP235" s="212"/>
      <c r="BQ235" s="212"/>
      <c r="BR235" s="212"/>
      <c r="BS235" s="212"/>
      <c r="BT235" s="212"/>
      <c r="BU235" s="212"/>
      <c r="BV235" s="212"/>
      <c r="BW235" s="212"/>
      <c r="BX235" s="212"/>
      <c r="BY235" s="212"/>
      <c r="BZ235" s="212"/>
      <c r="CA235" s="212"/>
      <c r="CB235" s="212"/>
      <c r="CC235" s="212"/>
      <c r="CD235" s="212"/>
      <c r="CE235" s="212"/>
      <c r="CF235" s="212"/>
      <c r="CG235" s="212"/>
      <c r="CH235" s="212"/>
      <c r="CI235" s="212"/>
      <c r="CJ235" s="212"/>
      <c r="CK235" s="212"/>
      <c r="CL235" s="212"/>
      <c r="CM235" s="212"/>
      <c r="CN235" s="212"/>
      <c r="CO235" s="212"/>
      <c r="CP235" s="212"/>
      <c r="CQ235" s="212"/>
      <c r="CR235" s="212"/>
      <c r="CS235" s="212"/>
      <c r="CT235" s="212"/>
      <c r="CU235" s="212"/>
      <c r="CV235" s="212"/>
      <c r="CW235" s="212"/>
      <c r="CX235" s="212"/>
      <c r="CY235" s="212"/>
      <c r="CZ235" s="212"/>
      <c r="DA235" s="212"/>
      <c r="DB235" s="212"/>
      <c r="DC235" s="212"/>
      <c r="DD235" s="212"/>
      <c r="DE235" s="212"/>
      <c r="DF235" s="212"/>
      <c r="DG235" s="212"/>
      <c r="DH235" s="212"/>
      <c r="DI235" s="212"/>
      <c r="DJ235" s="212"/>
      <c r="DK235" s="212"/>
      <c r="DL235" s="212"/>
      <c r="DM235" s="212"/>
      <c r="DN235" s="212"/>
      <c r="DO235" s="212"/>
      <c r="DP235" s="212"/>
      <c r="DQ235" s="212"/>
      <c r="DR235" s="212"/>
      <c r="DS235" s="212"/>
      <c r="DT235" s="212"/>
      <c r="DU235" s="212"/>
      <c r="DV235" s="212"/>
      <c r="DW235" s="212"/>
      <c r="DX235" s="212"/>
      <c r="DY235" s="212"/>
      <c r="DZ235" s="212"/>
      <c r="EA235" s="212"/>
      <c r="EB235" s="212"/>
      <c r="EC235" s="212"/>
      <c r="ED235" s="212"/>
      <c r="EE235" s="212"/>
      <c r="EF235" s="212"/>
      <c r="EG235" s="212"/>
      <c r="EH235" s="212"/>
      <c r="EI235" s="212"/>
      <c r="EJ235" s="212"/>
      <c r="EK235" s="212"/>
      <c r="EL235" s="212"/>
      <c r="EM235" s="212"/>
      <c r="EN235" s="212"/>
      <c r="EO235" s="212"/>
      <c r="EP235" s="212"/>
      <c r="EQ235" s="212"/>
      <c r="ER235" s="212"/>
      <c r="ES235" s="212"/>
      <c r="ET235" s="212"/>
      <c r="EU235" s="212"/>
      <c r="EV235" s="212"/>
      <c r="EW235" s="212"/>
      <c r="EX235" s="212"/>
      <c r="EY235" s="212"/>
      <c r="EZ235" s="212"/>
      <c r="FA235" s="212"/>
      <c r="FB235" s="212"/>
      <c r="FC235" s="212"/>
      <c r="FD235" s="212"/>
      <c r="FE235" s="212"/>
      <c r="FF235" s="212"/>
      <c r="FG235" s="212"/>
      <c r="FH235" s="212"/>
      <c r="FI235" s="212"/>
      <c r="FJ235" s="212"/>
      <c r="FK235" s="212"/>
      <c r="FL235" s="212"/>
      <c r="FM235" s="212"/>
      <c r="FN235" s="212"/>
      <c r="FO235" s="212"/>
      <c r="FP235" s="212"/>
      <c r="FQ235" s="212"/>
      <c r="FR235" s="212"/>
      <c r="FS235" s="212"/>
      <c r="FT235" s="212"/>
      <c r="FU235" s="212"/>
      <c r="FV235" s="212"/>
      <c r="FW235" s="212"/>
      <c r="FX235" s="212"/>
      <c r="FY235" s="212"/>
      <c r="FZ235" s="212"/>
      <c r="GA235" s="212"/>
      <c r="GB235" s="212"/>
      <c r="GC235" s="212"/>
      <c r="GD235" s="212"/>
      <c r="GE235" s="212"/>
      <c r="GF235" s="212"/>
      <c r="GG235" s="212"/>
      <c r="GH235" s="212"/>
      <c r="GI235" s="212"/>
      <c r="GJ235" s="212"/>
      <c r="GK235" s="212"/>
      <c r="GL235" s="212"/>
      <c r="GM235" s="212"/>
      <c r="GN235" s="212"/>
      <c r="GO235" s="212"/>
      <c r="GP235" s="212"/>
      <c r="GQ235" s="212"/>
      <c r="GR235" s="212"/>
      <c r="GS235" s="212"/>
      <c r="GT235" s="212"/>
      <c r="GU235" s="212"/>
      <c r="GV235" s="212"/>
      <c r="GW235" s="212"/>
      <c r="GX235" s="212"/>
      <c r="GY235" s="212"/>
      <c r="GZ235" s="212"/>
      <c r="HA235" s="212"/>
      <c r="HB235" s="212"/>
      <c r="HC235" s="212"/>
      <c r="HD235" s="212"/>
      <c r="HE235" s="212"/>
      <c r="HF235" s="212"/>
      <c r="HG235" s="212"/>
      <c r="HH235" s="212"/>
      <c r="HI235" s="212"/>
      <c r="HJ235" s="212"/>
      <c r="HK235" s="212"/>
      <c r="HL235" s="212"/>
      <c r="HM235" s="212"/>
      <c r="HN235" s="212"/>
      <c r="HO235" s="212"/>
      <c r="HP235" s="212"/>
      <c r="HQ235" s="212"/>
      <c r="HR235" s="212"/>
      <c r="HS235" s="212"/>
      <c r="HT235" s="212"/>
      <c r="HU235" s="212"/>
      <c r="HV235" s="212"/>
      <c r="HW235" s="212"/>
      <c r="HX235" s="212"/>
      <c r="HY235" s="212"/>
      <c r="HZ235" s="212"/>
      <c r="IA235" s="212"/>
      <c r="IB235" s="212"/>
      <c r="IC235" s="212"/>
      <c r="ID235" s="212"/>
      <c r="IE235" s="212"/>
      <c r="IF235" s="212"/>
      <c r="IG235" s="212"/>
      <c r="IH235" s="212"/>
      <c r="II235" s="212"/>
      <c r="IJ235" s="212"/>
      <c r="IK235" s="212"/>
      <c r="IL235" s="212"/>
      <c r="IM235" s="212"/>
      <c r="IN235" s="212"/>
      <c r="IO235" s="212"/>
      <c r="IP235" s="212"/>
      <c r="IQ235" s="212"/>
      <c r="IR235" s="212"/>
    </row>
    <row r="236" spans="13:252" ht="13.5" hidden="1" customHeight="1" thickTop="1" thickBot="1">
      <c r="M236" s="212"/>
      <c r="N236" s="212"/>
      <c r="O236" s="212"/>
      <c r="P236" s="212"/>
      <c r="Q236" s="212"/>
      <c r="R236" s="212"/>
      <c r="S236" s="212"/>
      <c r="T236" s="212"/>
      <c r="U236" s="212"/>
      <c r="V236" s="212"/>
      <c r="W236" s="212"/>
      <c r="X236" s="212"/>
      <c r="Y236" s="212"/>
      <c r="Z236" s="212"/>
      <c r="AA236" s="212"/>
      <c r="AB236" s="212"/>
      <c r="AC236" s="212"/>
      <c r="AD236" s="212"/>
      <c r="AE236" s="212"/>
      <c r="AF236" s="212"/>
      <c r="AG236" s="212"/>
      <c r="AH236" s="212"/>
      <c r="AI236" s="212"/>
      <c r="AJ236" s="212"/>
      <c r="AK236" s="212"/>
      <c r="AL236" s="212"/>
      <c r="AM236" s="212"/>
      <c r="AN236" s="212"/>
      <c r="AO236" s="212"/>
      <c r="AP236" s="212"/>
      <c r="AQ236" s="212"/>
      <c r="AR236" s="212"/>
      <c r="AS236" s="212"/>
      <c r="AT236" s="212"/>
      <c r="AU236" s="212"/>
      <c r="AV236" s="212"/>
      <c r="AW236" s="212"/>
      <c r="AX236" s="212"/>
      <c r="AY236" s="212"/>
      <c r="AZ236" s="212"/>
      <c r="BA236" s="212"/>
      <c r="BB236" s="212"/>
      <c r="BC236" s="212"/>
      <c r="BD236" s="212"/>
      <c r="BE236" s="212"/>
      <c r="BF236" s="212"/>
      <c r="BG236" s="212"/>
      <c r="BH236" s="212"/>
      <c r="BI236" s="212"/>
      <c r="BJ236" s="212"/>
      <c r="BK236" s="212"/>
      <c r="BL236" s="212"/>
      <c r="BM236" s="212"/>
      <c r="BN236" s="212"/>
      <c r="BO236" s="212"/>
      <c r="BP236" s="212"/>
      <c r="BQ236" s="212"/>
      <c r="BR236" s="212"/>
      <c r="BS236" s="212"/>
      <c r="BT236" s="212"/>
      <c r="BU236" s="212"/>
      <c r="BV236" s="212"/>
      <c r="BW236" s="212"/>
      <c r="BX236" s="212"/>
      <c r="BY236" s="212"/>
      <c r="BZ236" s="212"/>
      <c r="CA236" s="212"/>
      <c r="CB236" s="212"/>
      <c r="CC236" s="212"/>
      <c r="CD236" s="212"/>
      <c r="CE236" s="212"/>
      <c r="CF236" s="212"/>
      <c r="CG236" s="212"/>
      <c r="CH236" s="212"/>
      <c r="CI236" s="212"/>
      <c r="CJ236" s="212"/>
      <c r="CK236" s="212"/>
      <c r="CL236" s="212"/>
      <c r="CM236" s="212"/>
      <c r="CN236" s="212"/>
      <c r="CO236" s="212"/>
      <c r="CP236" s="212"/>
      <c r="CQ236" s="212"/>
      <c r="CR236" s="212"/>
      <c r="CS236" s="212"/>
      <c r="CT236" s="212"/>
      <c r="CU236" s="212"/>
      <c r="CV236" s="212"/>
      <c r="CW236" s="212"/>
      <c r="CX236" s="212"/>
      <c r="CY236" s="212"/>
      <c r="CZ236" s="212"/>
      <c r="DA236" s="212"/>
      <c r="DB236" s="212"/>
      <c r="DC236" s="212"/>
      <c r="DD236" s="212"/>
      <c r="DE236" s="212"/>
      <c r="DF236" s="212"/>
      <c r="DG236" s="212"/>
      <c r="DH236" s="212"/>
      <c r="DI236" s="212"/>
      <c r="DJ236" s="212"/>
      <c r="DK236" s="212"/>
      <c r="DL236" s="212"/>
      <c r="DM236" s="212"/>
      <c r="DN236" s="212"/>
      <c r="DO236" s="212"/>
      <c r="DP236" s="212"/>
      <c r="DQ236" s="212"/>
      <c r="DR236" s="212"/>
      <c r="DS236" s="212"/>
      <c r="DT236" s="212"/>
      <c r="DU236" s="212"/>
      <c r="DV236" s="212"/>
      <c r="DW236" s="212"/>
      <c r="DX236" s="212"/>
      <c r="DY236" s="212"/>
      <c r="DZ236" s="212"/>
      <c r="EA236" s="212"/>
      <c r="EB236" s="212"/>
      <c r="EC236" s="212"/>
      <c r="ED236" s="212"/>
      <c r="EE236" s="212"/>
      <c r="EF236" s="212"/>
      <c r="EG236" s="212"/>
      <c r="EH236" s="212"/>
      <c r="EI236" s="212"/>
      <c r="EJ236" s="212"/>
      <c r="EK236" s="212"/>
      <c r="EL236" s="212"/>
      <c r="EM236" s="212"/>
      <c r="EN236" s="212"/>
      <c r="EO236" s="212"/>
      <c r="EP236" s="212"/>
      <c r="EQ236" s="212"/>
      <c r="ER236" s="212"/>
      <c r="ES236" s="212"/>
      <c r="ET236" s="212"/>
      <c r="EU236" s="212"/>
      <c r="EV236" s="212"/>
      <c r="EW236" s="212"/>
      <c r="EX236" s="212"/>
      <c r="EY236" s="212"/>
      <c r="EZ236" s="212"/>
      <c r="FA236" s="212"/>
      <c r="FB236" s="212"/>
      <c r="FC236" s="212"/>
      <c r="FD236" s="212"/>
      <c r="FE236" s="212"/>
      <c r="FF236" s="212"/>
      <c r="FG236" s="212"/>
      <c r="FH236" s="212"/>
      <c r="FI236" s="212"/>
      <c r="FJ236" s="212"/>
      <c r="FK236" s="212"/>
      <c r="FL236" s="212"/>
      <c r="FM236" s="212"/>
      <c r="FN236" s="212"/>
      <c r="FO236" s="212"/>
      <c r="FP236" s="212"/>
      <c r="FQ236" s="212"/>
      <c r="FR236" s="212"/>
      <c r="FS236" s="212"/>
      <c r="FT236" s="212"/>
      <c r="FU236" s="212"/>
      <c r="FV236" s="212"/>
      <c r="FW236" s="212"/>
      <c r="FX236" s="212"/>
      <c r="FY236" s="212"/>
      <c r="FZ236" s="212"/>
      <c r="GA236" s="212"/>
      <c r="GB236" s="212"/>
      <c r="GC236" s="212"/>
      <c r="GD236" s="212"/>
      <c r="GE236" s="212"/>
      <c r="GF236" s="212"/>
      <c r="GG236" s="212"/>
      <c r="GH236" s="212"/>
      <c r="GI236" s="212"/>
      <c r="GJ236" s="212"/>
      <c r="GK236" s="212"/>
      <c r="GL236" s="212"/>
      <c r="GM236" s="212"/>
      <c r="GN236" s="212"/>
      <c r="GO236" s="212"/>
      <c r="GP236" s="212"/>
      <c r="GQ236" s="212"/>
      <c r="GR236" s="212"/>
      <c r="GS236" s="212"/>
      <c r="GT236" s="212"/>
      <c r="GU236" s="212"/>
      <c r="GV236" s="212"/>
      <c r="GW236" s="212"/>
      <c r="GX236" s="212"/>
      <c r="GY236" s="212"/>
      <c r="GZ236" s="212"/>
      <c r="HA236" s="212"/>
      <c r="HB236" s="212"/>
      <c r="HC236" s="212"/>
      <c r="HD236" s="212"/>
      <c r="HE236" s="212"/>
      <c r="HF236" s="212"/>
      <c r="HG236" s="212"/>
      <c r="HH236" s="212"/>
      <c r="HI236" s="212"/>
      <c r="HJ236" s="212"/>
      <c r="HK236" s="212"/>
      <c r="HL236" s="212"/>
      <c r="HM236" s="212"/>
      <c r="HN236" s="212"/>
      <c r="HO236" s="212"/>
      <c r="HP236" s="212"/>
      <c r="HQ236" s="212"/>
      <c r="HR236" s="212"/>
      <c r="HS236" s="212"/>
      <c r="HT236" s="212"/>
      <c r="HU236" s="212"/>
      <c r="HV236" s="212"/>
      <c r="HW236" s="212"/>
      <c r="HX236" s="212"/>
      <c r="HY236" s="212"/>
      <c r="HZ236" s="212"/>
      <c r="IA236" s="212"/>
      <c r="IB236" s="212"/>
      <c r="IC236" s="212"/>
      <c r="ID236" s="212"/>
      <c r="IE236" s="212"/>
      <c r="IF236" s="212"/>
      <c r="IG236" s="212"/>
      <c r="IH236" s="212"/>
      <c r="II236" s="212"/>
      <c r="IJ236" s="212"/>
      <c r="IK236" s="212"/>
      <c r="IL236" s="212"/>
      <c r="IM236" s="212"/>
      <c r="IN236" s="212"/>
      <c r="IO236" s="212"/>
      <c r="IP236" s="212"/>
      <c r="IQ236" s="212"/>
      <c r="IR236" s="212"/>
    </row>
    <row r="237" spans="13:252" ht="20.25" hidden="1" customHeight="1" thickTop="1" thickBot="1">
      <c r="M237" s="212"/>
      <c r="N237" s="212"/>
      <c r="O237" s="212"/>
      <c r="P237" s="212"/>
      <c r="Q237" s="212"/>
      <c r="R237" s="212"/>
      <c r="S237" s="212"/>
      <c r="T237" s="212"/>
      <c r="U237" s="212"/>
      <c r="V237" s="212"/>
      <c r="W237" s="212"/>
      <c r="X237" s="212"/>
      <c r="Y237" s="212"/>
      <c r="Z237" s="212"/>
      <c r="AA237" s="212"/>
      <c r="AB237" s="212"/>
      <c r="AC237" s="212"/>
      <c r="AD237" s="212"/>
      <c r="AE237" s="212"/>
      <c r="AF237" s="212"/>
      <c r="AG237" s="212"/>
      <c r="AH237" s="212"/>
      <c r="AI237" s="212"/>
      <c r="AJ237" s="212"/>
      <c r="AK237" s="212"/>
      <c r="AL237" s="212"/>
      <c r="AM237" s="212"/>
      <c r="AN237" s="212"/>
      <c r="AO237" s="212"/>
      <c r="AP237" s="212"/>
      <c r="AQ237" s="212"/>
      <c r="AR237" s="212"/>
      <c r="AS237" s="212"/>
      <c r="AT237" s="212"/>
      <c r="AU237" s="212"/>
      <c r="AV237" s="212"/>
      <c r="AW237" s="212"/>
      <c r="AX237" s="212"/>
      <c r="AY237" s="212"/>
      <c r="AZ237" s="212"/>
      <c r="BA237" s="212"/>
      <c r="BB237" s="212"/>
      <c r="BC237" s="212"/>
      <c r="BD237" s="212"/>
      <c r="BE237" s="212"/>
      <c r="BF237" s="212"/>
      <c r="BG237" s="212"/>
      <c r="BH237" s="212"/>
      <c r="BI237" s="212"/>
      <c r="BJ237" s="212"/>
      <c r="BK237" s="212"/>
      <c r="BL237" s="212"/>
      <c r="BM237" s="212"/>
      <c r="BN237" s="212"/>
      <c r="BO237" s="212"/>
      <c r="BP237" s="212"/>
      <c r="BQ237" s="212"/>
      <c r="BR237" s="212"/>
      <c r="BS237" s="212"/>
      <c r="BT237" s="212"/>
      <c r="BU237" s="212"/>
      <c r="BV237" s="212"/>
      <c r="BW237" s="212"/>
      <c r="BX237" s="212"/>
      <c r="BY237" s="212"/>
      <c r="BZ237" s="212"/>
      <c r="CA237" s="212"/>
      <c r="CB237" s="212"/>
      <c r="CC237" s="212"/>
      <c r="CD237" s="212"/>
      <c r="CE237" s="212"/>
      <c r="CF237" s="212"/>
      <c r="CG237" s="212"/>
      <c r="CH237" s="212"/>
      <c r="CI237" s="212"/>
      <c r="CJ237" s="212"/>
      <c r="CK237" s="212"/>
      <c r="CL237" s="212"/>
      <c r="CM237" s="212"/>
      <c r="CN237" s="212"/>
      <c r="CO237" s="212"/>
      <c r="CP237" s="212"/>
      <c r="CQ237" s="212"/>
      <c r="CR237" s="212"/>
      <c r="CS237" s="212"/>
      <c r="CT237" s="212"/>
      <c r="CU237" s="212"/>
      <c r="CV237" s="212"/>
      <c r="CW237" s="212"/>
      <c r="CX237" s="212"/>
      <c r="CY237" s="212"/>
      <c r="CZ237" s="212"/>
      <c r="DA237" s="212"/>
      <c r="DB237" s="212"/>
      <c r="DC237" s="212"/>
      <c r="DD237" s="212"/>
      <c r="DE237" s="212"/>
      <c r="DF237" s="212"/>
      <c r="DG237" s="212"/>
      <c r="DH237" s="212"/>
      <c r="DI237" s="212"/>
      <c r="DJ237" s="212"/>
      <c r="DK237" s="212"/>
      <c r="DL237" s="212"/>
      <c r="DM237" s="212"/>
      <c r="DN237" s="212"/>
      <c r="DO237" s="212"/>
      <c r="DP237" s="212"/>
      <c r="DQ237" s="212"/>
      <c r="DR237" s="212"/>
      <c r="DS237" s="212"/>
      <c r="DT237" s="212"/>
      <c r="DU237" s="212"/>
      <c r="DV237" s="212"/>
      <c r="DW237" s="212"/>
      <c r="DX237" s="212"/>
      <c r="DY237" s="212"/>
      <c r="DZ237" s="212"/>
      <c r="EA237" s="212"/>
      <c r="EB237" s="212"/>
      <c r="EC237" s="212"/>
      <c r="ED237" s="212"/>
      <c r="EE237" s="212"/>
      <c r="EF237" s="212"/>
      <c r="EG237" s="212"/>
      <c r="EH237" s="212"/>
      <c r="EI237" s="212"/>
      <c r="EJ237" s="212"/>
      <c r="EK237" s="212"/>
      <c r="EL237" s="212"/>
      <c r="EM237" s="212"/>
      <c r="EN237" s="212"/>
      <c r="EO237" s="212"/>
      <c r="EP237" s="212"/>
      <c r="EQ237" s="212"/>
      <c r="ER237" s="212"/>
      <c r="ES237" s="212"/>
      <c r="ET237" s="212"/>
      <c r="EU237" s="212"/>
      <c r="EV237" s="212"/>
      <c r="EW237" s="212"/>
      <c r="EX237" s="212"/>
      <c r="EY237" s="212"/>
      <c r="EZ237" s="212"/>
      <c r="FA237" s="212"/>
      <c r="FB237" s="212"/>
      <c r="FC237" s="212"/>
      <c r="FD237" s="212"/>
      <c r="FE237" s="212"/>
      <c r="FF237" s="212"/>
      <c r="FG237" s="212"/>
      <c r="FH237" s="212"/>
      <c r="FI237" s="212"/>
      <c r="FJ237" s="212"/>
      <c r="FK237" s="212"/>
      <c r="FL237" s="212"/>
      <c r="FM237" s="212"/>
      <c r="FN237" s="212"/>
      <c r="FO237" s="212"/>
      <c r="FP237" s="212"/>
      <c r="FQ237" s="212"/>
      <c r="FR237" s="212"/>
      <c r="FS237" s="212"/>
      <c r="FT237" s="212"/>
      <c r="FU237" s="212"/>
      <c r="FV237" s="212"/>
      <c r="FW237" s="212"/>
      <c r="FX237" s="212"/>
      <c r="FY237" s="212"/>
      <c r="FZ237" s="212"/>
      <c r="GA237" s="212"/>
      <c r="GB237" s="212"/>
      <c r="GC237" s="212"/>
      <c r="GD237" s="212"/>
      <c r="GE237" s="212"/>
      <c r="GF237" s="212"/>
      <c r="GG237" s="212"/>
      <c r="GH237" s="212"/>
      <c r="GI237" s="212"/>
      <c r="GJ237" s="212"/>
      <c r="GK237" s="212"/>
      <c r="GL237" s="212"/>
      <c r="GM237" s="212"/>
      <c r="GN237" s="212"/>
      <c r="GO237" s="212"/>
      <c r="GP237" s="212"/>
      <c r="GQ237" s="212"/>
      <c r="GR237" s="212"/>
      <c r="GS237" s="212"/>
      <c r="GT237" s="212"/>
      <c r="GU237" s="212"/>
      <c r="GV237" s="212"/>
      <c r="GW237" s="212"/>
      <c r="GX237" s="212"/>
      <c r="GY237" s="212"/>
      <c r="GZ237" s="212"/>
      <c r="HA237" s="212"/>
      <c r="HB237" s="212"/>
      <c r="HC237" s="212"/>
      <c r="HD237" s="212"/>
      <c r="HE237" s="212"/>
      <c r="HF237" s="212"/>
      <c r="HG237" s="212"/>
      <c r="HH237" s="212"/>
      <c r="HI237" s="212"/>
      <c r="HJ237" s="212"/>
      <c r="HK237" s="212"/>
      <c r="HL237" s="212"/>
      <c r="HM237" s="212"/>
      <c r="HN237" s="212"/>
      <c r="HO237" s="212"/>
      <c r="HP237" s="212"/>
      <c r="HQ237" s="212"/>
      <c r="HR237" s="212"/>
      <c r="HS237" s="212"/>
      <c r="HT237" s="212"/>
      <c r="HU237" s="212"/>
      <c r="HV237" s="212"/>
      <c r="HW237" s="212"/>
      <c r="HX237" s="212"/>
      <c r="HY237" s="212"/>
      <c r="HZ237" s="212"/>
      <c r="IA237" s="212"/>
      <c r="IB237" s="212"/>
      <c r="IC237" s="212"/>
      <c r="ID237" s="212"/>
      <c r="IE237" s="212"/>
      <c r="IF237" s="212"/>
      <c r="IG237" s="212"/>
      <c r="IH237" s="212"/>
      <c r="II237" s="212"/>
      <c r="IJ237" s="212"/>
      <c r="IK237" s="212"/>
      <c r="IL237" s="212"/>
      <c r="IM237" s="212"/>
      <c r="IN237" s="212"/>
      <c r="IO237" s="212"/>
      <c r="IP237" s="212"/>
      <c r="IQ237" s="212"/>
      <c r="IR237" s="212"/>
    </row>
    <row r="238" spans="13:252" ht="11.25" hidden="1" customHeight="1" thickTop="1" thickBot="1">
      <c r="M238" s="212"/>
      <c r="N238" s="212"/>
      <c r="O238" s="212"/>
      <c r="P238" s="212"/>
      <c r="Q238" s="212"/>
      <c r="R238" s="212"/>
      <c r="S238" s="212"/>
      <c r="T238" s="212"/>
      <c r="U238" s="212"/>
      <c r="V238" s="212"/>
      <c r="W238" s="212"/>
      <c r="X238" s="212"/>
      <c r="Y238" s="212"/>
      <c r="Z238" s="212"/>
      <c r="AA238" s="212"/>
      <c r="AB238" s="212"/>
      <c r="AC238" s="212"/>
      <c r="AD238" s="212"/>
      <c r="AE238" s="212"/>
      <c r="AF238" s="212"/>
      <c r="AG238" s="212"/>
      <c r="AH238" s="212"/>
      <c r="AI238" s="212"/>
      <c r="AJ238" s="212"/>
      <c r="AK238" s="212"/>
      <c r="AL238" s="212"/>
      <c r="AM238" s="212"/>
      <c r="AN238" s="212"/>
      <c r="AO238" s="212"/>
      <c r="AP238" s="212"/>
      <c r="AQ238" s="212"/>
      <c r="AR238" s="212"/>
      <c r="AS238" s="212"/>
      <c r="AT238" s="212"/>
      <c r="AU238" s="212"/>
      <c r="AV238" s="212"/>
      <c r="AW238" s="212"/>
      <c r="AX238" s="212"/>
      <c r="AY238" s="212"/>
      <c r="AZ238" s="212"/>
      <c r="BA238" s="212"/>
      <c r="BB238" s="212"/>
      <c r="BC238" s="212"/>
      <c r="BD238" s="212"/>
      <c r="BE238" s="212"/>
      <c r="BF238" s="212"/>
      <c r="BG238" s="212"/>
      <c r="BH238" s="212"/>
      <c r="BI238" s="212"/>
      <c r="BJ238" s="212"/>
      <c r="BK238" s="212"/>
      <c r="BL238" s="212"/>
      <c r="BM238" s="212"/>
      <c r="BN238" s="212"/>
      <c r="BO238" s="212"/>
      <c r="BP238" s="212"/>
      <c r="BQ238" s="212"/>
      <c r="BR238" s="212"/>
      <c r="BS238" s="212"/>
      <c r="BT238" s="212"/>
      <c r="BU238" s="212"/>
      <c r="BV238" s="212"/>
      <c r="BW238" s="212"/>
      <c r="BX238" s="212"/>
      <c r="BY238" s="212"/>
      <c r="BZ238" s="212"/>
      <c r="CA238" s="212"/>
      <c r="CB238" s="212"/>
      <c r="CC238" s="212"/>
      <c r="CD238" s="212"/>
      <c r="CE238" s="212"/>
      <c r="CF238" s="212"/>
      <c r="CG238" s="212"/>
      <c r="CH238" s="212"/>
      <c r="CI238" s="212"/>
      <c r="CJ238" s="212"/>
      <c r="CK238" s="212"/>
      <c r="CL238" s="212"/>
      <c r="CM238" s="212"/>
      <c r="CN238" s="212"/>
      <c r="CO238" s="212"/>
      <c r="CP238" s="212"/>
      <c r="CQ238" s="212"/>
      <c r="CR238" s="212"/>
      <c r="CS238" s="212"/>
      <c r="CT238" s="212"/>
      <c r="CU238" s="212"/>
      <c r="CV238" s="212"/>
      <c r="CW238" s="212"/>
      <c r="CX238" s="212"/>
      <c r="CY238" s="212"/>
      <c r="CZ238" s="212"/>
      <c r="DA238" s="212"/>
      <c r="DB238" s="212"/>
      <c r="DC238" s="212"/>
      <c r="DD238" s="212"/>
      <c r="DE238" s="212"/>
      <c r="DF238" s="212"/>
      <c r="DG238" s="212"/>
      <c r="DH238" s="212"/>
      <c r="DI238" s="212"/>
      <c r="DJ238" s="212"/>
      <c r="DK238" s="212"/>
      <c r="DL238" s="212"/>
      <c r="DM238" s="212"/>
      <c r="DN238" s="212"/>
      <c r="DO238" s="212"/>
      <c r="DP238" s="212"/>
      <c r="DQ238" s="212"/>
      <c r="DR238" s="212"/>
      <c r="DS238" s="212"/>
      <c r="DT238" s="212"/>
      <c r="DU238" s="212"/>
      <c r="DV238" s="212"/>
      <c r="DW238" s="212"/>
      <c r="DX238" s="212"/>
      <c r="DY238" s="212"/>
      <c r="DZ238" s="212"/>
      <c r="EA238" s="212"/>
      <c r="EB238" s="212"/>
      <c r="EC238" s="212"/>
      <c r="ED238" s="212"/>
      <c r="EE238" s="212"/>
      <c r="EF238" s="212"/>
      <c r="EG238" s="212"/>
      <c r="EH238" s="212"/>
      <c r="EI238" s="212"/>
      <c r="EJ238" s="212"/>
      <c r="EK238" s="212"/>
      <c r="EL238" s="212"/>
      <c r="EM238" s="212"/>
      <c r="EN238" s="212"/>
      <c r="EO238" s="212"/>
      <c r="EP238" s="212"/>
      <c r="EQ238" s="212"/>
      <c r="ER238" s="212"/>
      <c r="ES238" s="212"/>
      <c r="ET238" s="212"/>
      <c r="EU238" s="212"/>
      <c r="EV238" s="212"/>
      <c r="EW238" s="212"/>
      <c r="EX238" s="212"/>
      <c r="EY238" s="212"/>
      <c r="EZ238" s="212"/>
      <c r="FA238" s="212"/>
      <c r="FB238" s="212"/>
      <c r="FC238" s="212"/>
      <c r="FD238" s="212"/>
      <c r="FE238" s="212"/>
      <c r="FF238" s="212"/>
      <c r="FG238" s="212"/>
      <c r="FH238" s="212"/>
      <c r="FI238" s="212"/>
      <c r="FJ238" s="212"/>
      <c r="FK238" s="212"/>
      <c r="FL238" s="212"/>
      <c r="FM238" s="212"/>
      <c r="FN238" s="212"/>
      <c r="FO238" s="212"/>
      <c r="FP238" s="212"/>
      <c r="FQ238" s="212"/>
      <c r="FR238" s="212"/>
      <c r="FS238" s="212"/>
      <c r="FT238" s="212"/>
      <c r="FU238" s="212"/>
      <c r="FV238" s="212"/>
      <c r="FW238" s="212"/>
      <c r="FX238" s="212"/>
      <c r="FY238" s="212"/>
      <c r="FZ238" s="212"/>
      <c r="GA238" s="212"/>
      <c r="GB238" s="212"/>
      <c r="GC238" s="212"/>
      <c r="GD238" s="212"/>
      <c r="GE238" s="212"/>
      <c r="GF238" s="212"/>
      <c r="GG238" s="212"/>
      <c r="GH238" s="212"/>
      <c r="GI238" s="212"/>
      <c r="GJ238" s="212"/>
      <c r="GK238" s="212"/>
      <c r="GL238" s="212"/>
      <c r="GM238" s="212"/>
      <c r="GN238" s="212"/>
      <c r="GO238" s="212"/>
      <c r="GP238" s="212"/>
      <c r="GQ238" s="212"/>
      <c r="GR238" s="212"/>
      <c r="GS238" s="212"/>
      <c r="GT238" s="212"/>
      <c r="GU238" s="212"/>
      <c r="GV238" s="212"/>
      <c r="GW238" s="212"/>
      <c r="GX238" s="212"/>
      <c r="GY238" s="212"/>
      <c r="GZ238" s="212"/>
      <c r="HA238" s="212"/>
      <c r="HB238" s="212"/>
      <c r="HC238" s="212"/>
      <c r="HD238" s="212"/>
      <c r="HE238" s="212"/>
      <c r="HF238" s="212"/>
      <c r="HG238" s="212"/>
      <c r="HH238" s="212"/>
      <c r="HI238" s="212"/>
      <c r="HJ238" s="212"/>
      <c r="HK238" s="212"/>
      <c r="HL238" s="212"/>
      <c r="HM238" s="212"/>
      <c r="HN238" s="212"/>
      <c r="HO238" s="212"/>
      <c r="HP238" s="212"/>
      <c r="HQ238" s="212"/>
      <c r="HR238" s="212"/>
      <c r="HS238" s="212"/>
      <c r="HT238" s="212"/>
      <c r="HU238" s="212"/>
      <c r="HV238" s="212"/>
      <c r="HW238" s="212"/>
      <c r="HX238" s="212"/>
      <c r="HY238" s="212"/>
      <c r="HZ238" s="212"/>
      <c r="IA238" s="212"/>
      <c r="IB238" s="212"/>
      <c r="IC238" s="212"/>
      <c r="ID238" s="212"/>
      <c r="IE238" s="212"/>
      <c r="IF238" s="212"/>
      <c r="IG238" s="212"/>
      <c r="IH238" s="212"/>
      <c r="II238" s="212"/>
      <c r="IJ238" s="212"/>
      <c r="IK238" s="212"/>
      <c r="IL238" s="212"/>
      <c r="IM238" s="212"/>
      <c r="IN238" s="212"/>
      <c r="IO238" s="212"/>
      <c r="IP238" s="212"/>
      <c r="IQ238" s="212"/>
      <c r="IR238" s="212"/>
    </row>
    <row r="239" spans="13:252" ht="15.75" hidden="1" customHeight="1" thickTop="1" thickBot="1">
      <c r="M239" s="212"/>
      <c r="N239" s="212"/>
      <c r="O239" s="212"/>
      <c r="P239" s="212"/>
      <c r="Q239" s="212"/>
      <c r="R239" s="212"/>
      <c r="S239" s="212"/>
      <c r="T239" s="212"/>
      <c r="U239" s="212"/>
      <c r="V239" s="212"/>
      <c r="W239" s="212"/>
      <c r="X239" s="212"/>
      <c r="Y239" s="212"/>
      <c r="Z239" s="212"/>
      <c r="AA239" s="212"/>
      <c r="AB239" s="212"/>
      <c r="AC239" s="212"/>
      <c r="AD239" s="212"/>
      <c r="AE239" s="212"/>
      <c r="AF239" s="212"/>
      <c r="AG239" s="212"/>
      <c r="AH239" s="212"/>
      <c r="AI239" s="212"/>
      <c r="AJ239" s="212"/>
      <c r="AK239" s="212"/>
      <c r="AL239" s="212"/>
      <c r="AM239" s="212"/>
      <c r="AN239" s="212"/>
      <c r="AO239" s="212"/>
      <c r="AP239" s="212"/>
      <c r="AQ239" s="212"/>
      <c r="AR239" s="212"/>
      <c r="AS239" s="212"/>
      <c r="AT239" s="212"/>
      <c r="AU239" s="212"/>
      <c r="AV239" s="212"/>
      <c r="AW239" s="212"/>
      <c r="AX239" s="212"/>
      <c r="AY239" s="212"/>
      <c r="AZ239" s="212"/>
      <c r="BA239" s="212"/>
      <c r="BB239" s="212"/>
      <c r="BC239" s="212"/>
      <c r="BD239" s="212"/>
      <c r="BE239" s="212"/>
      <c r="BF239" s="212"/>
      <c r="BG239" s="212"/>
      <c r="BH239" s="212"/>
      <c r="BI239" s="212"/>
      <c r="BJ239" s="212"/>
      <c r="BK239" s="212"/>
      <c r="BL239" s="212"/>
      <c r="BM239" s="212"/>
      <c r="BN239" s="212"/>
      <c r="BO239" s="212"/>
      <c r="BP239" s="212"/>
      <c r="BQ239" s="212"/>
      <c r="BR239" s="212"/>
      <c r="BS239" s="212"/>
      <c r="BT239" s="212"/>
      <c r="BU239" s="212"/>
      <c r="BV239" s="212"/>
      <c r="BW239" s="212"/>
      <c r="BX239" s="212"/>
      <c r="BY239" s="212"/>
      <c r="BZ239" s="212"/>
      <c r="CA239" s="212"/>
      <c r="CB239" s="212"/>
      <c r="CC239" s="212"/>
      <c r="CD239" s="212"/>
      <c r="CE239" s="212"/>
      <c r="CF239" s="212"/>
      <c r="CG239" s="212"/>
      <c r="CH239" s="212"/>
      <c r="CI239" s="212"/>
      <c r="CJ239" s="212"/>
      <c r="CK239" s="212"/>
      <c r="CL239" s="212"/>
      <c r="CM239" s="212"/>
      <c r="CN239" s="212"/>
      <c r="CO239" s="212"/>
      <c r="CP239" s="212"/>
      <c r="CQ239" s="212"/>
      <c r="CR239" s="212"/>
      <c r="CS239" s="212"/>
      <c r="CT239" s="212"/>
      <c r="CU239" s="212"/>
      <c r="CV239" s="212"/>
      <c r="CW239" s="212"/>
      <c r="CX239" s="212"/>
      <c r="CY239" s="212"/>
      <c r="CZ239" s="212"/>
      <c r="DA239" s="212"/>
      <c r="DB239" s="212"/>
      <c r="DC239" s="212"/>
      <c r="DD239" s="212"/>
      <c r="DE239" s="212"/>
      <c r="DF239" s="212"/>
      <c r="DG239" s="212"/>
      <c r="DH239" s="212"/>
      <c r="DI239" s="212"/>
      <c r="DJ239" s="212"/>
      <c r="DK239" s="212"/>
      <c r="DL239" s="212"/>
      <c r="DM239" s="212"/>
      <c r="DN239" s="212"/>
      <c r="DO239" s="212"/>
      <c r="DP239" s="212"/>
      <c r="DQ239" s="212"/>
      <c r="DR239" s="212"/>
      <c r="DS239" s="212"/>
      <c r="DT239" s="212"/>
      <c r="DU239" s="212"/>
      <c r="DV239" s="212"/>
      <c r="DW239" s="212"/>
      <c r="DX239" s="212"/>
      <c r="DY239" s="212"/>
      <c r="DZ239" s="212"/>
      <c r="EA239" s="212"/>
      <c r="EB239" s="212"/>
      <c r="EC239" s="212"/>
      <c r="ED239" s="212"/>
      <c r="EE239" s="212"/>
      <c r="EF239" s="212"/>
      <c r="EG239" s="212"/>
      <c r="EH239" s="212"/>
      <c r="EI239" s="212"/>
      <c r="EJ239" s="212"/>
      <c r="EK239" s="212"/>
      <c r="EL239" s="212"/>
      <c r="EM239" s="212"/>
      <c r="EN239" s="212"/>
      <c r="EO239" s="212"/>
      <c r="EP239" s="212"/>
      <c r="EQ239" s="212"/>
      <c r="ER239" s="212"/>
      <c r="ES239" s="212"/>
      <c r="ET239" s="212"/>
      <c r="EU239" s="212"/>
      <c r="EV239" s="212"/>
      <c r="EW239" s="212"/>
      <c r="EX239" s="212"/>
      <c r="EY239" s="212"/>
      <c r="EZ239" s="212"/>
      <c r="FA239" s="212"/>
      <c r="FB239" s="212"/>
      <c r="FC239" s="212"/>
      <c r="FD239" s="212"/>
      <c r="FE239" s="212"/>
      <c r="FF239" s="212"/>
      <c r="FG239" s="212"/>
      <c r="FH239" s="212"/>
      <c r="FI239" s="212"/>
      <c r="FJ239" s="212"/>
      <c r="FK239" s="212"/>
      <c r="FL239" s="212"/>
      <c r="FM239" s="212"/>
      <c r="FN239" s="212"/>
      <c r="FO239" s="212"/>
      <c r="FP239" s="212"/>
      <c r="FQ239" s="212"/>
      <c r="FR239" s="212"/>
      <c r="FS239" s="212"/>
      <c r="FT239" s="212"/>
      <c r="FU239" s="212"/>
      <c r="FV239" s="212"/>
      <c r="FW239" s="212"/>
      <c r="FX239" s="212"/>
      <c r="FY239" s="212"/>
      <c r="FZ239" s="212"/>
      <c r="GA239" s="212"/>
      <c r="GB239" s="212"/>
      <c r="GC239" s="212"/>
      <c r="GD239" s="212"/>
      <c r="GE239" s="212"/>
      <c r="GF239" s="212"/>
      <c r="GG239" s="212"/>
      <c r="GH239" s="212"/>
      <c r="GI239" s="212"/>
      <c r="GJ239" s="212"/>
      <c r="GK239" s="212"/>
      <c r="GL239" s="212"/>
      <c r="GM239" s="212"/>
      <c r="GN239" s="212"/>
      <c r="GO239" s="212"/>
      <c r="GP239" s="212"/>
      <c r="GQ239" s="212"/>
      <c r="GR239" s="212"/>
      <c r="GS239" s="212"/>
      <c r="GT239" s="212"/>
      <c r="GU239" s="212"/>
      <c r="GV239" s="212"/>
      <c r="GW239" s="212"/>
      <c r="GX239" s="212"/>
      <c r="GY239" s="212"/>
      <c r="GZ239" s="212"/>
      <c r="HA239" s="212"/>
      <c r="HB239" s="212"/>
      <c r="HC239" s="212"/>
      <c r="HD239" s="212"/>
      <c r="HE239" s="212"/>
      <c r="HF239" s="212"/>
      <c r="HG239" s="212"/>
      <c r="HH239" s="212"/>
      <c r="HI239" s="212"/>
      <c r="HJ239" s="212"/>
      <c r="HK239" s="212"/>
      <c r="HL239" s="212"/>
      <c r="HM239" s="212"/>
      <c r="HN239" s="212"/>
      <c r="HO239" s="212"/>
      <c r="HP239" s="212"/>
      <c r="HQ239" s="212"/>
      <c r="HR239" s="212"/>
      <c r="HS239" s="212"/>
      <c r="HT239" s="212"/>
      <c r="HU239" s="212"/>
      <c r="HV239" s="212"/>
      <c r="HW239" s="212"/>
      <c r="HX239" s="212"/>
      <c r="HY239" s="212"/>
      <c r="HZ239" s="212"/>
      <c r="IA239" s="212"/>
      <c r="IB239" s="212"/>
      <c r="IC239" s="212"/>
      <c r="ID239" s="212"/>
      <c r="IE239" s="212"/>
      <c r="IF239" s="212"/>
      <c r="IG239" s="212"/>
      <c r="IH239" s="212"/>
      <c r="II239" s="212"/>
      <c r="IJ239" s="212"/>
      <c r="IK239" s="212"/>
      <c r="IL239" s="212"/>
      <c r="IM239" s="212"/>
      <c r="IN239" s="212"/>
      <c r="IO239" s="212"/>
      <c r="IP239" s="212"/>
      <c r="IQ239" s="212"/>
      <c r="IR239" s="212"/>
    </row>
    <row r="240" spans="13:252" ht="16.5" hidden="1" customHeight="1" thickTop="1" thickBot="1">
      <c r="M240" s="212"/>
      <c r="N240" s="212"/>
      <c r="O240" s="212"/>
      <c r="P240" s="212"/>
      <c r="Q240" s="212"/>
      <c r="R240" s="212"/>
      <c r="S240" s="212"/>
      <c r="T240" s="212"/>
      <c r="U240" s="212"/>
      <c r="V240" s="212"/>
      <c r="W240" s="212"/>
      <c r="X240" s="212"/>
      <c r="Y240" s="212"/>
      <c r="Z240" s="212"/>
      <c r="AA240" s="212"/>
      <c r="AB240" s="212"/>
      <c r="AC240" s="212"/>
      <c r="AD240" s="212"/>
      <c r="AE240" s="212"/>
      <c r="AF240" s="212"/>
      <c r="AG240" s="212"/>
      <c r="AH240" s="212"/>
      <c r="AI240" s="212"/>
      <c r="AJ240" s="212"/>
      <c r="AK240" s="212"/>
      <c r="AL240" s="212"/>
      <c r="AM240" s="212"/>
      <c r="AN240" s="212"/>
      <c r="AO240" s="212"/>
      <c r="AP240" s="212"/>
      <c r="AQ240" s="212"/>
      <c r="AR240" s="212"/>
      <c r="AS240" s="212"/>
      <c r="AT240" s="212"/>
      <c r="AU240" s="212"/>
      <c r="AV240" s="212"/>
      <c r="AW240" s="212"/>
      <c r="AX240" s="212"/>
      <c r="AY240" s="212"/>
      <c r="AZ240" s="212"/>
      <c r="BA240" s="212"/>
      <c r="BB240" s="212"/>
      <c r="BC240" s="212"/>
      <c r="BD240" s="212"/>
      <c r="BE240" s="212"/>
      <c r="BF240" s="212"/>
      <c r="BG240" s="212"/>
      <c r="BH240" s="212"/>
      <c r="BI240" s="212"/>
      <c r="BJ240" s="212"/>
      <c r="BK240" s="212"/>
      <c r="BL240" s="212"/>
      <c r="BM240" s="212"/>
      <c r="BN240" s="212"/>
      <c r="BO240" s="212"/>
      <c r="BP240" s="212"/>
      <c r="BQ240" s="212"/>
      <c r="BR240" s="212"/>
      <c r="BS240" s="212"/>
      <c r="BT240" s="212"/>
      <c r="BU240" s="212"/>
      <c r="BV240" s="212"/>
      <c r="BW240" s="212"/>
      <c r="BX240" s="212"/>
      <c r="BY240" s="212"/>
      <c r="BZ240" s="212"/>
      <c r="CA240" s="212"/>
      <c r="CB240" s="212"/>
      <c r="CC240" s="212"/>
      <c r="CD240" s="212"/>
      <c r="CE240" s="212"/>
      <c r="CF240" s="212"/>
      <c r="CG240" s="212"/>
      <c r="CH240" s="212"/>
      <c r="CI240" s="212"/>
      <c r="CJ240" s="212"/>
      <c r="CK240" s="212"/>
      <c r="CL240" s="212"/>
      <c r="CM240" s="212"/>
      <c r="CN240" s="212"/>
      <c r="CO240" s="212"/>
      <c r="CP240" s="212"/>
      <c r="CQ240" s="212"/>
      <c r="CR240" s="212"/>
      <c r="CS240" s="212"/>
      <c r="CT240" s="212"/>
      <c r="CU240" s="212"/>
      <c r="CV240" s="212"/>
      <c r="CW240" s="212"/>
      <c r="CX240" s="212"/>
      <c r="CY240" s="212"/>
      <c r="CZ240" s="212"/>
      <c r="DA240" s="212"/>
      <c r="DB240" s="212"/>
      <c r="DC240" s="212"/>
      <c r="DD240" s="212"/>
      <c r="DE240" s="212"/>
      <c r="DF240" s="212"/>
      <c r="DG240" s="212"/>
      <c r="DH240" s="212"/>
      <c r="DI240" s="212"/>
      <c r="DJ240" s="212"/>
      <c r="DK240" s="212"/>
      <c r="DL240" s="212"/>
      <c r="DM240" s="212"/>
      <c r="DN240" s="212"/>
      <c r="DO240" s="212"/>
      <c r="DP240" s="212"/>
      <c r="DQ240" s="212"/>
      <c r="DR240" s="212"/>
      <c r="DS240" s="212"/>
      <c r="DT240" s="212"/>
      <c r="DU240" s="212"/>
      <c r="DV240" s="212"/>
      <c r="DW240" s="212"/>
      <c r="DX240" s="212"/>
      <c r="DY240" s="212"/>
      <c r="DZ240" s="212"/>
      <c r="EA240" s="212"/>
      <c r="EB240" s="212"/>
      <c r="EC240" s="212"/>
      <c r="ED240" s="212"/>
      <c r="EE240" s="212"/>
      <c r="EF240" s="212"/>
      <c r="EG240" s="212"/>
      <c r="EH240" s="212"/>
      <c r="EI240" s="212"/>
      <c r="EJ240" s="212"/>
      <c r="EK240" s="212"/>
      <c r="EL240" s="212"/>
      <c r="EM240" s="212"/>
      <c r="EN240" s="212"/>
      <c r="EO240" s="212"/>
      <c r="EP240" s="212"/>
      <c r="EQ240" s="212"/>
      <c r="ER240" s="212"/>
      <c r="ES240" s="212"/>
      <c r="ET240" s="212"/>
      <c r="EU240" s="212"/>
      <c r="EV240" s="212"/>
      <c r="EW240" s="212"/>
      <c r="EX240" s="212"/>
      <c r="EY240" s="212"/>
      <c r="EZ240" s="212"/>
      <c r="FA240" s="212"/>
      <c r="FB240" s="212"/>
      <c r="FC240" s="212"/>
      <c r="FD240" s="212"/>
      <c r="FE240" s="212"/>
      <c r="FF240" s="212"/>
      <c r="FG240" s="212"/>
      <c r="FH240" s="212"/>
      <c r="FI240" s="212"/>
      <c r="FJ240" s="212"/>
      <c r="FK240" s="212"/>
      <c r="FL240" s="212"/>
      <c r="FM240" s="212"/>
      <c r="FN240" s="212"/>
      <c r="FO240" s="212"/>
      <c r="FP240" s="212"/>
      <c r="FQ240" s="212"/>
      <c r="FR240" s="212"/>
      <c r="FS240" s="212"/>
      <c r="FT240" s="212"/>
      <c r="FU240" s="212"/>
      <c r="FV240" s="212"/>
      <c r="FW240" s="212"/>
      <c r="FX240" s="212"/>
      <c r="FY240" s="212"/>
      <c r="FZ240" s="212"/>
      <c r="GA240" s="212"/>
      <c r="GB240" s="212"/>
      <c r="GC240" s="212"/>
      <c r="GD240" s="212"/>
      <c r="GE240" s="212"/>
      <c r="GF240" s="212"/>
      <c r="GG240" s="212"/>
      <c r="GH240" s="212"/>
      <c r="GI240" s="212"/>
      <c r="GJ240" s="212"/>
      <c r="GK240" s="212"/>
      <c r="GL240" s="212"/>
      <c r="GM240" s="212"/>
      <c r="GN240" s="212"/>
      <c r="GO240" s="212"/>
      <c r="GP240" s="212"/>
      <c r="GQ240" s="212"/>
      <c r="GR240" s="212"/>
      <c r="GS240" s="212"/>
      <c r="GT240" s="212"/>
      <c r="GU240" s="212"/>
      <c r="GV240" s="212"/>
      <c r="GW240" s="212"/>
      <c r="GX240" s="212"/>
      <c r="GY240" s="212"/>
      <c r="GZ240" s="212"/>
      <c r="HA240" s="212"/>
      <c r="HB240" s="212"/>
      <c r="HC240" s="212"/>
      <c r="HD240" s="212"/>
      <c r="HE240" s="212"/>
      <c r="HF240" s="212"/>
      <c r="HG240" s="212"/>
      <c r="HH240" s="212"/>
      <c r="HI240" s="212"/>
      <c r="HJ240" s="212"/>
      <c r="HK240" s="212"/>
      <c r="HL240" s="212"/>
      <c r="HM240" s="212"/>
      <c r="HN240" s="212"/>
      <c r="HO240" s="212"/>
      <c r="HP240" s="212"/>
      <c r="HQ240" s="212"/>
      <c r="HR240" s="212"/>
      <c r="HS240" s="212"/>
      <c r="HT240" s="212"/>
      <c r="HU240" s="212"/>
      <c r="HV240" s="212"/>
      <c r="HW240" s="212"/>
      <c r="HX240" s="212"/>
      <c r="HY240" s="212"/>
      <c r="HZ240" s="212"/>
      <c r="IA240" s="212"/>
      <c r="IB240" s="212"/>
      <c r="IC240" s="212"/>
      <c r="ID240" s="212"/>
      <c r="IE240" s="212"/>
      <c r="IF240" s="212"/>
      <c r="IG240" s="212"/>
      <c r="IH240" s="212"/>
      <c r="II240" s="212"/>
      <c r="IJ240" s="212"/>
      <c r="IK240" s="212"/>
      <c r="IL240" s="212"/>
      <c r="IM240" s="212"/>
      <c r="IN240" s="212"/>
      <c r="IO240" s="212"/>
      <c r="IP240" s="212"/>
      <c r="IQ240" s="212"/>
      <c r="IR240" s="212"/>
    </row>
    <row r="241" spans="13:252" ht="16.5" hidden="1" customHeight="1" thickTop="1" thickBot="1">
      <c r="M241" s="212"/>
      <c r="N241" s="212"/>
      <c r="O241" s="212"/>
      <c r="P241" s="212"/>
      <c r="Q241" s="212"/>
      <c r="R241" s="212"/>
      <c r="S241" s="212"/>
      <c r="T241" s="212"/>
      <c r="U241" s="212"/>
      <c r="V241" s="212"/>
      <c r="W241" s="212"/>
      <c r="X241" s="212"/>
      <c r="Y241" s="212"/>
      <c r="Z241" s="212"/>
      <c r="AA241" s="212"/>
      <c r="AB241" s="212"/>
      <c r="AC241" s="212"/>
      <c r="AD241" s="212"/>
      <c r="AE241" s="212"/>
      <c r="AF241" s="212"/>
      <c r="AG241" s="212"/>
      <c r="AH241" s="212"/>
      <c r="AI241" s="212"/>
      <c r="AJ241" s="212"/>
      <c r="AK241" s="212"/>
      <c r="AL241" s="212"/>
      <c r="AM241" s="212"/>
      <c r="AN241" s="212"/>
      <c r="AO241" s="212"/>
      <c r="AP241" s="212"/>
      <c r="AQ241" s="212"/>
      <c r="AR241" s="212"/>
      <c r="AS241" s="212"/>
      <c r="AT241" s="212"/>
      <c r="AU241" s="212"/>
      <c r="AV241" s="212"/>
      <c r="AW241" s="212"/>
      <c r="AX241" s="212"/>
      <c r="AY241" s="212"/>
      <c r="AZ241" s="212"/>
      <c r="BA241" s="212"/>
      <c r="BB241" s="212"/>
      <c r="BC241" s="212"/>
      <c r="BD241" s="212"/>
      <c r="BE241" s="212"/>
      <c r="BF241" s="212"/>
      <c r="BG241" s="212"/>
      <c r="BH241" s="212"/>
      <c r="BI241" s="212"/>
      <c r="BJ241" s="212"/>
      <c r="BK241" s="212"/>
      <c r="BL241" s="212"/>
      <c r="BM241" s="212"/>
      <c r="BN241" s="212"/>
      <c r="BO241" s="212"/>
      <c r="BP241" s="212"/>
      <c r="BQ241" s="212"/>
      <c r="BR241" s="212"/>
      <c r="BS241" s="212"/>
      <c r="BT241" s="212"/>
      <c r="BU241" s="212"/>
      <c r="BV241" s="212"/>
      <c r="BW241" s="212"/>
      <c r="BX241" s="212"/>
      <c r="BY241" s="212"/>
      <c r="BZ241" s="212"/>
      <c r="CA241" s="212"/>
      <c r="CB241" s="212"/>
      <c r="CC241" s="212"/>
      <c r="CD241" s="212"/>
      <c r="CE241" s="212"/>
      <c r="CF241" s="212"/>
      <c r="CG241" s="212"/>
      <c r="CH241" s="212"/>
      <c r="CI241" s="212"/>
      <c r="CJ241" s="212"/>
      <c r="CK241" s="212"/>
      <c r="CL241" s="212"/>
      <c r="CM241" s="212"/>
      <c r="CN241" s="212"/>
      <c r="CO241" s="212"/>
      <c r="CP241" s="212"/>
      <c r="CQ241" s="212"/>
      <c r="CR241" s="212"/>
      <c r="CS241" s="212"/>
      <c r="CT241" s="212"/>
      <c r="CU241" s="212"/>
      <c r="CV241" s="212"/>
      <c r="CW241" s="212"/>
      <c r="CX241" s="212"/>
      <c r="CY241" s="212"/>
      <c r="CZ241" s="212"/>
      <c r="DA241" s="212"/>
      <c r="DB241" s="212"/>
      <c r="DC241" s="212"/>
      <c r="DD241" s="212"/>
      <c r="DE241" s="212"/>
      <c r="DF241" s="212"/>
      <c r="DG241" s="212"/>
      <c r="DH241" s="212"/>
      <c r="DI241" s="212"/>
      <c r="DJ241" s="212"/>
      <c r="DK241" s="212"/>
      <c r="DL241" s="212"/>
      <c r="DM241" s="212"/>
      <c r="DN241" s="212"/>
      <c r="DO241" s="212"/>
      <c r="DP241" s="212"/>
      <c r="DQ241" s="212"/>
      <c r="DR241" s="212"/>
      <c r="DS241" s="212"/>
      <c r="DT241" s="212"/>
      <c r="DU241" s="212"/>
      <c r="DV241" s="212"/>
      <c r="DW241" s="212"/>
      <c r="DX241" s="212"/>
      <c r="DY241" s="212"/>
      <c r="DZ241" s="212"/>
      <c r="EA241" s="212"/>
      <c r="EB241" s="212"/>
      <c r="EC241" s="212"/>
      <c r="ED241" s="212"/>
      <c r="EE241" s="212"/>
      <c r="EF241" s="212"/>
      <c r="EG241" s="212"/>
      <c r="EH241" s="212"/>
      <c r="EI241" s="212"/>
      <c r="EJ241" s="212"/>
      <c r="EK241" s="212"/>
      <c r="EL241" s="212"/>
      <c r="EM241" s="212"/>
      <c r="EN241" s="212"/>
      <c r="EO241" s="212"/>
      <c r="EP241" s="212"/>
      <c r="EQ241" s="212"/>
      <c r="ER241" s="212"/>
      <c r="ES241" s="212"/>
      <c r="ET241" s="212"/>
      <c r="EU241" s="212"/>
      <c r="EV241" s="212"/>
      <c r="EW241" s="212"/>
      <c r="EX241" s="212"/>
      <c r="EY241" s="212"/>
      <c r="EZ241" s="212"/>
      <c r="FA241" s="212"/>
      <c r="FB241" s="212"/>
      <c r="FC241" s="212"/>
      <c r="FD241" s="212"/>
      <c r="FE241" s="212"/>
      <c r="FF241" s="212"/>
      <c r="FG241" s="212"/>
      <c r="FH241" s="212"/>
      <c r="FI241" s="212"/>
      <c r="FJ241" s="212"/>
      <c r="FK241" s="212"/>
      <c r="FL241" s="212"/>
      <c r="FM241" s="212"/>
      <c r="FN241" s="212"/>
      <c r="FO241" s="212"/>
      <c r="FP241" s="212"/>
      <c r="FQ241" s="212"/>
      <c r="FR241" s="212"/>
      <c r="FS241" s="212"/>
      <c r="FT241" s="212"/>
      <c r="FU241" s="212"/>
      <c r="FV241" s="212"/>
      <c r="FW241" s="212"/>
      <c r="FX241" s="212"/>
      <c r="FY241" s="212"/>
      <c r="FZ241" s="212"/>
      <c r="GA241" s="212"/>
      <c r="GB241" s="212"/>
      <c r="GC241" s="212"/>
      <c r="GD241" s="212"/>
      <c r="GE241" s="212"/>
      <c r="GF241" s="212"/>
      <c r="GG241" s="212"/>
      <c r="GH241" s="212"/>
      <c r="GI241" s="212"/>
      <c r="GJ241" s="212"/>
      <c r="GK241" s="212"/>
      <c r="GL241" s="212"/>
      <c r="GM241" s="212"/>
      <c r="GN241" s="212"/>
      <c r="GO241" s="212"/>
      <c r="GP241" s="212"/>
      <c r="GQ241" s="212"/>
      <c r="GR241" s="212"/>
      <c r="GS241" s="212"/>
      <c r="GT241" s="212"/>
      <c r="GU241" s="212"/>
      <c r="GV241" s="212"/>
      <c r="GW241" s="212"/>
      <c r="GX241" s="212"/>
      <c r="GY241" s="212"/>
      <c r="GZ241" s="212"/>
      <c r="HA241" s="212"/>
      <c r="HB241" s="212"/>
      <c r="HC241" s="212"/>
      <c r="HD241" s="212"/>
      <c r="HE241" s="212"/>
      <c r="HF241" s="212"/>
      <c r="HG241" s="212"/>
      <c r="HH241" s="212"/>
      <c r="HI241" s="212"/>
      <c r="HJ241" s="212"/>
      <c r="HK241" s="212"/>
      <c r="HL241" s="212"/>
      <c r="HM241" s="212"/>
      <c r="HN241" s="212"/>
      <c r="HO241" s="212"/>
      <c r="HP241" s="212"/>
      <c r="HQ241" s="212"/>
      <c r="HR241" s="212"/>
      <c r="HS241" s="212"/>
      <c r="HT241" s="212"/>
      <c r="HU241" s="212"/>
      <c r="HV241" s="212"/>
      <c r="HW241" s="212"/>
      <c r="HX241" s="212"/>
      <c r="HY241" s="212"/>
      <c r="HZ241" s="212"/>
      <c r="IA241" s="212"/>
      <c r="IB241" s="212"/>
      <c r="IC241" s="212"/>
      <c r="ID241" s="212"/>
      <c r="IE241" s="212"/>
      <c r="IF241" s="212"/>
      <c r="IG241" s="212"/>
      <c r="IH241" s="212"/>
      <c r="II241" s="212"/>
      <c r="IJ241" s="212"/>
      <c r="IK241" s="212"/>
      <c r="IL241" s="212"/>
      <c r="IM241" s="212"/>
      <c r="IN241" s="212"/>
      <c r="IO241" s="212"/>
      <c r="IP241" s="212"/>
      <c r="IQ241" s="212"/>
      <c r="IR241" s="212"/>
    </row>
    <row r="242" spans="13:252" ht="15.75" hidden="1" customHeight="1" thickTop="1" thickBot="1">
      <c r="M242" s="212"/>
      <c r="N242" s="212"/>
      <c r="O242" s="212"/>
      <c r="P242" s="212"/>
      <c r="Q242" s="212"/>
      <c r="R242" s="212"/>
      <c r="S242" s="212"/>
      <c r="T242" s="212"/>
      <c r="U242" s="212"/>
      <c r="V242" s="212"/>
      <c r="W242" s="212"/>
      <c r="X242" s="212"/>
      <c r="Y242" s="212"/>
      <c r="Z242" s="212"/>
      <c r="AA242" s="212"/>
      <c r="AB242" s="212"/>
      <c r="AC242" s="212"/>
      <c r="AD242" s="212"/>
      <c r="AE242" s="212"/>
      <c r="AF242" s="212"/>
      <c r="AG242" s="212"/>
      <c r="AH242" s="212"/>
      <c r="AI242" s="212"/>
      <c r="AJ242" s="212"/>
      <c r="AK242" s="212"/>
      <c r="AL242" s="212"/>
      <c r="AM242" s="212"/>
      <c r="AN242" s="212"/>
      <c r="AO242" s="212"/>
      <c r="AP242" s="212"/>
      <c r="AQ242" s="212"/>
      <c r="AR242" s="212"/>
      <c r="AS242" s="212"/>
      <c r="AT242" s="212"/>
      <c r="AU242" s="212"/>
      <c r="AV242" s="212"/>
      <c r="AW242" s="212"/>
      <c r="AX242" s="212"/>
      <c r="AY242" s="212"/>
      <c r="AZ242" s="212"/>
      <c r="BA242" s="212"/>
      <c r="BB242" s="212"/>
      <c r="BC242" s="212"/>
      <c r="BD242" s="212"/>
      <c r="BE242" s="212"/>
      <c r="BF242" s="212"/>
      <c r="BG242" s="212"/>
      <c r="BH242" s="212"/>
      <c r="BI242" s="212"/>
      <c r="BJ242" s="212"/>
      <c r="BK242" s="212"/>
      <c r="BL242" s="212"/>
      <c r="BM242" s="212"/>
      <c r="BN242" s="212"/>
      <c r="BO242" s="212"/>
      <c r="BP242" s="212"/>
      <c r="BQ242" s="212"/>
      <c r="BR242" s="212"/>
      <c r="BS242" s="212"/>
      <c r="BT242" s="212"/>
      <c r="BU242" s="212"/>
      <c r="BV242" s="212"/>
      <c r="BW242" s="212"/>
      <c r="BX242" s="212"/>
      <c r="BY242" s="212"/>
      <c r="BZ242" s="212"/>
      <c r="CA242" s="212"/>
      <c r="CB242" s="212"/>
      <c r="CC242" s="212"/>
      <c r="CD242" s="212"/>
      <c r="CE242" s="212"/>
      <c r="CF242" s="212"/>
      <c r="CG242" s="212"/>
      <c r="CH242" s="212"/>
      <c r="CI242" s="212"/>
      <c r="CJ242" s="212"/>
      <c r="CK242" s="212"/>
      <c r="CL242" s="212"/>
      <c r="CM242" s="212"/>
      <c r="CN242" s="212"/>
      <c r="CO242" s="212"/>
      <c r="CP242" s="212"/>
      <c r="CQ242" s="212"/>
      <c r="CR242" s="212"/>
      <c r="CS242" s="212"/>
      <c r="CT242" s="212"/>
      <c r="CU242" s="212"/>
      <c r="CV242" s="212"/>
      <c r="CW242" s="212"/>
      <c r="CX242" s="212"/>
      <c r="CY242" s="212"/>
      <c r="CZ242" s="212"/>
      <c r="DA242" s="212"/>
      <c r="DB242" s="212"/>
      <c r="DC242" s="212"/>
      <c r="DD242" s="212"/>
      <c r="DE242" s="212"/>
      <c r="DF242" s="212"/>
      <c r="DG242" s="212"/>
      <c r="DH242" s="212"/>
      <c r="DI242" s="212"/>
      <c r="DJ242" s="212"/>
      <c r="DK242" s="212"/>
      <c r="DL242" s="212"/>
      <c r="DM242" s="212"/>
      <c r="DN242" s="212"/>
      <c r="DO242" s="212"/>
      <c r="DP242" s="212"/>
      <c r="DQ242" s="212"/>
      <c r="DR242" s="212"/>
      <c r="DS242" s="212"/>
      <c r="DT242" s="212"/>
      <c r="DU242" s="212"/>
      <c r="DV242" s="212"/>
      <c r="DW242" s="212"/>
      <c r="DX242" s="212"/>
      <c r="DY242" s="212"/>
      <c r="DZ242" s="212"/>
      <c r="EA242" s="212"/>
      <c r="EB242" s="212"/>
      <c r="EC242" s="212"/>
      <c r="ED242" s="212"/>
      <c r="EE242" s="212"/>
      <c r="EF242" s="212"/>
      <c r="EG242" s="212"/>
      <c r="EH242" s="212"/>
      <c r="EI242" s="212"/>
      <c r="EJ242" s="212"/>
      <c r="EK242" s="212"/>
      <c r="EL242" s="212"/>
      <c r="EM242" s="212"/>
      <c r="EN242" s="212"/>
      <c r="EO242" s="212"/>
      <c r="EP242" s="212"/>
      <c r="EQ242" s="212"/>
      <c r="ER242" s="212"/>
      <c r="ES242" s="212"/>
      <c r="ET242" s="212"/>
      <c r="EU242" s="212"/>
      <c r="EV242" s="212"/>
      <c r="EW242" s="212"/>
      <c r="EX242" s="212"/>
      <c r="EY242" s="212"/>
      <c r="EZ242" s="212"/>
      <c r="FA242" s="212"/>
      <c r="FB242" s="212"/>
      <c r="FC242" s="212"/>
      <c r="FD242" s="212"/>
      <c r="FE242" s="212"/>
      <c r="FF242" s="212"/>
      <c r="FG242" s="212"/>
      <c r="FH242" s="212"/>
      <c r="FI242" s="212"/>
      <c r="FJ242" s="212"/>
      <c r="FK242" s="212"/>
      <c r="FL242" s="212"/>
      <c r="FM242" s="212"/>
      <c r="FN242" s="212"/>
      <c r="FO242" s="212"/>
      <c r="FP242" s="212"/>
      <c r="FQ242" s="212"/>
      <c r="FR242" s="212"/>
      <c r="FS242" s="212"/>
      <c r="FT242" s="212"/>
      <c r="FU242" s="212"/>
      <c r="FV242" s="212"/>
      <c r="FW242" s="212"/>
      <c r="FX242" s="212"/>
      <c r="FY242" s="212"/>
      <c r="FZ242" s="212"/>
      <c r="GA242" s="212"/>
      <c r="GB242" s="212"/>
      <c r="GC242" s="212"/>
      <c r="GD242" s="212"/>
      <c r="GE242" s="212"/>
      <c r="GF242" s="212"/>
      <c r="GG242" s="212"/>
      <c r="GH242" s="212"/>
      <c r="GI242" s="212"/>
      <c r="GJ242" s="212"/>
      <c r="GK242" s="212"/>
      <c r="GL242" s="212"/>
      <c r="GM242" s="212"/>
      <c r="GN242" s="212"/>
      <c r="GO242" s="212"/>
      <c r="GP242" s="212"/>
      <c r="GQ242" s="212"/>
      <c r="GR242" s="212"/>
      <c r="GS242" s="212"/>
      <c r="GT242" s="212"/>
      <c r="GU242" s="212"/>
      <c r="GV242" s="212"/>
      <c r="GW242" s="212"/>
      <c r="GX242" s="212"/>
      <c r="GY242" s="212"/>
      <c r="GZ242" s="212"/>
      <c r="HA242" s="212"/>
      <c r="HB242" s="212"/>
      <c r="HC242" s="212"/>
      <c r="HD242" s="212"/>
      <c r="HE242" s="212"/>
      <c r="HF242" s="212"/>
      <c r="HG242" s="212"/>
      <c r="HH242" s="212"/>
      <c r="HI242" s="212"/>
      <c r="HJ242" s="212"/>
      <c r="HK242" s="212"/>
      <c r="HL242" s="212"/>
      <c r="HM242" s="212"/>
      <c r="HN242" s="212"/>
      <c r="HO242" s="212"/>
      <c r="HP242" s="212"/>
      <c r="HQ242" s="212"/>
      <c r="HR242" s="212"/>
      <c r="HS242" s="212"/>
      <c r="HT242" s="212"/>
      <c r="HU242" s="212"/>
      <c r="HV242" s="212"/>
      <c r="HW242" s="212"/>
      <c r="HX242" s="212"/>
      <c r="HY242" s="212"/>
      <c r="HZ242" s="212"/>
      <c r="IA242" s="212"/>
      <c r="IB242" s="212"/>
      <c r="IC242" s="212"/>
      <c r="ID242" s="212"/>
      <c r="IE242" s="212"/>
      <c r="IF242" s="212"/>
      <c r="IG242" s="212"/>
      <c r="IH242" s="212"/>
      <c r="II242" s="212"/>
      <c r="IJ242" s="212"/>
      <c r="IK242" s="212"/>
      <c r="IL242" s="212"/>
      <c r="IM242" s="212"/>
      <c r="IN242" s="212"/>
      <c r="IO242" s="212"/>
      <c r="IP242" s="212"/>
      <c r="IQ242" s="212"/>
      <c r="IR242" s="212"/>
    </row>
    <row r="243" spans="13:252" ht="15" hidden="1" customHeight="1" thickTop="1" thickBot="1">
      <c r="M243" s="212"/>
      <c r="N243" s="212"/>
      <c r="O243" s="212"/>
      <c r="P243" s="212"/>
      <c r="Q243" s="212"/>
      <c r="R243" s="212"/>
      <c r="S243" s="212"/>
      <c r="T243" s="212"/>
      <c r="U243" s="212"/>
      <c r="V243" s="212"/>
      <c r="W243" s="212"/>
      <c r="X243" s="212"/>
      <c r="Y243" s="212"/>
      <c r="Z243" s="212"/>
      <c r="AA243" s="212"/>
      <c r="AB243" s="212"/>
      <c r="AC243" s="212"/>
      <c r="AD243" s="212"/>
      <c r="AE243" s="212"/>
      <c r="AF243" s="212"/>
      <c r="AG243" s="212"/>
      <c r="AH243" s="212"/>
      <c r="AI243" s="212"/>
      <c r="AJ243" s="212"/>
      <c r="AK243" s="212"/>
      <c r="AL243" s="212"/>
      <c r="AM243" s="212"/>
      <c r="AN243" s="212"/>
      <c r="AO243" s="212"/>
      <c r="AP243" s="212"/>
      <c r="AQ243" s="212"/>
      <c r="AR243" s="212"/>
      <c r="AS243" s="212"/>
      <c r="AT243" s="212"/>
      <c r="AU243" s="212"/>
      <c r="AV243" s="212"/>
      <c r="AW243" s="212"/>
      <c r="AX243" s="212"/>
      <c r="AY243" s="212"/>
      <c r="AZ243" s="212"/>
      <c r="BA243" s="212"/>
      <c r="BB243" s="212"/>
      <c r="BC243" s="212"/>
      <c r="BD243" s="212"/>
      <c r="BE243" s="212"/>
      <c r="BF243" s="212"/>
      <c r="BG243" s="212"/>
      <c r="BH243" s="212"/>
      <c r="BI243" s="212"/>
      <c r="BJ243" s="212"/>
      <c r="BK243" s="212"/>
      <c r="BL243" s="212"/>
      <c r="BM243" s="212"/>
      <c r="BN243" s="212"/>
      <c r="BO243" s="212"/>
      <c r="BP243" s="212"/>
      <c r="BQ243" s="212"/>
      <c r="BR243" s="212"/>
      <c r="BS243" s="212"/>
      <c r="BT243" s="212"/>
      <c r="BU243" s="212"/>
      <c r="BV243" s="212"/>
      <c r="BW243" s="212"/>
      <c r="BX243" s="212"/>
      <c r="BY243" s="212"/>
      <c r="BZ243" s="212"/>
      <c r="CA243" s="212"/>
      <c r="CB243" s="212"/>
      <c r="CC243" s="212"/>
      <c r="CD243" s="212"/>
      <c r="CE243" s="212"/>
      <c r="CF243" s="212"/>
      <c r="CG243" s="212"/>
      <c r="CH243" s="212"/>
      <c r="CI243" s="212"/>
      <c r="CJ243" s="212"/>
      <c r="CK243" s="212"/>
      <c r="CL243" s="212"/>
      <c r="CM243" s="212"/>
      <c r="CN243" s="212"/>
      <c r="CO243" s="212"/>
      <c r="CP243" s="212"/>
      <c r="CQ243" s="212"/>
      <c r="CR243" s="212"/>
      <c r="CS243" s="212"/>
      <c r="CT243" s="212"/>
      <c r="CU243" s="212"/>
      <c r="CV243" s="212"/>
      <c r="CW243" s="212"/>
      <c r="CX243" s="212"/>
      <c r="CY243" s="212"/>
      <c r="CZ243" s="212"/>
      <c r="DA243" s="212"/>
      <c r="DB243" s="212"/>
      <c r="DC243" s="212"/>
      <c r="DD243" s="212"/>
      <c r="DE243" s="212"/>
      <c r="DF243" s="212"/>
      <c r="DG243" s="212"/>
      <c r="DH243" s="212"/>
      <c r="DI243" s="212"/>
      <c r="DJ243" s="212"/>
      <c r="DK243" s="212"/>
      <c r="DL243" s="212"/>
      <c r="DM243" s="212"/>
      <c r="DN243" s="212"/>
      <c r="DO243" s="212"/>
      <c r="DP243" s="212"/>
      <c r="DQ243" s="212"/>
      <c r="DR243" s="212"/>
      <c r="DS243" s="212"/>
      <c r="DT243" s="212"/>
      <c r="DU243" s="212"/>
      <c r="DV243" s="212"/>
      <c r="DW243" s="212"/>
      <c r="DX243" s="212"/>
      <c r="DY243" s="212"/>
      <c r="DZ243" s="212"/>
      <c r="EA243" s="212"/>
      <c r="EB243" s="212"/>
      <c r="EC243" s="212"/>
      <c r="ED243" s="212"/>
      <c r="EE243" s="212"/>
      <c r="EF243" s="212"/>
      <c r="EG243" s="212"/>
      <c r="EH243" s="212"/>
      <c r="EI243" s="212"/>
      <c r="EJ243" s="212"/>
      <c r="EK243" s="212"/>
      <c r="EL243" s="212"/>
      <c r="EM243" s="212"/>
      <c r="EN243" s="212"/>
      <c r="EO243" s="212"/>
      <c r="EP243" s="212"/>
      <c r="EQ243" s="212"/>
      <c r="ER243" s="212"/>
      <c r="ES243" s="212"/>
      <c r="ET243" s="212"/>
      <c r="EU243" s="212"/>
      <c r="EV243" s="212"/>
      <c r="EW243" s="212"/>
      <c r="EX243" s="212"/>
      <c r="EY243" s="212"/>
      <c r="EZ243" s="212"/>
      <c r="FA243" s="212"/>
      <c r="FB243" s="212"/>
      <c r="FC243" s="212"/>
      <c r="FD243" s="212"/>
      <c r="FE243" s="212"/>
      <c r="FF243" s="212"/>
      <c r="FG243" s="212"/>
      <c r="FH243" s="212"/>
      <c r="FI243" s="212"/>
      <c r="FJ243" s="212"/>
      <c r="FK243" s="212"/>
      <c r="FL243" s="212"/>
      <c r="FM243" s="212"/>
      <c r="FN243" s="212"/>
      <c r="FO243" s="212"/>
      <c r="FP243" s="212"/>
      <c r="FQ243" s="212"/>
      <c r="FR243" s="212"/>
      <c r="FS243" s="212"/>
      <c r="FT243" s="212"/>
      <c r="FU243" s="212"/>
      <c r="FV243" s="212"/>
      <c r="FW243" s="212"/>
      <c r="FX243" s="212"/>
      <c r="FY243" s="212"/>
      <c r="FZ243" s="212"/>
      <c r="GA243" s="212"/>
      <c r="GB243" s="212"/>
      <c r="GC243" s="212"/>
      <c r="GD243" s="212"/>
      <c r="GE243" s="212"/>
      <c r="GF243" s="212"/>
      <c r="GG243" s="212"/>
      <c r="GH243" s="212"/>
      <c r="GI243" s="212"/>
      <c r="GJ243" s="212"/>
      <c r="GK243" s="212"/>
      <c r="GL243" s="212"/>
      <c r="GM243" s="212"/>
      <c r="GN243" s="212"/>
      <c r="GO243" s="212"/>
      <c r="GP243" s="212"/>
      <c r="GQ243" s="212"/>
      <c r="GR243" s="212"/>
      <c r="GS243" s="212"/>
      <c r="GT243" s="212"/>
      <c r="GU243" s="212"/>
      <c r="GV243" s="212"/>
      <c r="GW243" s="212"/>
      <c r="GX243" s="212"/>
      <c r="GY243" s="212"/>
      <c r="GZ243" s="212"/>
      <c r="HA243" s="212"/>
      <c r="HB243" s="212"/>
      <c r="HC243" s="212"/>
      <c r="HD243" s="212"/>
      <c r="HE243" s="212"/>
      <c r="HF243" s="212"/>
      <c r="HG243" s="212"/>
      <c r="HH243" s="212"/>
      <c r="HI243" s="212"/>
      <c r="HJ243" s="212"/>
      <c r="HK243" s="212"/>
      <c r="HL243" s="212"/>
      <c r="HM243" s="212"/>
      <c r="HN243" s="212"/>
      <c r="HO243" s="212"/>
      <c r="HP243" s="212"/>
      <c r="HQ243" s="212"/>
      <c r="HR243" s="212"/>
      <c r="HS243" s="212"/>
      <c r="HT243" s="212"/>
      <c r="HU243" s="212"/>
      <c r="HV243" s="212"/>
      <c r="HW243" s="212"/>
      <c r="HX243" s="212"/>
      <c r="HY243" s="212"/>
      <c r="HZ243" s="212"/>
      <c r="IA243" s="212"/>
      <c r="IB243" s="212"/>
      <c r="IC243" s="212"/>
      <c r="ID243" s="212"/>
      <c r="IE243" s="212"/>
      <c r="IF243" s="212"/>
      <c r="IG243" s="212"/>
      <c r="IH243" s="212"/>
      <c r="II243" s="212"/>
      <c r="IJ243" s="212"/>
      <c r="IK243" s="212"/>
      <c r="IL243" s="212"/>
      <c r="IM243" s="212"/>
      <c r="IN243" s="212"/>
      <c r="IO243" s="212"/>
      <c r="IP243" s="212"/>
      <c r="IQ243" s="212"/>
      <c r="IR243" s="212"/>
    </row>
    <row r="244" spans="13:252" ht="16.5" hidden="1" customHeight="1" thickTop="1" thickBot="1">
      <c r="M244" s="212"/>
      <c r="N244" s="212"/>
      <c r="O244" s="212"/>
      <c r="P244" s="212"/>
      <c r="Q244" s="212"/>
      <c r="R244" s="212"/>
      <c r="S244" s="212"/>
      <c r="T244" s="212"/>
      <c r="U244" s="212"/>
      <c r="V244" s="212"/>
      <c r="W244" s="212"/>
      <c r="X244" s="212"/>
      <c r="Y244" s="212"/>
      <c r="Z244" s="212"/>
      <c r="AA244" s="212"/>
      <c r="AB244" s="212"/>
      <c r="AC244" s="212"/>
      <c r="AD244" s="212"/>
      <c r="AE244" s="212"/>
      <c r="AF244" s="212"/>
      <c r="AG244" s="212"/>
      <c r="AH244" s="212"/>
      <c r="AI244" s="212"/>
      <c r="AJ244" s="212"/>
      <c r="AK244" s="212"/>
      <c r="AL244" s="212"/>
      <c r="AM244" s="212"/>
      <c r="AN244" s="212"/>
      <c r="AO244" s="212"/>
      <c r="AP244" s="212"/>
      <c r="AQ244" s="212"/>
      <c r="AR244" s="212"/>
      <c r="AS244" s="212"/>
      <c r="AT244" s="212"/>
      <c r="AU244" s="212"/>
      <c r="AV244" s="212"/>
      <c r="AW244" s="212"/>
      <c r="AX244" s="212"/>
      <c r="AY244" s="212"/>
      <c r="AZ244" s="212"/>
      <c r="BA244" s="212"/>
      <c r="BB244" s="212"/>
      <c r="BC244" s="212"/>
      <c r="BD244" s="212"/>
      <c r="BE244" s="212"/>
      <c r="BF244" s="212"/>
      <c r="BG244" s="212"/>
      <c r="BH244" s="212"/>
      <c r="BI244" s="212"/>
      <c r="BJ244" s="212"/>
      <c r="BK244" s="212"/>
      <c r="BL244" s="212"/>
      <c r="BM244" s="212"/>
      <c r="BN244" s="212"/>
      <c r="BO244" s="212"/>
      <c r="BP244" s="212"/>
      <c r="BQ244" s="212"/>
      <c r="BR244" s="212"/>
      <c r="BS244" s="212"/>
      <c r="BT244" s="212"/>
      <c r="BU244" s="212"/>
      <c r="BV244" s="212"/>
      <c r="BW244" s="212"/>
      <c r="BX244" s="212"/>
      <c r="BY244" s="212"/>
      <c r="BZ244" s="212"/>
      <c r="CA244" s="212"/>
      <c r="CB244" s="212"/>
      <c r="CC244" s="212"/>
      <c r="CD244" s="212"/>
      <c r="CE244" s="212"/>
      <c r="CF244" s="212"/>
      <c r="CG244" s="212"/>
      <c r="CH244" s="212"/>
      <c r="CI244" s="212"/>
      <c r="CJ244" s="212"/>
      <c r="CK244" s="212"/>
      <c r="CL244" s="212"/>
      <c r="CM244" s="212"/>
      <c r="CN244" s="212"/>
      <c r="CO244" s="212"/>
      <c r="CP244" s="212"/>
      <c r="CQ244" s="212"/>
      <c r="CR244" s="212"/>
      <c r="CS244" s="212"/>
      <c r="CT244" s="212"/>
      <c r="CU244" s="212"/>
      <c r="CV244" s="212"/>
      <c r="CW244" s="212"/>
      <c r="CX244" s="212"/>
      <c r="CY244" s="212"/>
      <c r="CZ244" s="212"/>
      <c r="DA244" s="212"/>
      <c r="DB244" s="212"/>
      <c r="DC244" s="212"/>
      <c r="DD244" s="212"/>
      <c r="DE244" s="212"/>
      <c r="DF244" s="212"/>
      <c r="DG244" s="212"/>
      <c r="DH244" s="212"/>
      <c r="DI244" s="212"/>
      <c r="DJ244" s="212"/>
      <c r="DK244" s="212"/>
      <c r="DL244" s="212"/>
      <c r="DM244" s="212"/>
      <c r="DN244" s="212"/>
      <c r="DO244" s="212"/>
      <c r="DP244" s="212"/>
      <c r="DQ244" s="212"/>
      <c r="DR244" s="212"/>
      <c r="DS244" s="212"/>
      <c r="DT244" s="212"/>
      <c r="DU244" s="212"/>
      <c r="DV244" s="212"/>
      <c r="DW244" s="212"/>
      <c r="DX244" s="212"/>
      <c r="DY244" s="212"/>
      <c r="DZ244" s="212"/>
      <c r="EA244" s="212"/>
      <c r="EB244" s="212"/>
      <c r="EC244" s="212"/>
      <c r="ED244" s="212"/>
      <c r="EE244" s="212"/>
      <c r="EF244" s="212"/>
      <c r="EG244" s="212"/>
      <c r="EH244" s="212"/>
      <c r="EI244" s="212"/>
      <c r="EJ244" s="212"/>
      <c r="EK244" s="212"/>
      <c r="EL244" s="212"/>
      <c r="EM244" s="212"/>
      <c r="EN244" s="212"/>
      <c r="EO244" s="212"/>
      <c r="EP244" s="212"/>
      <c r="EQ244" s="212"/>
      <c r="ER244" s="212"/>
      <c r="ES244" s="212"/>
      <c r="ET244" s="212"/>
      <c r="EU244" s="212"/>
      <c r="EV244" s="212"/>
      <c r="EW244" s="212"/>
      <c r="EX244" s="212"/>
      <c r="EY244" s="212"/>
      <c r="EZ244" s="212"/>
      <c r="FA244" s="212"/>
      <c r="FB244" s="212"/>
      <c r="FC244" s="212"/>
      <c r="FD244" s="212"/>
      <c r="FE244" s="212"/>
      <c r="FF244" s="212"/>
      <c r="FG244" s="212"/>
      <c r="FH244" s="212"/>
      <c r="FI244" s="212"/>
      <c r="FJ244" s="212"/>
      <c r="FK244" s="212"/>
      <c r="FL244" s="212"/>
      <c r="FM244" s="212"/>
      <c r="FN244" s="212"/>
      <c r="FO244" s="212"/>
      <c r="FP244" s="212"/>
      <c r="FQ244" s="212"/>
      <c r="FR244" s="212"/>
      <c r="FS244" s="212"/>
      <c r="FT244" s="212"/>
      <c r="FU244" s="212"/>
      <c r="FV244" s="212"/>
      <c r="FW244" s="212"/>
      <c r="FX244" s="212"/>
      <c r="FY244" s="212"/>
      <c r="FZ244" s="212"/>
      <c r="GA244" s="212"/>
      <c r="GB244" s="212"/>
      <c r="GC244" s="212"/>
      <c r="GD244" s="212"/>
      <c r="GE244" s="212"/>
      <c r="GF244" s="212"/>
      <c r="GG244" s="212"/>
      <c r="GH244" s="212"/>
      <c r="GI244" s="212"/>
      <c r="GJ244" s="212"/>
      <c r="GK244" s="212"/>
      <c r="GL244" s="212"/>
      <c r="GM244" s="212"/>
      <c r="GN244" s="212"/>
      <c r="GO244" s="212"/>
      <c r="GP244" s="212"/>
      <c r="GQ244" s="212"/>
      <c r="GR244" s="212"/>
      <c r="GS244" s="212"/>
      <c r="GT244" s="212"/>
      <c r="GU244" s="212"/>
      <c r="GV244" s="212"/>
      <c r="GW244" s="212"/>
      <c r="GX244" s="212"/>
      <c r="GY244" s="212"/>
      <c r="GZ244" s="212"/>
      <c r="HA244" s="212"/>
      <c r="HB244" s="212"/>
      <c r="HC244" s="212"/>
      <c r="HD244" s="212"/>
      <c r="HE244" s="212"/>
      <c r="HF244" s="212"/>
      <c r="HG244" s="212"/>
      <c r="HH244" s="212"/>
      <c r="HI244" s="212"/>
      <c r="HJ244" s="212"/>
      <c r="HK244" s="212"/>
      <c r="HL244" s="212"/>
      <c r="HM244" s="212"/>
      <c r="HN244" s="212"/>
      <c r="HO244" s="212"/>
      <c r="HP244" s="212"/>
      <c r="HQ244" s="212"/>
      <c r="HR244" s="212"/>
      <c r="HS244" s="212"/>
      <c r="HT244" s="212"/>
      <c r="HU244" s="212"/>
      <c r="HV244" s="212"/>
      <c r="HW244" s="212"/>
      <c r="HX244" s="212"/>
      <c r="HY244" s="212"/>
      <c r="HZ244" s="212"/>
      <c r="IA244" s="212"/>
      <c r="IB244" s="212"/>
      <c r="IC244" s="212"/>
      <c r="ID244" s="212"/>
      <c r="IE244" s="212"/>
      <c r="IF244" s="212"/>
      <c r="IG244" s="212"/>
      <c r="IH244" s="212"/>
      <c r="II244" s="212"/>
      <c r="IJ244" s="212"/>
      <c r="IK244" s="212"/>
      <c r="IL244" s="212"/>
      <c r="IM244" s="212"/>
      <c r="IN244" s="212"/>
      <c r="IO244" s="212"/>
      <c r="IP244" s="212"/>
      <c r="IQ244" s="212"/>
      <c r="IR244" s="212"/>
    </row>
    <row r="245" spans="13:252" ht="16.5" hidden="1" customHeight="1" thickTop="1" thickBot="1">
      <c r="M245" s="212"/>
      <c r="N245" s="212"/>
      <c r="O245" s="212"/>
      <c r="P245" s="212"/>
      <c r="Q245" s="212"/>
      <c r="R245" s="212"/>
      <c r="S245" s="212"/>
      <c r="T245" s="212"/>
      <c r="U245" s="212"/>
      <c r="V245" s="212"/>
      <c r="W245" s="212"/>
      <c r="X245" s="212"/>
      <c r="Y245" s="212"/>
      <c r="Z245" s="212"/>
      <c r="AA245" s="212"/>
      <c r="AB245" s="212"/>
      <c r="AC245" s="212"/>
      <c r="AD245" s="212"/>
      <c r="AE245" s="212"/>
      <c r="AF245" s="212"/>
      <c r="AG245" s="212"/>
      <c r="AH245" s="212"/>
      <c r="AI245" s="212"/>
      <c r="AJ245" s="212"/>
      <c r="AK245" s="212"/>
      <c r="AL245" s="212"/>
      <c r="AM245" s="212"/>
      <c r="AN245" s="212"/>
      <c r="AO245" s="212"/>
      <c r="AP245" s="212"/>
      <c r="AQ245" s="212"/>
      <c r="AR245" s="212"/>
      <c r="AS245" s="212"/>
      <c r="AT245" s="212"/>
      <c r="AU245" s="212"/>
      <c r="AV245" s="212"/>
      <c r="AW245" s="212"/>
      <c r="AX245" s="212"/>
      <c r="AY245" s="212"/>
      <c r="AZ245" s="212"/>
      <c r="BA245" s="212"/>
      <c r="BB245" s="212"/>
      <c r="BC245" s="212"/>
      <c r="BD245" s="212"/>
      <c r="BE245" s="212"/>
      <c r="BF245" s="212"/>
      <c r="BG245" s="212"/>
      <c r="BH245" s="212"/>
      <c r="BI245" s="212"/>
      <c r="BJ245" s="212"/>
      <c r="BK245" s="212"/>
      <c r="BL245" s="212"/>
      <c r="BM245" s="212"/>
      <c r="BN245" s="212"/>
      <c r="BO245" s="212"/>
      <c r="BP245" s="212"/>
      <c r="BQ245" s="212"/>
      <c r="BR245" s="212"/>
      <c r="BS245" s="212"/>
      <c r="BT245" s="212"/>
      <c r="BU245" s="212"/>
      <c r="BV245" s="212"/>
      <c r="BW245" s="212"/>
      <c r="BX245" s="212"/>
      <c r="BY245" s="212"/>
      <c r="BZ245" s="212"/>
      <c r="CA245" s="212"/>
      <c r="CB245" s="212"/>
      <c r="CC245" s="212"/>
      <c r="CD245" s="212"/>
      <c r="CE245" s="212"/>
      <c r="CF245" s="212"/>
      <c r="CG245" s="212"/>
      <c r="CH245" s="212"/>
      <c r="CI245" s="212"/>
      <c r="CJ245" s="212"/>
      <c r="CK245" s="212"/>
      <c r="CL245" s="212"/>
      <c r="CM245" s="212"/>
      <c r="CN245" s="212"/>
      <c r="CO245" s="212"/>
      <c r="CP245" s="212"/>
      <c r="CQ245" s="212"/>
      <c r="CR245" s="212"/>
      <c r="CS245" s="212"/>
      <c r="CT245" s="212"/>
      <c r="CU245" s="212"/>
      <c r="CV245" s="212"/>
      <c r="CW245" s="212"/>
      <c r="CX245" s="212"/>
      <c r="CY245" s="212"/>
      <c r="CZ245" s="212"/>
      <c r="DA245" s="212"/>
      <c r="DB245" s="212"/>
      <c r="DC245" s="212"/>
      <c r="DD245" s="212"/>
      <c r="DE245" s="212"/>
      <c r="DF245" s="212"/>
      <c r="DG245" s="212"/>
      <c r="DH245" s="212"/>
      <c r="DI245" s="212"/>
      <c r="DJ245" s="212"/>
      <c r="DK245" s="212"/>
      <c r="DL245" s="212"/>
      <c r="DM245" s="212"/>
      <c r="DN245" s="212"/>
      <c r="DO245" s="212"/>
      <c r="DP245" s="212"/>
      <c r="DQ245" s="212"/>
      <c r="DR245" s="212"/>
      <c r="DS245" s="212"/>
      <c r="DT245" s="212"/>
      <c r="DU245" s="212"/>
      <c r="DV245" s="212"/>
      <c r="DW245" s="212"/>
      <c r="DX245" s="212"/>
      <c r="DY245" s="212"/>
      <c r="DZ245" s="212"/>
      <c r="EA245" s="212"/>
      <c r="EB245" s="212"/>
      <c r="EC245" s="212"/>
      <c r="ED245" s="212"/>
      <c r="EE245" s="212"/>
      <c r="EF245" s="212"/>
      <c r="EG245" s="212"/>
      <c r="EH245" s="212"/>
      <c r="EI245" s="212"/>
      <c r="EJ245" s="212"/>
      <c r="EK245" s="212"/>
      <c r="EL245" s="212"/>
      <c r="EM245" s="212"/>
      <c r="EN245" s="212"/>
      <c r="EO245" s="212"/>
      <c r="EP245" s="212"/>
      <c r="EQ245" s="212"/>
      <c r="ER245" s="212"/>
      <c r="ES245" s="212"/>
      <c r="ET245" s="212"/>
      <c r="EU245" s="212"/>
      <c r="EV245" s="212"/>
      <c r="EW245" s="212"/>
      <c r="EX245" s="212"/>
      <c r="EY245" s="212"/>
      <c r="EZ245" s="212"/>
      <c r="FA245" s="212"/>
      <c r="FB245" s="212"/>
      <c r="FC245" s="212"/>
      <c r="FD245" s="212"/>
      <c r="FE245" s="212"/>
      <c r="FF245" s="212"/>
      <c r="FG245" s="212"/>
      <c r="FH245" s="212"/>
      <c r="FI245" s="212"/>
      <c r="FJ245" s="212"/>
      <c r="FK245" s="212"/>
      <c r="FL245" s="212"/>
      <c r="FM245" s="212"/>
      <c r="FN245" s="212"/>
      <c r="FO245" s="212"/>
      <c r="FP245" s="212"/>
      <c r="FQ245" s="212"/>
      <c r="FR245" s="212"/>
      <c r="FS245" s="212"/>
      <c r="FT245" s="212"/>
      <c r="FU245" s="212"/>
      <c r="FV245" s="212"/>
      <c r="FW245" s="212"/>
      <c r="FX245" s="212"/>
      <c r="FY245" s="212"/>
      <c r="FZ245" s="212"/>
      <c r="GA245" s="212"/>
      <c r="GB245" s="212"/>
      <c r="GC245" s="212"/>
      <c r="GD245" s="212"/>
      <c r="GE245" s="212"/>
      <c r="GF245" s="212"/>
      <c r="GG245" s="212"/>
      <c r="GH245" s="212"/>
      <c r="GI245" s="212"/>
      <c r="GJ245" s="212"/>
      <c r="GK245" s="212"/>
      <c r="GL245" s="212"/>
      <c r="GM245" s="212"/>
      <c r="GN245" s="212"/>
      <c r="GO245" s="212"/>
      <c r="GP245" s="212"/>
      <c r="GQ245" s="212"/>
      <c r="GR245" s="212"/>
      <c r="GS245" s="212"/>
      <c r="GT245" s="212"/>
      <c r="GU245" s="212"/>
      <c r="GV245" s="212"/>
      <c r="GW245" s="212"/>
      <c r="GX245" s="212"/>
      <c r="GY245" s="212"/>
      <c r="GZ245" s="212"/>
      <c r="HA245" s="212"/>
      <c r="HB245" s="212"/>
      <c r="HC245" s="212"/>
      <c r="HD245" s="212"/>
      <c r="HE245" s="212"/>
      <c r="HF245" s="212"/>
      <c r="HG245" s="212"/>
      <c r="HH245" s="212"/>
      <c r="HI245" s="212"/>
      <c r="HJ245" s="212"/>
      <c r="HK245" s="212"/>
      <c r="HL245" s="212"/>
      <c r="HM245" s="212"/>
      <c r="HN245" s="212"/>
      <c r="HO245" s="212"/>
      <c r="HP245" s="212"/>
      <c r="HQ245" s="212"/>
      <c r="HR245" s="212"/>
      <c r="HS245" s="212"/>
      <c r="HT245" s="212"/>
      <c r="HU245" s="212"/>
      <c r="HV245" s="212"/>
      <c r="HW245" s="212"/>
      <c r="HX245" s="212"/>
      <c r="HY245" s="212"/>
      <c r="HZ245" s="212"/>
      <c r="IA245" s="212"/>
      <c r="IB245" s="212"/>
      <c r="IC245" s="212"/>
      <c r="ID245" s="212"/>
      <c r="IE245" s="212"/>
      <c r="IF245" s="212"/>
      <c r="IG245" s="212"/>
      <c r="IH245" s="212"/>
      <c r="II245" s="212"/>
      <c r="IJ245" s="212"/>
      <c r="IK245" s="212"/>
      <c r="IL245" s="212"/>
      <c r="IM245" s="212"/>
      <c r="IN245" s="212"/>
      <c r="IO245" s="212"/>
      <c r="IP245" s="212"/>
      <c r="IQ245" s="212"/>
      <c r="IR245" s="212"/>
    </row>
    <row r="246" spans="13:252" ht="16.5" hidden="1" customHeight="1" thickTop="1" thickBot="1">
      <c r="M246" s="212"/>
      <c r="N246" s="212"/>
      <c r="O246" s="212"/>
      <c r="P246" s="212"/>
      <c r="Q246" s="212"/>
      <c r="R246" s="212"/>
      <c r="S246" s="212"/>
      <c r="T246" s="212"/>
      <c r="U246" s="212"/>
      <c r="V246" s="212"/>
      <c r="W246" s="212"/>
      <c r="X246" s="212"/>
      <c r="Y246" s="212"/>
      <c r="Z246" s="212"/>
      <c r="AA246" s="212"/>
      <c r="AB246" s="212"/>
      <c r="AC246" s="212"/>
      <c r="AD246" s="212"/>
      <c r="AE246" s="212"/>
      <c r="AF246" s="212"/>
      <c r="AG246" s="212"/>
      <c r="AH246" s="212"/>
      <c r="AI246" s="212"/>
      <c r="AJ246" s="212"/>
      <c r="AK246" s="212"/>
      <c r="AL246" s="212"/>
      <c r="AM246" s="212"/>
      <c r="AN246" s="212"/>
      <c r="AO246" s="212"/>
      <c r="AP246" s="212"/>
      <c r="AQ246" s="212"/>
      <c r="AR246" s="212"/>
      <c r="AS246" s="212"/>
      <c r="AT246" s="212"/>
      <c r="AU246" s="212"/>
      <c r="AV246" s="212"/>
      <c r="AW246" s="212"/>
      <c r="AX246" s="212"/>
      <c r="AY246" s="212"/>
      <c r="AZ246" s="212"/>
      <c r="BA246" s="212"/>
      <c r="BB246" s="212"/>
      <c r="BC246" s="212"/>
      <c r="BD246" s="212"/>
      <c r="BE246" s="212"/>
      <c r="BF246" s="212"/>
      <c r="BG246" s="212"/>
      <c r="BH246" s="212"/>
      <c r="BI246" s="212"/>
      <c r="BJ246" s="212"/>
      <c r="BK246" s="212"/>
      <c r="BL246" s="212"/>
      <c r="BM246" s="212"/>
      <c r="BN246" s="212"/>
      <c r="BO246" s="212"/>
      <c r="BP246" s="212"/>
      <c r="BQ246" s="212"/>
      <c r="BR246" s="212"/>
      <c r="BS246" s="212"/>
      <c r="BT246" s="212"/>
      <c r="BU246" s="212"/>
      <c r="BV246" s="212"/>
      <c r="BW246" s="212"/>
      <c r="BX246" s="212"/>
      <c r="BY246" s="212"/>
      <c r="BZ246" s="212"/>
      <c r="CA246" s="212"/>
      <c r="CB246" s="212"/>
      <c r="CC246" s="212"/>
      <c r="CD246" s="212"/>
      <c r="CE246" s="212"/>
      <c r="CF246" s="212"/>
      <c r="CG246" s="212"/>
      <c r="CH246" s="212"/>
      <c r="CI246" s="212"/>
      <c r="CJ246" s="212"/>
      <c r="CK246" s="212"/>
      <c r="CL246" s="212"/>
      <c r="CM246" s="212"/>
      <c r="CN246" s="212"/>
      <c r="CO246" s="212"/>
      <c r="CP246" s="212"/>
      <c r="CQ246" s="212"/>
      <c r="CR246" s="212"/>
      <c r="CS246" s="212"/>
      <c r="CT246" s="212"/>
      <c r="CU246" s="212"/>
      <c r="CV246" s="212"/>
      <c r="CW246" s="212"/>
      <c r="CX246" s="212"/>
      <c r="CY246" s="212"/>
      <c r="CZ246" s="212"/>
      <c r="DA246" s="212"/>
      <c r="DB246" s="212"/>
      <c r="DC246" s="212"/>
      <c r="DD246" s="212"/>
      <c r="DE246" s="212"/>
      <c r="DF246" s="212"/>
      <c r="DG246" s="212"/>
      <c r="DH246" s="212"/>
      <c r="DI246" s="212"/>
      <c r="DJ246" s="212"/>
      <c r="DK246" s="212"/>
      <c r="DL246" s="212"/>
      <c r="DM246" s="212"/>
      <c r="DN246" s="212"/>
      <c r="DO246" s="212"/>
      <c r="DP246" s="212"/>
      <c r="DQ246" s="212"/>
      <c r="DR246" s="212"/>
      <c r="DS246" s="212"/>
      <c r="DT246" s="212"/>
      <c r="DU246" s="212"/>
      <c r="DV246" s="212"/>
      <c r="DW246" s="212"/>
      <c r="DX246" s="212"/>
      <c r="DY246" s="212"/>
      <c r="DZ246" s="212"/>
      <c r="EA246" s="212"/>
      <c r="EB246" s="212"/>
      <c r="EC246" s="212"/>
      <c r="ED246" s="212"/>
      <c r="EE246" s="212"/>
      <c r="EF246" s="212"/>
      <c r="EG246" s="212"/>
      <c r="EH246" s="212"/>
      <c r="EI246" s="212"/>
      <c r="EJ246" s="212"/>
      <c r="EK246" s="212"/>
      <c r="EL246" s="212"/>
      <c r="EM246" s="212"/>
      <c r="EN246" s="212"/>
      <c r="EO246" s="212"/>
      <c r="EP246" s="212"/>
      <c r="EQ246" s="212"/>
      <c r="ER246" s="212"/>
      <c r="ES246" s="212"/>
      <c r="ET246" s="212"/>
      <c r="EU246" s="212"/>
      <c r="EV246" s="212"/>
      <c r="EW246" s="212"/>
      <c r="EX246" s="212"/>
      <c r="EY246" s="212"/>
      <c r="EZ246" s="212"/>
      <c r="FA246" s="212"/>
      <c r="FB246" s="212"/>
      <c r="FC246" s="212"/>
      <c r="FD246" s="212"/>
      <c r="FE246" s="212"/>
      <c r="FF246" s="212"/>
      <c r="FG246" s="212"/>
      <c r="FH246" s="212"/>
      <c r="FI246" s="212"/>
      <c r="FJ246" s="212"/>
      <c r="FK246" s="212"/>
      <c r="FL246" s="212"/>
      <c r="FM246" s="212"/>
      <c r="FN246" s="212"/>
      <c r="FO246" s="212"/>
      <c r="FP246" s="212"/>
      <c r="FQ246" s="212"/>
      <c r="FR246" s="212"/>
      <c r="FS246" s="212"/>
      <c r="FT246" s="212"/>
      <c r="FU246" s="212"/>
      <c r="FV246" s="212"/>
      <c r="FW246" s="212"/>
      <c r="FX246" s="212"/>
      <c r="FY246" s="212"/>
      <c r="FZ246" s="212"/>
      <c r="GA246" s="212"/>
      <c r="GB246" s="212"/>
      <c r="GC246" s="212"/>
      <c r="GD246" s="212"/>
      <c r="GE246" s="212"/>
      <c r="GF246" s="212"/>
      <c r="GG246" s="212"/>
      <c r="GH246" s="212"/>
      <c r="GI246" s="212"/>
      <c r="GJ246" s="212"/>
      <c r="GK246" s="212"/>
      <c r="GL246" s="212"/>
      <c r="GM246" s="212"/>
      <c r="GN246" s="212"/>
      <c r="GO246" s="212"/>
      <c r="GP246" s="212"/>
      <c r="GQ246" s="212"/>
      <c r="GR246" s="212"/>
      <c r="GS246" s="212"/>
      <c r="GT246" s="212"/>
      <c r="GU246" s="212"/>
      <c r="GV246" s="212"/>
      <c r="GW246" s="212"/>
      <c r="GX246" s="212"/>
      <c r="GY246" s="212"/>
      <c r="GZ246" s="212"/>
      <c r="HA246" s="212"/>
      <c r="HB246" s="212"/>
      <c r="HC246" s="212"/>
      <c r="HD246" s="212"/>
      <c r="HE246" s="212"/>
      <c r="HF246" s="212"/>
      <c r="HG246" s="212"/>
      <c r="HH246" s="212"/>
      <c r="HI246" s="212"/>
      <c r="HJ246" s="212"/>
      <c r="HK246" s="212"/>
      <c r="HL246" s="212"/>
      <c r="HM246" s="212"/>
      <c r="HN246" s="212"/>
      <c r="HO246" s="212"/>
      <c r="HP246" s="212"/>
      <c r="HQ246" s="212"/>
      <c r="HR246" s="212"/>
      <c r="HS246" s="212"/>
      <c r="HT246" s="212"/>
      <c r="HU246" s="212"/>
      <c r="HV246" s="212"/>
      <c r="HW246" s="212"/>
      <c r="HX246" s="212"/>
      <c r="HY246" s="212"/>
      <c r="HZ246" s="212"/>
      <c r="IA246" s="212"/>
      <c r="IB246" s="212"/>
      <c r="IC246" s="212"/>
      <c r="ID246" s="212"/>
      <c r="IE246" s="212"/>
      <c r="IF246" s="212"/>
      <c r="IG246" s="212"/>
      <c r="IH246" s="212"/>
      <c r="II246" s="212"/>
      <c r="IJ246" s="212"/>
      <c r="IK246" s="212"/>
      <c r="IL246" s="212"/>
      <c r="IM246" s="212"/>
      <c r="IN246" s="212"/>
      <c r="IO246" s="212"/>
      <c r="IP246" s="212"/>
      <c r="IQ246" s="212"/>
      <c r="IR246" s="212"/>
    </row>
    <row r="247" spans="13:252" ht="16.5" hidden="1" customHeight="1" thickTop="1" thickBot="1">
      <c r="M247" s="212"/>
      <c r="N247" s="212"/>
      <c r="O247" s="212"/>
      <c r="P247" s="212"/>
      <c r="Q247" s="212"/>
      <c r="R247" s="212"/>
      <c r="S247" s="212"/>
      <c r="T247" s="212"/>
      <c r="U247" s="212"/>
      <c r="V247" s="212"/>
      <c r="W247" s="212"/>
      <c r="X247" s="212"/>
      <c r="Y247" s="212"/>
      <c r="Z247" s="212"/>
      <c r="AA247" s="212"/>
      <c r="AB247" s="212"/>
      <c r="AC247" s="212"/>
      <c r="AD247" s="212"/>
      <c r="AE247" s="212"/>
      <c r="AF247" s="212"/>
      <c r="AG247" s="212"/>
      <c r="AH247" s="212"/>
      <c r="AI247" s="212"/>
      <c r="AJ247" s="212"/>
      <c r="AK247" s="212"/>
      <c r="AL247" s="212"/>
      <c r="AM247" s="212"/>
      <c r="AN247" s="212"/>
      <c r="AO247" s="212"/>
      <c r="AP247" s="212"/>
      <c r="AQ247" s="212"/>
      <c r="AR247" s="212"/>
      <c r="AS247" s="212"/>
      <c r="AT247" s="212"/>
      <c r="AU247" s="212"/>
      <c r="AV247" s="212"/>
      <c r="AW247" s="212"/>
      <c r="AX247" s="212"/>
      <c r="AY247" s="212"/>
      <c r="AZ247" s="212"/>
      <c r="BA247" s="212"/>
      <c r="BB247" s="212"/>
      <c r="BC247" s="212"/>
      <c r="BD247" s="212"/>
      <c r="BE247" s="212"/>
      <c r="BF247" s="212"/>
      <c r="BG247" s="212"/>
      <c r="BH247" s="212"/>
      <c r="BI247" s="212"/>
      <c r="BJ247" s="212"/>
      <c r="BK247" s="212"/>
      <c r="BL247" s="212"/>
      <c r="BM247" s="212"/>
      <c r="BN247" s="212"/>
      <c r="BO247" s="212"/>
      <c r="BP247" s="212"/>
      <c r="BQ247" s="212"/>
      <c r="BR247" s="212"/>
      <c r="BS247" s="212"/>
      <c r="BT247" s="212"/>
      <c r="BU247" s="212"/>
      <c r="BV247" s="212"/>
      <c r="BW247" s="212"/>
      <c r="BX247" s="212"/>
      <c r="BY247" s="212"/>
      <c r="BZ247" s="212"/>
      <c r="CA247" s="212"/>
      <c r="CB247" s="212"/>
      <c r="CC247" s="212"/>
      <c r="CD247" s="212"/>
      <c r="CE247" s="212"/>
      <c r="CF247" s="212"/>
      <c r="CG247" s="212"/>
      <c r="CH247" s="212"/>
      <c r="CI247" s="212"/>
      <c r="CJ247" s="212"/>
      <c r="CK247" s="212"/>
      <c r="CL247" s="212"/>
      <c r="CM247" s="212"/>
      <c r="CN247" s="212"/>
      <c r="CO247" s="212"/>
      <c r="CP247" s="212"/>
      <c r="CQ247" s="212"/>
      <c r="CR247" s="212"/>
      <c r="CS247" s="212"/>
      <c r="CT247" s="212"/>
      <c r="CU247" s="212"/>
      <c r="CV247" s="212"/>
      <c r="CW247" s="212"/>
      <c r="CX247" s="212"/>
      <c r="CY247" s="212"/>
      <c r="CZ247" s="212"/>
      <c r="DA247" s="212"/>
      <c r="DB247" s="212"/>
      <c r="DC247" s="212"/>
      <c r="DD247" s="212"/>
      <c r="DE247" s="212"/>
      <c r="DF247" s="212"/>
      <c r="DG247" s="212"/>
      <c r="DH247" s="212"/>
      <c r="DI247" s="212"/>
      <c r="DJ247" s="212"/>
      <c r="DK247" s="212"/>
      <c r="DL247" s="212"/>
      <c r="DM247" s="212"/>
      <c r="DN247" s="212"/>
      <c r="DO247" s="212"/>
      <c r="DP247" s="212"/>
      <c r="DQ247" s="212"/>
      <c r="DR247" s="212"/>
      <c r="DS247" s="212"/>
      <c r="DT247" s="212"/>
      <c r="DU247" s="212"/>
      <c r="DV247" s="212"/>
      <c r="DW247" s="212"/>
      <c r="DX247" s="212"/>
      <c r="DY247" s="212"/>
      <c r="DZ247" s="212"/>
      <c r="EA247" s="212"/>
      <c r="EB247" s="212"/>
      <c r="EC247" s="212"/>
      <c r="ED247" s="212"/>
      <c r="EE247" s="212"/>
      <c r="EF247" s="212"/>
      <c r="EG247" s="212"/>
      <c r="EH247" s="212"/>
      <c r="EI247" s="212"/>
      <c r="EJ247" s="212"/>
      <c r="EK247" s="212"/>
      <c r="EL247" s="212"/>
      <c r="EM247" s="212"/>
      <c r="EN247" s="212"/>
      <c r="EO247" s="212"/>
      <c r="EP247" s="212"/>
      <c r="EQ247" s="212"/>
      <c r="ER247" s="212"/>
      <c r="ES247" s="212"/>
      <c r="ET247" s="212"/>
      <c r="EU247" s="212"/>
      <c r="EV247" s="212"/>
      <c r="EW247" s="212"/>
      <c r="EX247" s="212"/>
      <c r="EY247" s="212"/>
      <c r="EZ247" s="212"/>
      <c r="FA247" s="212"/>
      <c r="FB247" s="212"/>
      <c r="FC247" s="212"/>
      <c r="FD247" s="212"/>
      <c r="FE247" s="212"/>
      <c r="FF247" s="212"/>
      <c r="FG247" s="212"/>
      <c r="FH247" s="212"/>
      <c r="FI247" s="212"/>
      <c r="FJ247" s="212"/>
      <c r="FK247" s="212"/>
      <c r="FL247" s="212"/>
      <c r="FM247" s="212"/>
      <c r="FN247" s="212"/>
      <c r="FO247" s="212"/>
      <c r="FP247" s="212"/>
      <c r="FQ247" s="212"/>
      <c r="FR247" s="212"/>
      <c r="FS247" s="212"/>
      <c r="FT247" s="212"/>
      <c r="FU247" s="212"/>
      <c r="FV247" s="212"/>
      <c r="FW247" s="212"/>
      <c r="FX247" s="212"/>
      <c r="FY247" s="212"/>
      <c r="FZ247" s="212"/>
      <c r="GA247" s="212"/>
      <c r="GB247" s="212"/>
      <c r="GC247" s="212"/>
      <c r="GD247" s="212"/>
      <c r="GE247" s="212"/>
      <c r="GF247" s="212"/>
      <c r="GG247" s="212"/>
      <c r="GH247" s="212"/>
      <c r="GI247" s="212"/>
      <c r="GJ247" s="212"/>
      <c r="GK247" s="212"/>
      <c r="GL247" s="212"/>
      <c r="GM247" s="212"/>
      <c r="GN247" s="212"/>
      <c r="GO247" s="212"/>
      <c r="GP247" s="212"/>
      <c r="GQ247" s="212"/>
      <c r="GR247" s="212"/>
      <c r="GS247" s="212"/>
      <c r="GT247" s="212"/>
      <c r="GU247" s="212"/>
      <c r="GV247" s="212"/>
      <c r="GW247" s="212"/>
      <c r="GX247" s="212"/>
      <c r="GY247" s="212"/>
      <c r="GZ247" s="212"/>
      <c r="HA247" s="212"/>
      <c r="HB247" s="212"/>
      <c r="HC247" s="212"/>
      <c r="HD247" s="212"/>
      <c r="HE247" s="212"/>
      <c r="HF247" s="212"/>
      <c r="HG247" s="212"/>
      <c r="HH247" s="212"/>
      <c r="HI247" s="212"/>
      <c r="HJ247" s="212"/>
      <c r="HK247" s="212"/>
      <c r="HL247" s="212"/>
      <c r="HM247" s="212"/>
      <c r="HN247" s="212"/>
      <c r="HO247" s="212"/>
      <c r="HP247" s="212"/>
      <c r="HQ247" s="212"/>
      <c r="HR247" s="212"/>
      <c r="HS247" s="212"/>
      <c r="HT247" s="212"/>
      <c r="HU247" s="212"/>
      <c r="HV247" s="212"/>
      <c r="HW247" s="212"/>
      <c r="HX247" s="212"/>
      <c r="HY247" s="212"/>
      <c r="HZ247" s="212"/>
      <c r="IA247" s="212"/>
      <c r="IB247" s="212"/>
      <c r="IC247" s="212"/>
      <c r="ID247" s="212"/>
      <c r="IE247" s="212"/>
      <c r="IF247" s="212"/>
      <c r="IG247" s="212"/>
      <c r="IH247" s="212"/>
      <c r="II247" s="212"/>
      <c r="IJ247" s="212"/>
      <c r="IK247" s="212"/>
      <c r="IL247" s="212"/>
      <c r="IM247" s="212"/>
      <c r="IN247" s="212"/>
      <c r="IO247" s="212"/>
      <c r="IP247" s="212"/>
      <c r="IQ247" s="212"/>
      <c r="IR247" s="212"/>
    </row>
    <row r="248" spans="13:252" ht="16.5" hidden="1" customHeight="1" thickTop="1" thickBot="1">
      <c r="M248" s="212"/>
      <c r="N248" s="212"/>
      <c r="O248" s="212"/>
      <c r="P248" s="212"/>
      <c r="Q248" s="212"/>
      <c r="R248" s="212"/>
      <c r="S248" s="212"/>
      <c r="T248" s="212"/>
      <c r="U248" s="212"/>
      <c r="V248" s="212"/>
      <c r="W248" s="212"/>
      <c r="X248" s="212"/>
      <c r="Y248" s="212"/>
      <c r="Z248" s="212"/>
      <c r="AA248" s="212"/>
      <c r="AB248" s="212"/>
      <c r="AC248" s="212"/>
      <c r="AD248" s="212"/>
      <c r="AE248" s="212"/>
      <c r="AF248" s="212"/>
      <c r="AG248" s="212"/>
      <c r="AH248" s="212"/>
      <c r="AI248" s="212"/>
      <c r="AJ248" s="212"/>
      <c r="AK248" s="212"/>
      <c r="AL248" s="212"/>
      <c r="AM248" s="212"/>
      <c r="AN248" s="212"/>
      <c r="AO248" s="212"/>
      <c r="AP248" s="212"/>
      <c r="AQ248" s="212"/>
      <c r="AR248" s="212"/>
      <c r="AS248" s="212"/>
      <c r="AT248" s="212"/>
      <c r="AU248" s="212"/>
      <c r="AV248" s="212"/>
      <c r="AW248" s="212"/>
      <c r="AX248" s="212"/>
      <c r="AY248" s="212"/>
      <c r="AZ248" s="212"/>
      <c r="BA248" s="212"/>
      <c r="BB248" s="212"/>
      <c r="BC248" s="212"/>
      <c r="BD248" s="212"/>
      <c r="BE248" s="212"/>
      <c r="BF248" s="212"/>
      <c r="BG248" s="212"/>
      <c r="BH248" s="212"/>
      <c r="BI248" s="212"/>
      <c r="BJ248" s="212"/>
      <c r="BK248" s="212"/>
      <c r="BL248" s="212"/>
      <c r="BM248" s="212"/>
      <c r="BN248" s="212"/>
      <c r="BO248" s="212"/>
      <c r="BP248" s="212"/>
      <c r="BQ248" s="212"/>
      <c r="BR248" s="212"/>
      <c r="BS248" s="212"/>
      <c r="BT248" s="212"/>
      <c r="BU248" s="212"/>
      <c r="BV248" s="212"/>
      <c r="BW248" s="212"/>
      <c r="BX248" s="212"/>
      <c r="BY248" s="212"/>
      <c r="BZ248" s="212"/>
      <c r="CA248" s="212"/>
      <c r="CB248" s="212"/>
      <c r="CC248" s="212"/>
      <c r="CD248" s="212"/>
      <c r="CE248" s="212"/>
      <c r="CF248" s="212"/>
      <c r="CG248" s="212"/>
      <c r="CH248" s="212"/>
      <c r="CI248" s="212"/>
      <c r="CJ248" s="212"/>
      <c r="CK248" s="212"/>
      <c r="CL248" s="212"/>
      <c r="CM248" s="212"/>
      <c r="CN248" s="212"/>
      <c r="CO248" s="212"/>
      <c r="CP248" s="212"/>
      <c r="CQ248" s="212"/>
      <c r="CR248" s="212"/>
      <c r="CS248" s="212"/>
      <c r="CT248" s="212"/>
      <c r="CU248" s="212"/>
      <c r="CV248" s="212"/>
      <c r="CW248" s="212"/>
      <c r="CX248" s="212"/>
      <c r="CY248" s="212"/>
      <c r="CZ248" s="212"/>
      <c r="DA248" s="212"/>
      <c r="DB248" s="212"/>
      <c r="DC248" s="212"/>
      <c r="DD248" s="212"/>
      <c r="DE248" s="212"/>
      <c r="DF248" s="212"/>
      <c r="DG248" s="212"/>
      <c r="DH248" s="212"/>
      <c r="DI248" s="212"/>
      <c r="DJ248" s="212"/>
      <c r="DK248" s="212"/>
      <c r="DL248" s="212"/>
      <c r="DM248" s="212"/>
      <c r="DN248" s="212"/>
      <c r="DO248" s="212"/>
      <c r="DP248" s="212"/>
      <c r="DQ248" s="212"/>
      <c r="DR248" s="212"/>
      <c r="DS248" s="212"/>
      <c r="DT248" s="212"/>
      <c r="DU248" s="212"/>
      <c r="DV248" s="212"/>
      <c r="DW248" s="212"/>
      <c r="DX248" s="212"/>
      <c r="DY248" s="212"/>
      <c r="DZ248" s="212"/>
      <c r="EA248" s="212"/>
      <c r="EB248" s="212"/>
      <c r="EC248" s="212"/>
      <c r="ED248" s="212"/>
      <c r="EE248" s="212"/>
      <c r="EF248" s="212"/>
      <c r="EG248" s="212"/>
      <c r="EH248" s="212"/>
      <c r="EI248" s="212"/>
      <c r="EJ248" s="212"/>
      <c r="EK248" s="212"/>
      <c r="EL248" s="212"/>
      <c r="EM248" s="212"/>
      <c r="EN248" s="212"/>
      <c r="EO248" s="212"/>
      <c r="EP248" s="212"/>
      <c r="EQ248" s="212"/>
      <c r="ER248" s="212"/>
      <c r="ES248" s="212"/>
      <c r="ET248" s="212"/>
      <c r="EU248" s="212"/>
      <c r="EV248" s="212"/>
      <c r="EW248" s="212"/>
      <c r="EX248" s="212"/>
      <c r="EY248" s="212"/>
      <c r="EZ248" s="212"/>
      <c r="FA248" s="212"/>
      <c r="FB248" s="212"/>
      <c r="FC248" s="212"/>
      <c r="FD248" s="212"/>
      <c r="FE248" s="212"/>
      <c r="FF248" s="212"/>
      <c r="FG248" s="212"/>
      <c r="FH248" s="212"/>
      <c r="FI248" s="212"/>
      <c r="FJ248" s="212"/>
      <c r="FK248" s="212"/>
      <c r="FL248" s="212"/>
      <c r="FM248" s="212"/>
      <c r="FN248" s="212"/>
      <c r="FO248" s="212"/>
      <c r="FP248" s="212"/>
      <c r="FQ248" s="212"/>
      <c r="FR248" s="212"/>
      <c r="FS248" s="212"/>
      <c r="FT248" s="212"/>
      <c r="FU248" s="212"/>
      <c r="FV248" s="212"/>
      <c r="FW248" s="212"/>
      <c r="FX248" s="212"/>
      <c r="FY248" s="212"/>
      <c r="FZ248" s="212"/>
      <c r="GA248" s="212"/>
      <c r="GB248" s="212"/>
      <c r="GC248" s="212"/>
      <c r="GD248" s="212"/>
      <c r="GE248" s="212"/>
      <c r="GF248" s="212"/>
      <c r="GG248" s="212"/>
      <c r="GH248" s="212"/>
      <c r="GI248" s="212"/>
      <c r="GJ248" s="212"/>
      <c r="GK248" s="212"/>
      <c r="GL248" s="212"/>
      <c r="GM248" s="212"/>
      <c r="GN248" s="212"/>
      <c r="GO248" s="212"/>
      <c r="GP248" s="212"/>
      <c r="GQ248" s="212"/>
      <c r="GR248" s="212"/>
      <c r="GS248" s="212"/>
      <c r="GT248" s="212"/>
      <c r="GU248" s="212"/>
      <c r="GV248" s="212"/>
      <c r="GW248" s="212"/>
      <c r="GX248" s="212"/>
      <c r="GY248" s="212"/>
      <c r="GZ248" s="212"/>
      <c r="HA248" s="212"/>
      <c r="HB248" s="212"/>
      <c r="HC248" s="212"/>
      <c r="HD248" s="212"/>
      <c r="HE248" s="212"/>
      <c r="HF248" s="212"/>
      <c r="HG248" s="212"/>
      <c r="HH248" s="212"/>
      <c r="HI248" s="212"/>
      <c r="HJ248" s="212"/>
      <c r="HK248" s="212"/>
      <c r="HL248" s="212"/>
      <c r="HM248" s="212"/>
      <c r="HN248" s="212"/>
      <c r="HO248" s="212"/>
      <c r="HP248" s="212"/>
      <c r="HQ248" s="212"/>
      <c r="HR248" s="212"/>
      <c r="HS248" s="212"/>
      <c r="HT248" s="212"/>
      <c r="HU248" s="212"/>
      <c r="HV248" s="212"/>
      <c r="HW248" s="212"/>
      <c r="HX248" s="212"/>
      <c r="HY248" s="212"/>
      <c r="HZ248" s="212"/>
      <c r="IA248" s="212"/>
      <c r="IB248" s="212"/>
      <c r="IC248" s="212"/>
      <c r="ID248" s="212"/>
      <c r="IE248" s="212"/>
      <c r="IF248" s="212"/>
      <c r="IG248" s="212"/>
      <c r="IH248" s="212"/>
      <c r="II248" s="212"/>
      <c r="IJ248" s="212"/>
      <c r="IK248" s="212"/>
      <c r="IL248" s="212"/>
      <c r="IM248" s="212"/>
      <c r="IN248" s="212"/>
      <c r="IO248" s="212"/>
      <c r="IP248" s="212"/>
      <c r="IQ248" s="212"/>
      <c r="IR248" s="212"/>
    </row>
    <row r="249" spans="13:252" ht="16.5" hidden="1" customHeight="1" thickTop="1" thickBot="1">
      <c r="M249" s="212"/>
      <c r="N249" s="212"/>
      <c r="O249" s="212"/>
      <c r="P249" s="212"/>
      <c r="Q249" s="212"/>
      <c r="R249" s="212"/>
      <c r="S249" s="212"/>
      <c r="T249" s="212"/>
      <c r="U249" s="212"/>
      <c r="V249" s="212"/>
      <c r="W249" s="212"/>
      <c r="X249" s="212"/>
      <c r="Y249" s="212"/>
      <c r="Z249" s="212"/>
      <c r="AA249" s="212"/>
      <c r="AB249" s="212"/>
      <c r="AC249" s="212"/>
      <c r="AD249" s="212"/>
      <c r="AE249" s="212"/>
      <c r="AF249" s="212"/>
      <c r="AG249" s="212"/>
      <c r="AH249" s="212"/>
      <c r="AI249" s="212"/>
      <c r="AJ249" s="212"/>
      <c r="AK249" s="212"/>
      <c r="AL249" s="212"/>
      <c r="AM249" s="212"/>
      <c r="AN249" s="212"/>
      <c r="AO249" s="212"/>
      <c r="AP249" s="212"/>
      <c r="AQ249" s="212"/>
      <c r="AR249" s="212"/>
      <c r="AS249" s="212"/>
      <c r="AT249" s="212"/>
      <c r="AU249" s="212"/>
      <c r="AV249" s="212"/>
      <c r="AW249" s="212"/>
      <c r="AX249" s="212"/>
      <c r="AY249" s="212"/>
      <c r="AZ249" s="212"/>
      <c r="BA249" s="212"/>
      <c r="BB249" s="212"/>
      <c r="BC249" s="212"/>
      <c r="BD249" s="212"/>
      <c r="BE249" s="212"/>
      <c r="BF249" s="212"/>
      <c r="BG249" s="212"/>
      <c r="BH249" s="212"/>
      <c r="BI249" s="212"/>
      <c r="BJ249" s="212"/>
      <c r="BK249" s="212"/>
      <c r="BL249" s="212"/>
      <c r="BM249" s="212"/>
      <c r="BN249" s="212"/>
      <c r="BO249" s="212"/>
      <c r="BP249" s="212"/>
      <c r="BQ249" s="212"/>
      <c r="BR249" s="212"/>
      <c r="BS249" s="212"/>
      <c r="BT249" s="212"/>
      <c r="BU249" s="212"/>
      <c r="BV249" s="212"/>
      <c r="BW249" s="212"/>
      <c r="BX249" s="212"/>
      <c r="BY249" s="212"/>
      <c r="BZ249" s="212"/>
      <c r="CA249" s="212"/>
      <c r="CB249" s="212"/>
      <c r="CC249" s="212"/>
      <c r="CD249" s="212"/>
      <c r="CE249" s="212"/>
      <c r="CF249" s="212"/>
      <c r="CG249" s="212"/>
      <c r="CH249" s="212"/>
      <c r="CI249" s="212"/>
      <c r="CJ249" s="212"/>
      <c r="CK249" s="212"/>
      <c r="CL249" s="212"/>
      <c r="CM249" s="212"/>
      <c r="CN249" s="212"/>
      <c r="CO249" s="212"/>
      <c r="CP249" s="212"/>
      <c r="CQ249" s="212"/>
      <c r="CR249" s="212"/>
      <c r="CS249" s="212"/>
      <c r="CT249" s="212"/>
      <c r="CU249" s="212"/>
      <c r="CV249" s="212"/>
      <c r="CW249" s="212"/>
      <c r="CX249" s="212"/>
      <c r="CY249" s="212"/>
      <c r="CZ249" s="212"/>
      <c r="DA249" s="212"/>
      <c r="DB249" s="212"/>
      <c r="DC249" s="212"/>
      <c r="DD249" s="212"/>
      <c r="DE249" s="212"/>
      <c r="DF249" s="212"/>
      <c r="DG249" s="212"/>
      <c r="DH249" s="212"/>
      <c r="DI249" s="212"/>
      <c r="DJ249" s="212"/>
      <c r="DK249" s="212"/>
      <c r="DL249" s="212"/>
      <c r="DM249" s="212"/>
      <c r="DN249" s="212"/>
      <c r="DO249" s="212"/>
      <c r="DP249" s="212"/>
      <c r="DQ249" s="212"/>
      <c r="DR249" s="212"/>
      <c r="DS249" s="212"/>
      <c r="DT249" s="212"/>
      <c r="DU249" s="212"/>
      <c r="DV249" s="212"/>
      <c r="DW249" s="212"/>
      <c r="DX249" s="212"/>
      <c r="DY249" s="212"/>
      <c r="DZ249" s="212"/>
      <c r="EA249" s="212"/>
      <c r="EB249" s="212"/>
      <c r="EC249" s="212"/>
      <c r="ED249" s="212"/>
      <c r="EE249" s="212"/>
      <c r="EF249" s="212"/>
      <c r="EG249" s="212"/>
      <c r="EH249" s="212"/>
      <c r="EI249" s="212"/>
      <c r="EJ249" s="212"/>
      <c r="EK249" s="212"/>
      <c r="EL249" s="212"/>
      <c r="EM249" s="212"/>
      <c r="EN249" s="212"/>
      <c r="EO249" s="212"/>
      <c r="EP249" s="212"/>
      <c r="EQ249" s="212"/>
      <c r="ER249" s="212"/>
      <c r="ES249" s="212"/>
      <c r="ET249" s="212"/>
      <c r="EU249" s="212"/>
      <c r="EV249" s="212"/>
      <c r="EW249" s="212"/>
      <c r="EX249" s="212"/>
      <c r="EY249" s="212"/>
      <c r="EZ249" s="212"/>
      <c r="FA249" s="212"/>
      <c r="FB249" s="212"/>
      <c r="FC249" s="212"/>
      <c r="FD249" s="212"/>
      <c r="FE249" s="212"/>
      <c r="FF249" s="212"/>
      <c r="FG249" s="212"/>
      <c r="FH249" s="212"/>
      <c r="FI249" s="212"/>
      <c r="FJ249" s="212"/>
      <c r="FK249" s="212"/>
      <c r="FL249" s="212"/>
      <c r="FM249" s="212"/>
      <c r="FN249" s="212"/>
      <c r="FO249" s="212"/>
      <c r="FP249" s="212"/>
      <c r="FQ249" s="212"/>
      <c r="FR249" s="212"/>
      <c r="FS249" s="212"/>
      <c r="FT249" s="212"/>
      <c r="FU249" s="212"/>
      <c r="FV249" s="212"/>
      <c r="FW249" s="212"/>
      <c r="FX249" s="212"/>
      <c r="FY249" s="212"/>
      <c r="FZ249" s="212"/>
      <c r="GA249" s="212"/>
      <c r="GB249" s="212"/>
      <c r="GC249" s="212"/>
      <c r="GD249" s="212"/>
      <c r="GE249" s="212"/>
      <c r="GF249" s="212"/>
      <c r="GG249" s="212"/>
      <c r="GH249" s="212"/>
      <c r="GI249" s="212"/>
      <c r="GJ249" s="212"/>
      <c r="GK249" s="212"/>
      <c r="GL249" s="212"/>
      <c r="GM249" s="212"/>
      <c r="GN249" s="212"/>
      <c r="GO249" s="212"/>
      <c r="GP249" s="212"/>
      <c r="GQ249" s="212"/>
      <c r="GR249" s="212"/>
      <c r="GS249" s="212"/>
      <c r="GT249" s="212"/>
      <c r="GU249" s="212"/>
      <c r="GV249" s="212"/>
      <c r="GW249" s="212"/>
      <c r="GX249" s="212"/>
      <c r="GY249" s="212"/>
      <c r="GZ249" s="212"/>
      <c r="HA249" s="212"/>
      <c r="HB249" s="212"/>
      <c r="HC249" s="212"/>
      <c r="HD249" s="212"/>
      <c r="HE249" s="212"/>
      <c r="HF249" s="212"/>
      <c r="HG249" s="212"/>
      <c r="HH249" s="212"/>
      <c r="HI249" s="212"/>
      <c r="HJ249" s="212"/>
      <c r="HK249" s="212"/>
      <c r="HL249" s="212"/>
      <c r="HM249" s="212"/>
      <c r="HN249" s="212"/>
      <c r="HO249" s="212"/>
      <c r="HP249" s="212"/>
      <c r="HQ249" s="212"/>
      <c r="HR249" s="212"/>
      <c r="HS249" s="212"/>
      <c r="HT249" s="212"/>
      <c r="HU249" s="212"/>
      <c r="HV249" s="212"/>
      <c r="HW249" s="212"/>
      <c r="HX249" s="212"/>
      <c r="HY249" s="212"/>
      <c r="HZ249" s="212"/>
      <c r="IA249" s="212"/>
      <c r="IB249" s="212"/>
      <c r="IC249" s="212"/>
      <c r="ID249" s="212"/>
      <c r="IE249" s="212"/>
      <c r="IF249" s="212"/>
      <c r="IG249" s="212"/>
      <c r="IH249" s="212"/>
      <c r="II249" s="212"/>
      <c r="IJ249" s="212"/>
      <c r="IK249" s="212"/>
      <c r="IL249" s="212"/>
      <c r="IM249" s="212"/>
      <c r="IN249" s="212"/>
      <c r="IO249" s="212"/>
      <c r="IP249" s="212"/>
      <c r="IQ249" s="212"/>
      <c r="IR249" s="212"/>
    </row>
    <row r="250" spans="13:252" ht="16.5" hidden="1" customHeight="1" thickTop="1" thickBot="1">
      <c r="M250" s="212"/>
      <c r="N250" s="212"/>
      <c r="O250" s="212"/>
      <c r="P250" s="212"/>
      <c r="Q250" s="212"/>
      <c r="R250" s="212"/>
      <c r="S250" s="212"/>
      <c r="T250" s="212"/>
      <c r="U250" s="212"/>
      <c r="V250" s="212"/>
      <c r="W250" s="212"/>
      <c r="X250" s="212"/>
      <c r="Y250" s="212"/>
      <c r="Z250" s="212"/>
      <c r="AA250" s="212"/>
      <c r="AB250" s="212"/>
      <c r="AC250" s="212"/>
      <c r="AD250" s="212"/>
      <c r="AE250" s="212"/>
      <c r="AF250" s="212"/>
      <c r="AG250" s="212"/>
      <c r="AH250" s="212"/>
      <c r="AI250" s="212"/>
      <c r="AJ250" s="212"/>
      <c r="AK250" s="212"/>
      <c r="AL250" s="212"/>
      <c r="AM250" s="212"/>
      <c r="AN250" s="212"/>
      <c r="AO250" s="212"/>
      <c r="AP250" s="212"/>
      <c r="AQ250" s="212"/>
      <c r="AR250" s="212"/>
      <c r="AS250" s="212"/>
      <c r="AT250" s="212"/>
      <c r="AU250" s="212"/>
      <c r="AV250" s="212"/>
      <c r="AW250" s="212"/>
      <c r="AX250" s="212"/>
      <c r="AY250" s="212"/>
      <c r="AZ250" s="212"/>
      <c r="BA250" s="212"/>
      <c r="BB250" s="212"/>
      <c r="BC250" s="212"/>
      <c r="BD250" s="212"/>
      <c r="BE250" s="212"/>
      <c r="BF250" s="212"/>
      <c r="BG250" s="212"/>
      <c r="BH250" s="212"/>
      <c r="BI250" s="212"/>
      <c r="BJ250" s="212"/>
      <c r="BK250" s="212"/>
      <c r="BL250" s="212"/>
      <c r="BM250" s="212"/>
      <c r="BN250" s="212"/>
      <c r="BO250" s="212"/>
      <c r="BP250" s="212"/>
      <c r="BQ250" s="212"/>
      <c r="BR250" s="212"/>
      <c r="BS250" s="212"/>
      <c r="BT250" s="212"/>
      <c r="BU250" s="212"/>
      <c r="BV250" s="212"/>
      <c r="BW250" s="212"/>
      <c r="BX250" s="212"/>
      <c r="BY250" s="212"/>
      <c r="BZ250" s="212"/>
      <c r="CA250" s="212"/>
      <c r="CB250" s="212"/>
      <c r="CC250" s="212"/>
      <c r="CD250" s="212"/>
      <c r="CE250" s="212"/>
      <c r="CF250" s="212"/>
      <c r="CG250" s="212"/>
      <c r="CH250" s="212"/>
      <c r="CI250" s="212"/>
      <c r="CJ250" s="212"/>
      <c r="CK250" s="212"/>
      <c r="CL250" s="212"/>
      <c r="CM250" s="212"/>
      <c r="CN250" s="212"/>
      <c r="CO250" s="212"/>
      <c r="CP250" s="212"/>
      <c r="CQ250" s="212"/>
      <c r="CR250" s="212"/>
      <c r="CS250" s="212"/>
      <c r="CT250" s="212"/>
      <c r="CU250" s="212"/>
      <c r="CV250" s="212"/>
      <c r="CW250" s="212"/>
      <c r="CX250" s="212"/>
      <c r="CY250" s="212"/>
      <c r="CZ250" s="212"/>
      <c r="DA250" s="212"/>
      <c r="DB250" s="212"/>
      <c r="DC250" s="212"/>
      <c r="DD250" s="212"/>
      <c r="DE250" s="212"/>
      <c r="DF250" s="212"/>
      <c r="DG250" s="212"/>
      <c r="DH250" s="212"/>
      <c r="DI250" s="212"/>
      <c r="DJ250" s="212"/>
      <c r="DK250" s="212"/>
      <c r="DL250" s="212"/>
      <c r="DM250" s="212"/>
      <c r="DN250" s="212"/>
      <c r="DO250" s="212"/>
      <c r="DP250" s="212"/>
      <c r="DQ250" s="212"/>
      <c r="DR250" s="212"/>
      <c r="DS250" s="212"/>
      <c r="DT250" s="212"/>
      <c r="DU250" s="212"/>
      <c r="DV250" s="212"/>
      <c r="DW250" s="212"/>
      <c r="DX250" s="212"/>
      <c r="DY250" s="212"/>
      <c r="DZ250" s="212"/>
      <c r="EA250" s="212"/>
      <c r="EB250" s="212"/>
      <c r="EC250" s="212"/>
      <c r="ED250" s="212"/>
      <c r="EE250" s="212"/>
      <c r="EF250" s="212"/>
      <c r="EG250" s="212"/>
      <c r="EH250" s="212"/>
      <c r="EI250" s="212"/>
      <c r="EJ250" s="212"/>
      <c r="EK250" s="212"/>
      <c r="EL250" s="212"/>
      <c r="EM250" s="212"/>
      <c r="EN250" s="212"/>
      <c r="EO250" s="212"/>
      <c r="EP250" s="212"/>
      <c r="EQ250" s="212"/>
      <c r="ER250" s="212"/>
      <c r="ES250" s="212"/>
      <c r="ET250" s="212"/>
      <c r="EU250" s="212"/>
      <c r="EV250" s="212"/>
      <c r="EW250" s="212"/>
      <c r="EX250" s="212"/>
      <c r="EY250" s="212"/>
      <c r="EZ250" s="212"/>
      <c r="FA250" s="212"/>
      <c r="FB250" s="212"/>
      <c r="FC250" s="212"/>
      <c r="FD250" s="212"/>
      <c r="FE250" s="212"/>
      <c r="FF250" s="212"/>
      <c r="FG250" s="212"/>
      <c r="FH250" s="212"/>
      <c r="FI250" s="212"/>
      <c r="FJ250" s="212"/>
      <c r="FK250" s="212"/>
      <c r="FL250" s="212"/>
      <c r="FM250" s="212"/>
      <c r="FN250" s="212"/>
      <c r="FO250" s="212"/>
      <c r="FP250" s="212"/>
      <c r="FQ250" s="212"/>
      <c r="FR250" s="212"/>
      <c r="FS250" s="212"/>
      <c r="FT250" s="212"/>
      <c r="FU250" s="212"/>
      <c r="FV250" s="212"/>
      <c r="FW250" s="212"/>
      <c r="FX250" s="212"/>
      <c r="FY250" s="212"/>
      <c r="FZ250" s="212"/>
      <c r="GA250" s="212"/>
      <c r="GB250" s="212"/>
      <c r="GC250" s="212"/>
      <c r="GD250" s="212"/>
      <c r="GE250" s="212"/>
      <c r="GF250" s="212"/>
      <c r="GG250" s="212"/>
      <c r="GH250" s="212"/>
      <c r="GI250" s="212"/>
      <c r="GJ250" s="212"/>
      <c r="GK250" s="212"/>
      <c r="GL250" s="212"/>
      <c r="GM250" s="212"/>
      <c r="GN250" s="212"/>
      <c r="GO250" s="212"/>
      <c r="GP250" s="212"/>
      <c r="GQ250" s="212"/>
      <c r="GR250" s="212"/>
      <c r="GS250" s="212"/>
      <c r="GT250" s="212"/>
      <c r="GU250" s="212"/>
      <c r="GV250" s="212"/>
      <c r="GW250" s="212"/>
      <c r="GX250" s="212"/>
      <c r="GY250" s="212"/>
      <c r="GZ250" s="212"/>
      <c r="HA250" s="212"/>
      <c r="HB250" s="212"/>
      <c r="HC250" s="212"/>
      <c r="HD250" s="212"/>
      <c r="HE250" s="212"/>
      <c r="HF250" s="212"/>
      <c r="HG250" s="212"/>
      <c r="HH250" s="212"/>
      <c r="HI250" s="212"/>
      <c r="HJ250" s="212"/>
      <c r="HK250" s="212"/>
      <c r="HL250" s="212"/>
      <c r="HM250" s="212"/>
      <c r="HN250" s="212"/>
      <c r="HO250" s="212"/>
      <c r="HP250" s="212"/>
      <c r="HQ250" s="212"/>
      <c r="HR250" s="212"/>
      <c r="HS250" s="212"/>
      <c r="HT250" s="212"/>
      <c r="HU250" s="212"/>
      <c r="HV250" s="212"/>
      <c r="HW250" s="212"/>
      <c r="HX250" s="212"/>
      <c r="HY250" s="212"/>
      <c r="HZ250" s="212"/>
      <c r="IA250" s="212"/>
      <c r="IB250" s="212"/>
      <c r="IC250" s="212"/>
      <c r="ID250" s="212"/>
      <c r="IE250" s="212"/>
      <c r="IF250" s="212"/>
      <c r="IG250" s="212"/>
      <c r="IH250" s="212"/>
      <c r="II250" s="212"/>
      <c r="IJ250" s="212"/>
      <c r="IK250" s="212"/>
      <c r="IL250" s="212"/>
      <c r="IM250" s="212"/>
      <c r="IN250" s="212"/>
      <c r="IO250" s="212"/>
      <c r="IP250" s="212"/>
      <c r="IQ250" s="212"/>
      <c r="IR250" s="212"/>
    </row>
    <row r="251" spans="13:252" ht="16.5" hidden="1" customHeight="1" thickTop="1" thickBot="1">
      <c r="M251" s="212"/>
      <c r="N251" s="212"/>
      <c r="O251" s="212"/>
      <c r="P251" s="212"/>
      <c r="Q251" s="212"/>
      <c r="R251" s="212"/>
      <c r="S251" s="212"/>
      <c r="T251" s="212"/>
      <c r="U251" s="212"/>
      <c r="V251" s="212"/>
      <c r="W251" s="212"/>
      <c r="X251" s="212"/>
      <c r="Y251" s="212"/>
      <c r="Z251" s="212"/>
      <c r="AA251" s="212"/>
      <c r="AB251" s="212"/>
      <c r="AC251" s="212"/>
      <c r="AD251" s="212"/>
      <c r="AE251" s="212"/>
      <c r="AF251" s="212"/>
      <c r="AG251" s="212"/>
      <c r="AH251" s="212"/>
      <c r="AI251" s="212"/>
      <c r="AJ251" s="212"/>
      <c r="AK251" s="212"/>
      <c r="AL251" s="212"/>
      <c r="AM251" s="212"/>
      <c r="AN251" s="212"/>
      <c r="AO251" s="212"/>
      <c r="AP251" s="212"/>
      <c r="AQ251" s="212"/>
      <c r="AR251" s="212"/>
      <c r="AS251" s="212"/>
      <c r="AT251" s="212"/>
      <c r="AU251" s="212"/>
      <c r="AV251" s="212"/>
      <c r="AW251" s="212"/>
      <c r="AX251" s="212"/>
      <c r="AY251" s="212"/>
      <c r="AZ251" s="212"/>
      <c r="BA251" s="212"/>
      <c r="BB251" s="212"/>
      <c r="BC251" s="212"/>
      <c r="BD251" s="212"/>
      <c r="BE251" s="212"/>
      <c r="BF251" s="212"/>
      <c r="BG251" s="212"/>
      <c r="BH251" s="212"/>
      <c r="BI251" s="212"/>
      <c r="BJ251" s="212"/>
      <c r="BK251" s="212"/>
      <c r="BL251" s="212"/>
      <c r="BM251" s="212"/>
      <c r="BN251" s="212"/>
      <c r="BO251" s="212"/>
      <c r="BP251" s="212"/>
      <c r="BQ251" s="212"/>
      <c r="BR251" s="212"/>
      <c r="BS251" s="212"/>
      <c r="BT251" s="212"/>
      <c r="BU251" s="212"/>
      <c r="BV251" s="212"/>
      <c r="BW251" s="212"/>
      <c r="BX251" s="212"/>
      <c r="BY251" s="212"/>
      <c r="BZ251" s="212"/>
      <c r="CA251" s="212"/>
      <c r="CB251" s="212"/>
      <c r="CC251" s="212"/>
      <c r="CD251" s="212"/>
      <c r="CE251" s="212"/>
      <c r="CF251" s="212"/>
      <c r="CG251" s="212"/>
      <c r="CH251" s="212"/>
      <c r="CI251" s="212"/>
      <c r="CJ251" s="212"/>
      <c r="CK251" s="212"/>
      <c r="CL251" s="212"/>
      <c r="CM251" s="212"/>
      <c r="CN251" s="212"/>
      <c r="CO251" s="212"/>
      <c r="CP251" s="212"/>
      <c r="CQ251" s="212"/>
      <c r="CR251" s="212"/>
      <c r="CS251" s="212"/>
      <c r="CT251" s="212"/>
      <c r="CU251" s="212"/>
      <c r="CV251" s="212"/>
      <c r="CW251" s="212"/>
      <c r="CX251" s="212"/>
      <c r="CY251" s="212"/>
      <c r="CZ251" s="212"/>
      <c r="DA251" s="212"/>
      <c r="DB251" s="212"/>
      <c r="DC251" s="212"/>
      <c r="DD251" s="212"/>
      <c r="DE251" s="212"/>
      <c r="DF251" s="212"/>
      <c r="DG251" s="212"/>
      <c r="DH251" s="212"/>
      <c r="DI251" s="212"/>
      <c r="DJ251" s="212"/>
      <c r="DK251" s="212"/>
      <c r="DL251" s="212"/>
      <c r="DM251" s="212"/>
      <c r="DN251" s="212"/>
      <c r="DO251" s="212"/>
      <c r="DP251" s="212"/>
      <c r="DQ251" s="212"/>
      <c r="DR251" s="212"/>
      <c r="DS251" s="212"/>
      <c r="DT251" s="212"/>
      <c r="DU251" s="212"/>
      <c r="DV251" s="212"/>
      <c r="DW251" s="212"/>
      <c r="DX251" s="212"/>
      <c r="DY251" s="212"/>
      <c r="DZ251" s="212"/>
      <c r="EA251" s="212"/>
      <c r="EB251" s="212"/>
      <c r="EC251" s="212"/>
      <c r="ED251" s="212"/>
      <c r="EE251" s="212"/>
      <c r="EF251" s="212"/>
      <c r="EG251" s="212"/>
      <c r="EH251" s="212"/>
      <c r="EI251" s="212"/>
      <c r="EJ251" s="212"/>
      <c r="EK251" s="212"/>
      <c r="EL251" s="212"/>
      <c r="EM251" s="212"/>
      <c r="EN251" s="212"/>
      <c r="EO251" s="212"/>
      <c r="EP251" s="212"/>
      <c r="EQ251" s="212"/>
      <c r="ER251" s="212"/>
      <c r="ES251" s="212"/>
      <c r="ET251" s="212"/>
      <c r="EU251" s="212"/>
      <c r="EV251" s="212"/>
      <c r="EW251" s="212"/>
      <c r="EX251" s="212"/>
      <c r="EY251" s="212"/>
      <c r="EZ251" s="212"/>
      <c r="FA251" s="212"/>
      <c r="FB251" s="212"/>
      <c r="FC251" s="212"/>
      <c r="FD251" s="212"/>
      <c r="FE251" s="212"/>
      <c r="FF251" s="212"/>
      <c r="FG251" s="212"/>
      <c r="FH251" s="212"/>
      <c r="FI251" s="212"/>
      <c r="FJ251" s="212"/>
      <c r="FK251" s="212"/>
      <c r="FL251" s="212"/>
      <c r="FM251" s="212"/>
      <c r="FN251" s="212"/>
      <c r="FO251" s="212"/>
      <c r="FP251" s="212"/>
      <c r="FQ251" s="212"/>
      <c r="FR251" s="212"/>
      <c r="FS251" s="212"/>
      <c r="FT251" s="212"/>
      <c r="FU251" s="212"/>
      <c r="FV251" s="212"/>
      <c r="FW251" s="212"/>
      <c r="FX251" s="212"/>
      <c r="FY251" s="212"/>
      <c r="FZ251" s="212"/>
      <c r="GA251" s="212"/>
      <c r="GB251" s="212"/>
      <c r="GC251" s="212"/>
      <c r="GD251" s="212"/>
      <c r="GE251" s="212"/>
      <c r="GF251" s="212"/>
      <c r="GG251" s="212"/>
      <c r="GH251" s="212"/>
      <c r="GI251" s="212"/>
      <c r="GJ251" s="212"/>
      <c r="GK251" s="212"/>
      <c r="GL251" s="212"/>
      <c r="GM251" s="212"/>
      <c r="GN251" s="212"/>
      <c r="GO251" s="212"/>
      <c r="GP251" s="212"/>
      <c r="GQ251" s="212"/>
      <c r="GR251" s="212"/>
      <c r="GS251" s="212"/>
      <c r="GT251" s="212"/>
      <c r="GU251" s="212"/>
      <c r="GV251" s="212"/>
      <c r="GW251" s="212"/>
      <c r="GX251" s="212"/>
      <c r="GY251" s="212"/>
      <c r="GZ251" s="212"/>
      <c r="HA251" s="212"/>
      <c r="HB251" s="212"/>
      <c r="HC251" s="212"/>
      <c r="HD251" s="212"/>
      <c r="HE251" s="212"/>
      <c r="HF251" s="212"/>
      <c r="HG251" s="212"/>
      <c r="HH251" s="212"/>
      <c r="HI251" s="212"/>
      <c r="HJ251" s="212"/>
      <c r="HK251" s="212"/>
      <c r="HL251" s="212"/>
      <c r="HM251" s="212"/>
      <c r="HN251" s="212"/>
      <c r="HO251" s="212"/>
      <c r="HP251" s="212"/>
      <c r="HQ251" s="212"/>
      <c r="HR251" s="212"/>
      <c r="HS251" s="212"/>
      <c r="HT251" s="212"/>
      <c r="HU251" s="212"/>
      <c r="HV251" s="212"/>
      <c r="HW251" s="212"/>
      <c r="HX251" s="212"/>
      <c r="HY251" s="212"/>
      <c r="HZ251" s="212"/>
      <c r="IA251" s="212"/>
      <c r="IB251" s="212"/>
      <c r="IC251" s="212"/>
      <c r="ID251" s="212"/>
      <c r="IE251" s="212"/>
      <c r="IF251" s="212"/>
      <c r="IG251" s="212"/>
      <c r="IH251" s="212"/>
      <c r="II251" s="212"/>
      <c r="IJ251" s="212"/>
      <c r="IK251" s="212"/>
      <c r="IL251" s="212"/>
      <c r="IM251" s="212"/>
      <c r="IN251" s="212"/>
      <c r="IO251" s="212"/>
      <c r="IP251" s="212"/>
      <c r="IQ251" s="212"/>
      <c r="IR251" s="212"/>
    </row>
    <row r="252" spans="13:252" ht="16.5" hidden="1" customHeight="1" thickTop="1" thickBot="1">
      <c r="M252" s="212"/>
      <c r="N252" s="212"/>
      <c r="O252" s="212"/>
      <c r="P252" s="212"/>
      <c r="Q252" s="212"/>
      <c r="R252" s="212"/>
      <c r="S252" s="212"/>
      <c r="T252" s="212"/>
      <c r="U252" s="212"/>
      <c r="V252" s="212"/>
      <c r="W252" s="212"/>
      <c r="X252" s="212"/>
      <c r="Y252" s="212"/>
      <c r="Z252" s="212"/>
      <c r="AA252" s="212"/>
      <c r="AB252" s="212"/>
      <c r="AC252" s="212"/>
      <c r="AD252" s="212"/>
      <c r="AE252" s="212"/>
      <c r="AF252" s="212"/>
      <c r="AG252" s="212"/>
      <c r="AH252" s="212"/>
      <c r="AI252" s="212"/>
      <c r="AJ252" s="212"/>
      <c r="AK252" s="212"/>
      <c r="AL252" s="212"/>
      <c r="AM252" s="212"/>
      <c r="AN252" s="212"/>
      <c r="AO252" s="212"/>
      <c r="AP252" s="212"/>
      <c r="AQ252" s="212"/>
      <c r="AR252" s="212"/>
      <c r="AS252" s="212"/>
      <c r="AT252" s="212"/>
      <c r="AU252" s="212"/>
      <c r="AV252" s="212"/>
      <c r="AW252" s="212"/>
      <c r="AX252" s="212"/>
      <c r="AY252" s="212"/>
      <c r="AZ252" s="212"/>
      <c r="BA252" s="212"/>
      <c r="BB252" s="212"/>
      <c r="BC252" s="212"/>
      <c r="BD252" s="212"/>
      <c r="BE252" s="212"/>
      <c r="BF252" s="212"/>
      <c r="BG252" s="212"/>
      <c r="BH252" s="212"/>
      <c r="BI252" s="212"/>
      <c r="BJ252" s="212"/>
      <c r="BK252" s="212"/>
      <c r="BL252" s="212"/>
      <c r="BM252" s="212"/>
      <c r="BN252" s="212"/>
      <c r="BO252" s="212"/>
      <c r="BP252" s="212"/>
      <c r="BQ252" s="212"/>
      <c r="BR252" s="212"/>
      <c r="BS252" s="212"/>
      <c r="BT252" s="212"/>
      <c r="BU252" s="212"/>
      <c r="BV252" s="212"/>
      <c r="BW252" s="212"/>
      <c r="BX252" s="212"/>
      <c r="BY252" s="212"/>
      <c r="BZ252" s="212"/>
      <c r="CA252" s="212"/>
      <c r="CB252" s="212"/>
      <c r="CC252" s="212"/>
      <c r="CD252" s="212"/>
      <c r="CE252" s="212"/>
      <c r="CF252" s="212"/>
      <c r="CG252" s="212"/>
      <c r="CH252" s="212"/>
      <c r="CI252" s="212"/>
      <c r="CJ252" s="212"/>
      <c r="CK252" s="212"/>
      <c r="CL252" s="212"/>
      <c r="CM252" s="212"/>
      <c r="CN252" s="212"/>
      <c r="CO252" s="212"/>
      <c r="CP252" s="212"/>
      <c r="CQ252" s="212"/>
      <c r="CR252" s="212"/>
      <c r="CS252" s="212"/>
      <c r="CT252" s="212"/>
      <c r="CU252" s="212"/>
      <c r="CV252" s="212"/>
      <c r="CW252" s="212"/>
      <c r="CX252" s="212"/>
      <c r="CY252" s="212"/>
      <c r="CZ252" s="212"/>
      <c r="DA252" s="212"/>
      <c r="DB252" s="212"/>
      <c r="DC252" s="212"/>
      <c r="DD252" s="212"/>
      <c r="DE252" s="212"/>
      <c r="DF252" s="212"/>
      <c r="DG252" s="212"/>
      <c r="DH252" s="212"/>
      <c r="DI252" s="212"/>
      <c r="DJ252" s="212"/>
      <c r="DK252" s="212"/>
      <c r="DL252" s="212"/>
      <c r="DM252" s="212"/>
      <c r="DN252" s="212"/>
      <c r="DO252" s="212"/>
      <c r="DP252" s="212"/>
      <c r="DQ252" s="212"/>
      <c r="DR252" s="212"/>
      <c r="DS252" s="212"/>
      <c r="DT252" s="212"/>
      <c r="DU252" s="212"/>
      <c r="DV252" s="212"/>
      <c r="DW252" s="212"/>
      <c r="DX252" s="212"/>
      <c r="DY252" s="212"/>
      <c r="DZ252" s="212"/>
      <c r="EA252" s="212"/>
      <c r="EB252" s="212"/>
      <c r="EC252" s="212"/>
      <c r="ED252" s="212"/>
      <c r="EE252" s="212"/>
      <c r="EF252" s="212"/>
      <c r="EG252" s="212"/>
      <c r="EH252" s="212"/>
      <c r="EI252" s="212"/>
      <c r="EJ252" s="212"/>
      <c r="EK252" s="212"/>
      <c r="EL252" s="212"/>
      <c r="EM252" s="212"/>
      <c r="EN252" s="212"/>
      <c r="EO252" s="212"/>
      <c r="EP252" s="212"/>
      <c r="EQ252" s="212"/>
      <c r="ER252" s="212"/>
      <c r="ES252" s="212"/>
      <c r="ET252" s="212"/>
      <c r="EU252" s="212"/>
      <c r="EV252" s="212"/>
      <c r="EW252" s="212"/>
      <c r="EX252" s="212"/>
      <c r="EY252" s="212"/>
      <c r="EZ252" s="212"/>
      <c r="FA252" s="212"/>
      <c r="FB252" s="212"/>
      <c r="FC252" s="212"/>
      <c r="FD252" s="212"/>
      <c r="FE252" s="212"/>
      <c r="FF252" s="212"/>
      <c r="FG252" s="212"/>
      <c r="FH252" s="212"/>
      <c r="FI252" s="212"/>
      <c r="FJ252" s="212"/>
      <c r="FK252" s="212"/>
      <c r="FL252" s="212"/>
      <c r="FM252" s="212"/>
      <c r="FN252" s="212"/>
      <c r="FO252" s="212"/>
      <c r="FP252" s="212"/>
      <c r="FQ252" s="212"/>
      <c r="FR252" s="212"/>
      <c r="FS252" s="212"/>
      <c r="FT252" s="212"/>
      <c r="FU252" s="212"/>
      <c r="FV252" s="212"/>
      <c r="FW252" s="212"/>
      <c r="FX252" s="212"/>
      <c r="FY252" s="212"/>
      <c r="FZ252" s="212"/>
      <c r="GA252" s="212"/>
      <c r="GB252" s="212"/>
      <c r="GC252" s="212"/>
      <c r="GD252" s="212"/>
      <c r="GE252" s="212"/>
      <c r="GF252" s="212"/>
      <c r="GG252" s="212"/>
      <c r="GH252" s="212"/>
      <c r="GI252" s="212"/>
      <c r="GJ252" s="212"/>
      <c r="GK252" s="212"/>
      <c r="GL252" s="212"/>
      <c r="GM252" s="212"/>
      <c r="GN252" s="212"/>
      <c r="GO252" s="212"/>
      <c r="GP252" s="212"/>
      <c r="GQ252" s="212"/>
      <c r="GR252" s="212"/>
      <c r="GS252" s="212"/>
      <c r="GT252" s="212"/>
      <c r="GU252" s="212"/>
      <c r="GV252" s="212"/>
      <c r="GW252" s="212"/>
      <c r="GX252" s="212"/>
      <c r="GY252" s="212"/>
      <c r="GZ252" s="212"/>
      <c r="HA252" s="212"/>
      <c r="HB252" s="212"/>
      <c r="HC252" s="212"/>
      <c r="HD252" s="212"/>
      <c r="HE252" s="212"/>
      <c r="HF252" s="212"/>
      <c r="HG252" s="212"/>
      <c r="HH252" s="212"/>
      <c r="HI252" s="212"/>
      <c r="HJ252" s="212"/>
      <c r="HK252" s="212"/>
      <c r="HL252" s="212"/>
      <c r="HM252" s="212"/>
      <c r="HN252" s="212"/>
      <c r="HO252" s="212"/>
      <c r="HP252" s="212"/>
      <c r="HQ252" s="212"/>
      <c r="HR252" s="212"/>
      <c r="HS252" s="212"/>
      <c r="HT252" s="212"/>
      <c r="HU252" s="212"/>
      <c r="HV252" s="212"/>
      <c r="HW252" s="212"/>
      <c r="HX252" s="212"/>
      <c r="HY252" s="212"/>
      <c r="HZ252" s="212"/>
      <c r="IA252" s="212"/>
      <c r="IB252" s="212"/>
      <c r="IC252" s="212"/>
      <c r="ID252" s="212"/>
      <c r="IE252" s="212"/>
      <c r="IF252" s="212"/>
      <c r="IG252" s="212"/>
      <c r="IH252" s="212"/>
      <c r="II252" s="212"/>
      <c r="IJ252" s="212"/>
      <c r="IK252" s="212"/>
      <c r="IL252" s="212"/>
      <c r="IM252" s="212"/>
      <c r="IN252" s="212"/>
      <c r="IO252" s="212"/>
      <c r="IP252" s="212"/>
      <c r="IQ252" s="212"/>
      <c r="IR252" s="212"/>
    </row>
    <row r="253" spans="13:252" ht="16.5" hidden="1" customHeight="1" thickTop="1" thickBot="1">
      <c r="M253" s="212"/>
      <c r="N253" s="212"/>
      <c r="O253" s="212"/>
      <c r="P253" s="212"/>
      <c r="Q253" s="212"/>
      <c r="R253" s="212"/>
      <c r="S253" s="212"/>
      <c r="T253" s="212"/>
      <c r="U253" s="212"/>
      <c r="V253" s="212"/>
      <c r="W253" s="212"/>
      <c r="X253" s="212"/>
      <c r="Y253" s="212"/>
      <c r="Z253" s="212"/>
      <c r="AA253" s="212"/>
      <c r="AB253" s="212"/>
      <c r="AC253" s="212"/>
      <c r="AD253" s="212"/>
      <c r="AE253" s="212"/>
      <c r="AF253" s="212"/>
      <c r="AG253" s="212"/>
      <c r="AH253" s="212"/>
      <c r="AI253" s="212"/>
      <c r="AJ253" s="212"/>
      <c r="AK253" s="212"/>
      <c r="AL253" s="212"/>
      <c r="AM253" s="212"/>
      <c r="AN253" s="212"/>
      <c r="AO253" s="212"/>
      <c r="AP253" s="212"/>
      <c r="AQ253" s="212"/>
      <c r="AR253" s="212"/>
      <c r="AS253" s="212"/>
      <c r="AT253" s="212"/>
      <c r="AU253" s="212"/>
      <c r="AV253" s="212"/>
      <c r="AW253" s="212"/>
      <c r="AX253" s="212"/>
      <c r="AY253" s="212"/>
      <c r="AZ253" s="212"/>
      <c r="BA253" s="212"/>
      <c r="BB253" s="212"/>
      <c r="BC253" s="212"/>
      <c r="BD253" s="212"/>
      <c r="BE253" s="212"/>
      <c r="BF253" s="212"/>
      <c r="BG253" s="212"/>
      <c r="BH253" s="212"/>
      <c r="BI253" s="212"/>
      <c r="BJ253" s="212"/>
      <c r="BK253" s="212"/>
      <c r="BL253" s="212"/>
      <c r="BM253" s="212"/>
      <c r="BN253" s="212"/>
      <c r="BO253" s="212"/>
      <c r="BP253" s="212"/>
      <c r="BQ253" s="212"/>
      <c r="BR253" s="212"/>
      <c r="BS253" s="212"/>
      <c r="BT253" s="212"/>
      <c r="BU253" s="212"/>
      <c r="BV253" s="212"/>
      <c r="BW253" s="212"/>
      <c r="BX253" s="212"/>
      <c r="BY253" s="212"/>
      <c r="BZ253" s="212"/>
      <c r="CA253" s="212"/>
      <c r="CB253" s="212"/>
      <c r="CC253" s="212"/>
      <c r="CD253" s="212"/>
      <c r="CE253" s="212"/>
      <c r="CF253" s="212"/>
      <c r="CG253" s="212"/>
      <c r="CH253" s="212"/>
      <c r="CI253" s="212"/>
      <c r="CJ253" s="212"/>
      <c r="CK253" s="212"/>
      <c r="CL253" s="212"/>
      <c r="CM253" s="212"/>
      <c r="CN253" s="212"/>
      <c r="CO253" s="212"/>
      <c r="CP253" s="212"/>
      <c r="CQ253" s="212"/>
      <c r="CR253" s="212"/>
      <c r="CS253" s="212"/>
      <c r="CT253" s="212"/>
      <c r="CU253" s="212"/>
      <c r="CV253" s="212"/>
      <c r="CW253" s="212"/>
      <c r="CX253" s="212"/>
      <c r="CY253" s="212"/>
      <c r="CZ253" s="212"/>
      <c r="DA253" s="212"/>
      <c r="DB253" s="212"/>
      <c r="DC253" s="212"/>
      <c r="DD253" s="212"/>
      <c r="DE253" s="212"/>
      <c r="DF253" s="212"/>
      <c r="DG253" s="212"/>
      <c r="DH253" s="212"/>
      <c r="DI253" s="212"/>
      <c r="DJ253" s="212"/>
      <c r="DK253" s="212"/>
      <c r="DL253" s="212"/>
      <c r="DM253" s="212"/>
      <c r="DN253" s="212"/>
      <c r="DO253" s="212"/>
      <c r="DP253" s="212"/>
      <c r="DQ253" s="212"/>
      <c r="DR253" s="212"/>
      <c r="DS253" s="212"/>
      <c r="DT253" s="212"/>
      <c r="DU253" s="212"/>
      <c r="DV253" s="212"/>
      <c r="DW253" s="212"/>
      <c r="DX253" s="212"/>
      <c r="DY253" s="212"/>
      <c r="DZ253" s="212"/>
      <c r="EA253" s="212"/>
      <c r="EB253" s="212"/>
      <c r="EC253" s="212"/>
      <c r="ED253" s="212"/>
      <c r="EE253" s="212"/>
      <c r="EF253" s="212"/>
      <c r="EG253" s="212"/>
      <c r="EH253" s="212"/>
      <c r="EI253" s="212"/>
      <c r="EJ253" s="212"/>
      <c r="EK253" s="212"/>
      <c r="EL253" s="212"/>
      <c r="EM253" s="212"/>
      <c r="EN253" s="212"/>
      <c r="EO253" s="212"/>
      <c r="EP253" s="212"/>
      <c r="EQ253" s="212"/>
      <c r="ER253" s="212"/>
      <c r="ES253" s="212"/>
      <c r="ET253" s="212"/>
      <c r="EU253" s="212"/>
      <c r="EV253" s="212"/>
      <c r="EW253" s="212"/>
      <c r="EX253" s="212"/>
      <c r="EY253" s="212"/>
      <c r="EZ253" s="212"/>
      <c r="FA253" s="212"/>
      <c r="FB253" s="212"/>
      <c r="FC253" s="212"/>
      <c r="FD253" s="212"/>
      <c r="FE253" s="212"/>
      <c r="FF253" s="212"/>
      <c r="FG253" s="212"/>
      <c r="FH253" s="212"/>
      <c r="FI253" s="212"/>
      <c r="FJ253" s="212"/>
      <c r="FK253" s="212"/>
      <c r="FL253" s="212"/>
      <c r="FM253" s="212"/>
      <c r="FN253" s="212"/>
      <c r="FO253" s="212"/>
      <c r="FP253" s="212"/>
      <c r="FQ253" s="212"/>
      <c r="FR253" s="212"/>
      <c r="FS253" s="212"/>
      <c r="FT253" s="212"/>
      <c r="FU253" s="212"/>
      <c r="FV253" s="212"/>
      <c r="FW253" s="212"/>
      <c r="FX253" s="212"/>
      <c r="FY253" s="212"/>
      <c r="FZ253" s="212"/>
      <c r="GA253" s="212"/>
      <c r="GB253" s="212"/>
      <c r="GC253" s="212"/>
      <c r="GD253" s="212"/>
      <c r="GE253" s="212"/>
      <c r="GF253" s="212"/>
      <c r="GG253" s="212"/>
      <c r="GH253" s="212"/>
      <c r="GI253" s="212"/>
      <c r="GJ253" s="212"/>
      <c r="GK253" s="212"/>
      <c r="GL253" s="212"/>
      <c r="GM253" s="212"/>
      <c r="GN253" s="212"/>
      <c r="GO253" s="212"/>
      <c r="GP253" s="212"/>
      <c r="GQ253" s="212"/>
      <c r="GR253" s="212"/>
      <c r="GS253" s="212"/>
      <c r="GT253" s="212"/>
      <c r="GU253" s="212"/>
      <c r="GV253" s="212"/>
      <c r="GW253" s="212"/>
      <c r="GX253" s="212"/>
      <c r="GY253" s="212"/>
      <c r="GZ253" s="212"/>
      <c r="HA253" s="212"/>
      <c r="HB253" s="212"/>
      <c r="HC253" s="212"/>
      <c r="HD253" s="212"/>
      <c r="HE253" s="212"/>
      <c r="HF253" s="212"/>
      <c r="HG253" s="212"/>
      <c r="HH253" s="212"/>
      <c r="HI253" s="212"/>
      <c r="HJ253" s="212"/>
      <c r="HK253" s="212"/>
      <c r="HL253" s="212"/>
      <c r="HM253" s="212"/>
      <c r="HN253" s="212"/>
      <c r="HO253" s="212"/>
      <c r="HP253" s="212"/>
      <c r="HQ253" s="212"/>
      <c r="HR253" s="212"/>
      <c r="HS253" s="212"/>
      <c r="HT253" s="212"/>
      <c r="HU253" s="212"/>
      <c r="HV253" s="212"/>
      <c r="HW253" s="212"/>
      <c r="HX253" s="212"/>
      <c r="HY253" s="212"/>
      <c r="HZ253" s="212"/>
      <c r="IA253" s="212"/>
      <c r="IB253" s="212"/>
      <c r="IC253" s="212"/>
      <c r="ID253" s="212"/>
      <c r="IE253" s="212"/>
      <c r="IF253" s="212"/>
      <c r="IG253" s="212"/>
      <c r="IH253" s="212"/>
      <c r="II253" s="212"/>
      <c r="IJ253" s="212"/>
      <c r="IK253" s="212"/>
      <c r="IL253" s="212"/>
      <c r="IM253" s="212"/>
      <c r="IN253" s="212"/>
      <c r="IO253" s="212"/>
      <c r="IP253" s="212"/>
      <c r="IQ253" s="212"/>
      <c r="IR253" s="212"/>
    </row>
    <row r="254" spans="13:252" ht="16.5" customHeight="1" thickTop="1" thickBot="1">
      <c r="M254" s="212"/>
      <c r="N254" s="212"/>
      <c r="O254" s="212"/>
      <c r="P254" s="212"/>
      <c r="Q254" s="212"/>
      <c r="R254" s="212"/>
      <c r="S254" s="212"/>
      <c r="T254" s="212"/>
      <c r="U254" s="212"/>
      <c r="V254" s="212"/>
      <c r="W254" s="212"/>
      <c r="X254" s="212"/>
      <c r="Y254" s="212"/>
      <c r="Z254" s="212"/>
      <c r="AA254" s="212"/>
      <c r="AB254" s="212"/>
      <c r="AC254" s="212"/>
      <c r="AD254" s="212"/>
      <c r="AE254" s="212"/>
      <c r="AF254" s="212"/>
      <c r="AG254" s="212"/>
      <c r="AH254" s="212"/>
      <c r="AI254" s="212"/>
      <c r="AJ254" s="212"/>
      <c r="AK254" s="212"/>
      <c r="AL254" s="212"/>
      <c r="AM254" s="212"/>
      <c r="AN254" s="212"/>
      <c r="AO254" s="212"/>
      <c r="AP254" s="212"/>
      <c r="AQ254" s="212"/>
      <c r="AR254" s="212"/>
      <c r="AS254" s="212"/>
      <c r="AT254" s="212"/>
      <c r="AU254" s="212"/>
      <c r="AV254" s="212"/>
      <c r="AW254" s="212"/>
      <c r="AX254" s="212"/>
      <c r="AY254" s="212"/>
      <c r="AZ254" s="212"/>
      <c r="BA254" s="212"/>
      <c r="BB254" s="212"/>
      <c r="BC254" s="212"/>
      <c r="BD254" s="212"/>
      <c r="BE254" s="212"/>
      <c r="BF254" s="212"/>
      <c r="BG254" s="212"/>
      <c r="BH254" s="212"/>
      <c r="BI254" s="212"/>
      <c r="BJ254" s="212"/>
      <c r="BK254" s="212"/>
      <c r="BL254" s="212"/>
      <c r="BM254" s="212"/>
      <c r="BN254" s="212"/>
      <c r="BO254" s="212"/>
      <c r="BP254" s="212"/>
      <c r="BQ254" s="212"/>
      <c r="BR254" s="212"/>
      <c r="BS254" s="212"/>
      <c r="BT254" s="212"/>
      <c r="BU254" s="212"/>
      <c r="BV254" s="212"/>
      <c r="BW254" s="212"/>
      <c r="BX254" s="212"/>
      <c r="BY254" s="212"/>
      <c r="BZ254" s="212"/>
      <c r="CA254" s="212"/>
      <c r="CB254" s="212"/>
      <c r="CC254" s="212"/>
      <c r="CD254" s="212"/>
      <c r="CE254" s="212"/>
      <c r="CF254" s="212"/>
      <c r="CG254" s="212"/>
      <c r="CH254" s="212"/>
      <c r="CI254" s="212"/>
      <c r="CJ254" s="212"/>
      <c r="CK254" s="212"/>
      <c r="CL254" s="212"/>
      <c r="CM254" s="212"/>
      <c r="CN254" s="212"/>
      <c r="CO254" s="212"/>
      <c r="CP254" s="212"/>
      <c r="CQ254" s="212"/>
      <c r="CR254" s="212"/>
      <c r="CS254" s="212"/>
      <c r="CT254" s="212"/>
      <c r="CU254" s="212"/>
      <c r="CV254" s="212"/>
      <c r="CW254" s="212"/>
      <c r="CX254" s="212"/>
      <c r="CY254" s="212"/>
      <c r="CZ254" s="212"/>
      <c r="DA254" s="212"/>
      <c r="DB254" s="212"/>
      <c r="DC254" s="212"/>
      <c r="DD254" s="212"/>
      <c r="DE254" s="212"/>
      <c r="DF254" s="212"/>
      <c r="DG254" s="212"/>
      <c r="DH254" s="212"/>
      <c r="DI254" s="212"/>
      <c r="DJ254" s="212"/>
      <c r="DK254" s="212"/>
      <c r="DL254" s="212"/>
      <c r="DM254" s="212"/>
      <c r="DN254" s="212"/>
      <c r="DO254" s="212"/>
      <c r="DP254" s="212"/>
      <c r="DQ254" s="212"/>
      <c r="DR254" s="212"/>
      <c r="DS254" s="212"/>
      <c r="DT254" s="212"/>
      <c r="DU254" s="212"/>
      <c r="DV254" s="212"/>
      <c r="DW254" s="212"/>
      <c r="DX254" s="212"/>
      <c r="DY254" s="212"/>
      <c r="DZ254" s="212"/>
      <c r="EA254" s="212"/>
      <c r="EB254" s="212"/>
      <c r="EC254" s="212"/>
      <c r="ED254" s="212"/>
      <c r="EE254" s="212"/>
      <c r="EF254" s="212"/>
      <c r="EG254" s="212"/>
      <c r="EH254" s="212"/>
      <c r="EI254" s="212"/>
      <c r="EJ254" s="212"/>
      <c r="EK254" s="212"/>
      <c r="EL254" s="212"/>
      <c r="EM254" s="212"/>
      <c r="EN254" s="212"/>
      <c r="EO254" s="212"/>
      <c r="EP254" s="212"/>
      <c r="EQ254" s="212"/>
      <c r="ER254" s="212"/>
      <c r="ES254" s="212"/>
      <c r="ET254" s="212"/>
      <c r="EU254" s="212"/>
      <c r="EV254" s="212"/>
      <c r="EW254" s="212"/>
      <c r="EX254" s="212"/>
      <c r="EY254" s="212"/>
      <c r="EZ254" s="212"/>
      <c r="FA254" s="212"/>
      <c r="FB254" s="212"/>
      <c r="FC254" s="212"/>
      <c r="FD254" s="212"/>
      <c r="FE254" s="212"/>
      <c r="FF254" s="212"/>
      <c r="FG254" s="212"/>
      <c r="FH254" s="212"/>
      <c r="FI254" s="212"/>
      <c r="FJ254" s="212"/>
      <c r="FK254" s="212"/>
      <c r="FL254" s="212"/>
      <c r="FM254" s="212"/>
      <c r="FN254" s="212"/>
      <c r="FO254" s="212"/>
      <c r="FP254" s="212"/>
      <c r="FQ254" s="212"/>
      <c r="FR254" s="212"/>
      <c r="FS254" s="212"/>
      <c r="FT254" s="212"/>
      <c r="FU254" s="212"/>
      <c r="FV254" s="212"/>
      <c r="FW254" s="212"/>
      <c r="FX254" s="212"/>
      <c r="FY254" s="212"/>
      <c r="FZ254" s="212"/>
      <c r="GA254" s="212"/>
      <c r="GB254" s="212"/>
      <c r="GC254" s="212"/>
      <c r="GD254" s="212"/>
      <c r="GE254" s="212"/>
      <c r="GF254" s="212"/>
      <c r="GG254" s="212"/>
      <c r="GH254" s="212"/>
      <c r="GI254" s="212"/>
      <c r="GJ254" s="212"/>
      <c r="GK254" s="212"/>
      <c r="GL254" s="212"/>
      <c r="GM254" s="212"/>
      <c r="GN254" s="212"/>
      <c r="GO254" s="212"/>
      <c r="GP254" s="212"/>
      <c r="GQ254" s="212"/>
      <c r="GR254" s="212"/>
      <c r="GS254" s="212"/>
      <c r="GT254" s="212"/>
      <c r="GU254" s="212"/>
      <c r="GV254" s="212"/>
      <c r="GW254" s="212"/>
      <c r="GX254" s="212"/>
      <c r="GY254" s="212"/>
      <c r="GZ254" s="212"/>
      <c r="HA254" s="212"/>
      <c r="HB254" s="212"/>
      <c r="HC254" s="212"/>
      <c r="HD254" s="212"/>
      <c r="HE254" s="212"/>
      <c r="HF254" s="212"/>
      <c r="HG254" s="212"/>
      <c r="HH254" s="212"/>
      <c r="HI254" s="212"/>
      <c r="HJ254" s="212"/>
      <c r="HK254" s="212"/>
      <c r="HL254" s="212"/>
      <c r="HM254" s="212"/>
      <c r="HN254" s="212"/>
      <c r="HO254" s="212"/>
      <c r="HP254" s="212"/>
      <c r="HQ254" s="212"/>
      <c r="HR254" s="212"/>
      <c r="HS254" s="212"/>
      <c r="HT254" s="212"/>
      <c r="HU254" s="212"/>
      <c r="HV254" s="212"/>
      <c r="HW254" s="212"/>
      <c r="HX254" s="212"/>
      <c r="HY254" s="212"/>
      <c r="HZ254" s="212"/>
      <c r="IA254" s="212"/>
      <c r="IB254" s="212"/>
      <c r="IC254" s="212"/>
      <c r="ID254" s="212"/>
      <c r="IE254" s="212"/>
      <c r="IF254" s="212"/>
      <c r="IG254" s="212"/>
      <c r="IH254" s="212"/>
      <c r="II254" s="212"/>
      <c r="IJ254" s="212"/>
      <c r="IK254" s="212"/>
      <c r="IL254" s="212"/>
      <c r="IM254" s="212"/>
      <c r="IN254" s="212"/>
      <c r="IO254" s="212"/>
      <c r="IP254" s="212"/>
      <c r="IQ254" s="212"/>
      <c r="IR254" s="212"/>
    </row>
    <row r="255" spans="13:252" ht="16.5" customHeight="1" thickTop="1" thickBot="1">
      <c r="M255" s="212"/>
      <c r="N255" s="212"/>
      <c r="O255" s="212"/>
      <c r="P255" s="212"/>
      <c r="Q255" s="212"/>
      <c r="R255" s="212"/>
      <c r="S255" s="212"/>
      <c r="T255" s="212"/>
      <c r="U255" s="212"/>
      <c r="V255" s="212"/>
      <c r="W255" s="212"/>
      <c r="X255" s="212"/>
      <c r="Y255" s="212"/>
      <c r="Z255" s="212"/>
      <c r="AA255" s="212"/>
      <c r="AB255" s="212"/>
      <c r="AC255" s="212"/>
      <c r="AD255" s="212"/>
      <c r="AE255" s="212"/>
      <c r="AF255" s="212"/>
      <c r="AG255" s="212"/>
      <c r="AH255" s="212"/>
      <c r="AI255" s="212"/>
      <c r="AJ255" s="212"/>
      <c r="AK255" s="212"/>
      <c r="AL255" s="212"/>
      <c r="AM255" s="212"/>
      <c r="AN255" s="212"/>
      <c r="AO255" s="212"/>
      <c r="AP255" s="212"/>
      <c r="AQ255" s="212"/>
      <c r="AR255" s="212"/>
      <c r="AS255" s="212"/>
      <c r="AT255" s="212"/>
      <c r="AU255" s="212"/>
      <c r="AV255" s="212"/>
      <c r="AW255" s="212"/>
      <c r="AX255" s="212"/>
      <c r="AY255" s="212"/>
      <c r="AZ255" s="212"/>
      <c r="BA255" s="212"/>
      <c r="BB255" s="212"/>
      <c r="BC255" s="212"/>
      <c r="BD255" s="212"/>
      <c r="BE255" s="212"/>
      <c r="BF255" s="212"/>
      <c r="BG255" s="212"/>
      <c r="BH255" s="212"/>
      <c r="BI255" s="212"/>
      <c r="BJ255" s="212"/>
      <c r="BK255" s="212"/>
      <c r="BL255" s="212"/>
      <c r="BM255" s="212"/>
      <c r="BN255" s="212"/>
      <c r="BO255" s="212"/>
      <c r="BP255" s="212"/>
      <c r="BQ255" s="212"/>
      <c r="BR255" s="212"/>
      <c r="BS255" s="212"/>
      <c r="BT255" s="212"/>
      <c r="BU255" s="212"/>
      <c r="BV255" s="212"/>
      <c r="BW255" s="212"/>
      <c r="BX255" s="212"/>
      <c r="BY255" s="212"/>
      <c r="BZ255" s="212"/>
      <c r="CA255" s="212"/>
      <c r="CB255" s="212"/>
      <c r="CC255" s="212"/>
      <c r="CD255" s="212"/>
      <c r="CE255" s="212"/>
      <c r="CF255" s="212"/>
      <c r="CG255" s="212"/>
      <c r="CH255" s="212"/>
      <c r="CI255" s="212"/>
      <c r="CJ255" s="212"/>
      <c r="CK255" s="212"/>
      <c r="CL255" s="212"/>
      <c r="CM255" s="212"/>
      <c r="CN255" s="212"/>
      <c r="CO255" s="212"/>
      <c r="CP255" s="212"/>
      <c r="CQ255" s="212"/>
      <c r="CR255" s="212"/>
      <c r="CS255" s="212"/>
      <c r="CT255" s="212"/>
      <c r="CU255" s="212"/>
      <c r="CV255" s="212"/>
      <c r="CW255" s="212"/>
      <c r="CX255" s="212"/>
      <c r="CY255" s="212"/>
      <c r="CZ255" s="212"/>
      <c r="DA255" s="212"/>
      <c r="DB255" s="212"/>
      <c r="DC255" s="212"/>
      <c r="DD255" s="212"/>
      <c r="DE255" s="212"/>
      <c r="DF255" s="212"/>
      <c r="DG255" s="212"/>
      <c r="DH255" s="212"/>
      <c r="DI255" s="212"/>
      <c r="DJ255" s="212"/>
      <c r="DK255" s="212"/>
      <c r="DL255" s="212"/>
      <c r="DM255" s="212"/>
      <c r="DN255" s="212"/>
      <c r="DO255" s="212"/>
      <c r="DP255" s="212"/>
      <c r="DQ255" s="212"/>
      <c r="DR255" s="212"/>
      <c r="DS255" s="212"/>
      <c r="DT255" s="212"/>
      <c r="DU255" s="212"/>
      <c r="DV255" s="212"/>
      <c r="DW255" s="212"/>
      <c r="DX255" s="212"/>
      <c r="DY255" s="212"/>
      <c r="DZ255" s="212"/>
      <c r="EA255" s="212"/>
      <c r="EB255" s="212"/>
      <c r="EC255" s="212"/>
      <c r="ED255" s="212"/>
      <c r="EE255" s="212"/>
      <c r="EF255" s="212"/>
      <c r="EG255" s="212"/>
      <c r="EH255" s="212"/>
      <c r="EI255" s="212"/>
      <c r="EJ255" s="212"/>
      <c r="EK255" s="212"/>
      <c r="EL255" s="212"/>
      <c r="EM255" s="212"/>
      <c r="EN255" s="212"/>
      <c r="EO255" s="212"/>
      <c r="EP255" s="212"/>
      <c r="EQ255" s="212"/>
      <c r="ER255" s="212"/>
      <c r="ES255" s="212"/>
      <c r="ET255" s="212"/>
      <c r="EU255" s="212"/>
      <c r="EV255" s="212"/>
      <c r="EW255" s="212"/>
      <c r="EX255" s="212"/>
      <c r="EY255" s="212"/>
      <c r="EZ255" s="212"/>
      <c r="FA255" s="212"/>
      <c r="FB255" s="212"/>
      <c r="FC255" s="212"/>
      <c r="FD255" s="212"/>
      <c r="FE255" s="212"/>
      <c r="FF255" s="212"/>
      <c r="FG255" s="212"/>
      <c r="FH255" s="212"/>
      <c r="FI255" s="212"/>
      <c r="FJ255" s="212"/>
      <c r="FK255" s="212"/>
      <c r="FL255" s="212"/>
      <c r="FM255" s="212"/>
      <c r="FN255" s="212"/>
      <c r="FO255" s="212"/>
      <c r="FP255" s="212"/>
      <c r="FQ255" s="212"/>
      <c r="FR255" s="212"/>
      <c r="FS255" s="212"/>
      <c r="FT255" s="212"/>
      <c r="FU255" s="212"/>
      <c r="FV255" s="212"/>
      <c r="FW255" s="212"/>
      <c r="FX255" s="212"/>
      <c r="FY255" s="212"/>
      <c r="FZ255" s="212"/>
      <c r="GA255" s="212"/>
      <c r="GB255" s="212"/>
      <c r="GC255" s="212"/>
      <c r="GD255" s="212"/>
      <c r="GE255" s="212"/>
      <c r="GF255" s="212"/>
      <c r="GG255" s="212"/>
      <c r="GH255" s="212"/>
      <c r="GI255" s="212"/>
      <c r="GJ255" s="212"/>
      <c r="GK255" s="212"/>
      <c r="GL255" s="212"/>
      <c r="GM255" s="212"/>
      <c r="GN255" s="212"/>
      <c r="GO255" s="212"/>
      <c r="GP255" s="212"/>
      <c r="GQ255" s="212"/>
      <c r="GR255" s="212"/>
      <c r="GS255" s="212"/>
      <c r="GT255" s="212"/>
      <c r="GU255" s="212"/>
      <c r="GV255" s="212"/>
      <c r="GW255" s="212"/>
      <c r="GX255" s="212"/>
      <c r="GY255" s="212"/>
      <c r="GZ255" s="212"/>
      <c r="HA255" s="212"/>
      <c r="HB255" s="212"/>
      <c r="HC255" s="212"/>
      <c r="HD255" s="212"/>
      <c r="HE255" s="212"/>
      <c r="HF255" s="212"/>
      <c r="HG255" s="212"/>
      <c r="HH255" s="212"/>
      <c r="HI255" s="212"/>
      <c r="HJ255" s="212"/>
      <c r="HK255" s="212"/>
      <c r="HL255" s="212"/>
      <c r="HM255" s="212"/>
      <c r="HN255" s="212"/>
      <c r="HO255" s="212"/>
      <c r="HP255" s="212"/>
      <c r="HQ255" s="212"/>
      <c r="HR255" s="212"/>
      <c r="HS255" s="212"/>
      <c r="HT255" s="212"/>
      <c r="HU255" s="212"/>
      <c r="HV255" s="212"/>
      <c r="HW255" s="212"/>
      <c r="HX255" s="212"/>
      <c r="HY255" s="212"/>
      <c r="HZ255" s="212"/>
      <c r="IA255" s="212"/>
      <c r="IB255" s="212"/>
      <c r="IC255" s="212"/>
      <c r="ID255" s="212"/>
      <c r="IE255" s="212"/>
      <c r="IF255" s="212"/>
      <c r="IG255" s="212"/>
      <c r="IH255" s="212"/>
      <c r="II255" s="212"/>
      <c r="IJ255" s="212"/>
      <c r="IK255" s="212"/>
      <c r="IL255" s="212"/>
      <c r="IM255" s="212"/>
      <c r="IN255" s="212"/>
      <c r="IO255" s="212"/>
      <c r="IP255" s="212"/>
      <c r="IQ255" s="212"/>
      <c r="IR255" s="212"/>
    </row>
    <row r="256" spans="13:252" ht="16.5" customHeight="1" thickTop="1" thickBot="1">
      <c r="M256" s="212"/>
      <c r="N256" s="212"/>
      <c r="O256" s="212"/>
      <c r="P256" s="212"/>
      <c r="Q256" s="212"/>
      <c r="R256" s="212"/>
      <c r="S256" s="212"/>
      <c r="T256" s="212"/>
      <c r="U256" s="212"/>
      <c r="V256" s="212"/>
      <c r="W256" s="212"/>
      <c r="X256" s="212"/>
      <c r="Y256" s="212"/>
      <c r="Z256" s="212"/>
      <c r="AA256" s="212"/>
      <c r="AB256" s="212"/>
      <c r="AC256" s="212"/>
      <c r="AD256" s="212"/>
      <c r="AE256" s="212"/>
      <c r="AF256" s="212"/>
      <c r="AG256" s="212"/>
      <c r="AH256" s="212"/>
      <c r="AI256" s="212"/>
      <c r="AJ256" s="212"/>
      <c r="AK256" s="212"/>
      <c r="AL256" s="212"/>
      <c r="AM256" s="212"/>
      <c r="AN256" s="212"/>
      <c r="AO256" s="212"/>
      <c r="AP256" s="212"/>
      <c r="AQ256" s="212"/>
      <c r="AR256" s="212"/>
      <c r="AS256" s="212"/>
      <c r="AT256" s="212"/>
      <c r="AU256" s="212"/>
      <c r="AV256" s="212"/>
      <c r="AW256" s="212"/>
      <c r="AX256" s="212"/>
      <c r="AY256" s="212"/>
      <c r="AZ256" s="212"/>
      <c r="BA256" s="212"/>
      <c r="BB256" s="212"/>
      <c r="BC256" s="212"/>
      <c r="BD256" s="212"/>
      <c r="BE256" s="212"/>
      <c r="BF256" s="212"/>
      <c r="BG256" s="212"/>
      <c r="BH256" s="212"/>
      <c r="BI256" s="212"/>
      <c r="BJ256" s="212"/>
      <c r="BK256" s="212"/>
      <c r="BL256" s="212"/>
      <c r="BM256" s="212"/>
      <c r="BN256" s="212"/>
      <c r="BO256" s="212"/>
      <c r="BP256" s="212"/>
      <c r="BQ256" s="212"/>
      <c r="BR256" s="212"/>
      <c r="BS256" s="212"/>
      <c r="BT256" s="212"/>
      <c r="BU256" s="212"/>
      <c r="BV256" s="212"/>
      <c r="BW256" s="212"/>
      <c r="BX256" s="212"/>
      <c r="BY256" s="212"/>
      <c r="BZ256" s="212"/>
      <c r="CA256" s="212"/>
      <c r="CB256" s="212"/>
      <c r="CC256" s="212"/>
      <c r="CD256" s="212"/>
      <c r="CE256" s="212"/>
      <c r="CF256" s="212"/>
      <c r="CG256" s="212"/>
      <c r="CH256" s="212"/>
      <c r="CI256" s="212"/>
      <c r="CJ256" s="212"/>
      <c r="CK256" s="212"/>
      <c r="CL256" s="212"/>
      <c r="CM256" s="212"/>
      <c r="CN256" s="212"/>
      <c r="CO256" s="212"/>
      <c r="CP256" s="212"/>
      <c r="CQ256" s="212"/>
      <c r="CR256" s="212"/>
      <c r="CS256" s="212"/>
      <c r="CT256" s="212"/>
      <c r="CU256" s="212"/>
      <c r="CV256" s="212"/>
      <c r="CW256" s="212"/>
      <c r="CX256" s="212"/>
      <c r="CY256" s="212"/>
      <c r="CZ256" s="212"/>
      <c r="DA256" s="212"/>
      <c r="DB256" s="212"/>
      <c r="DC256" s="212"/>
      <c r="DD256" s="212"/>
      <c r="DE256" s="212"/>
      <c r="DF256" s="212"/>
      <c r="DG256" s="212"/>
      <c r="DH256" s="212"/>
      <c r="DI256" s="212"/>
      <c r="DJ256" s="212"/>
      <c r="DK256" s="212"/>
      <c r="DL256" s="212"/>
      <c r="DM256" s="212"/>
      <c r="DN256" s="212"/>
      <c r="DO256" s="212"/>
      <c r="DP256" s="212"/>
      <c r="DQ256" s="212"/>
      <c r="DR256" s="212"/>
      <c r="DS256" s="212"/>
      <c r="DT256" s="212"/>
      <c r="DU256" s="212"/>
      <c r="DV256" s="212"/>
      <c r="DW256" s="212"/>
      <c r="DX256" s="212"/>
      <c r="DY256" s="212"/>
      <c r="DZ256" s="212"/>
      <c r="EA256" s="212"/>
      <c r="EB256" s="212"/>
      <c r="EC256" s="212"/>
      <c r="ED256" s="212"/>
      <c r="EE256" s="212"/>
      <c r="EF256" s="212"/>
      <c r="EG256" s="212"/>
      <c r="EH256" s="212"/>
      <c r="EI256" s="212"/>
      <c r="EJ256" s="212"/>
      <c r="EK256" s="212"/>
      <c r="EL256" s="212"/>
      <c r="EM256" s="212"/>
      <c r="EN256" s="212"/>
      <c r="EO256" s="212"/>
      <c r="EP256" s="212"/>
      <c r="EQ256" s="212"/>
      <c r="ER256" s="212"/>
      <c r="ES256" s="212"/>
      <c r="ET256" s="212"/>
      <c r="EU256" s="212"/>
      <c r="EV256" s="212"/>
      <c r="EW256" s="212"/>
      <c r="EX256" s="212"/>
      <c r="EY256" s="212"/>
      <c r="EZ256" s="212"/>
      <c r="FA256" s="212"/>
      <c r="FB256" s="212"/>
      <c r="FC256" s="212"/>
      <c r="FD256" s="212"/>
      <c r="FE256" s="212"/>
      <c r="FF256" s="212"/>
      <c r="FG256" s="212"/>
      <c r="FH256" s="212"/>
      <c r="FI256" s="212"/>
      <c r="FJ256" s="212"/>
      <c r="FK256" s="212"/>
      <c r="FL256" s="212"/>
      <c r="FM256" s="212"/>
      <c r="FN256" s="212"/>
      <c r="FO256" s="212"/>
      <c r="FP256" s="212"/>
      <c r="FQ256" s="212"/>
      <c r="FR256" s="212"/>
      <c r="FS256" s="212"/>
      <c r="FT256" s="212"/>
      <c r="FU256" s="212"/>
      <c r="FV256" s="212"/>
      <c r="FW256" s="212"/>
      <c r="FX256" s="212"/>
      <c r="FY256" s="212"/>
      <c r="FZ256" s="212"/>
      <c r="GA256" s="212"/>
      <c r="GB256" s="212"/>
      <c r="GC256" s="212"/>
      <c r="GD256" s="212"/>
      <c r="GE256" s="212"/>
      <c r="GF256" s="212"/>
      <c r="GG256" s="212"/>
      <c r="GH256" s="212"/>
      <c r="GI256" s="212"/>
      <c r="GJ256" s="212"/>
      <c r="GK256" s="212"/>
      <c r="GL256" s="212"/>
      <c r="GM256" s="212"/>
      <c r="GN256" s="212"/>
      <c r="GO256" s="212"/>
      <c r="GP256" s="212"/>
      <c r="GQ256" s="212"/>
      <c r="GR256" s="212"/>
      <c r="GS256" s="212"/>
      <c r="GT256" s="212"/>
      <c r="GU256" s="212"/>
      <c r="GV256" s="212"/>
      <c r="GW256" s="212"/>
      <c r="GX256" s="212"/>
      <c r="GY256" s="212"/>
      <c r="GZ256" s="212"/>
      <c r="HA256" s="212"/>
      <c r="HB256" s="212"/>
      <c r="HC256" s="212"/>
      <c r="HD256" s="212"/>
      <c r="HE256" s="212"/>
      <c r="HF256" s="212"/>
      <c r="HG256" s="212"/>
      <c r="HH256" s="212"/>
      <c r="HI256" s="212"/>
      <c r="HJ256" s="212"/>
      <c r="HK256" s="212"/>
      <c r="HL256" s="212"/>
      <c r="HM256" s="212"/>
      <c r="HN256" s="212"/>
      <c r="HO256" s="212"/>
      <c r="HP256" s="212"/>
      <c r="HQ256" s="212"/>
      <c r="HR256" s="212"/>
      <c r="HS256" s="212"/>
      <c r="HT256" s="212"/>
      <c r="HU256" s="212"/>
      <c r="HV256" s="212"/>
      <c r="HW256" s="212"/>
      <c r="HX256" s="212"/>
      <c r="HY256" s="212"/>
      <c r="HZ256" s="212"/>
      <c r="IA256" s="212"/>
      <c r="IB256" s="212"/>
      <c r="IC256" s="212"/>
      <c r="ID256" s="212"/>
      <c r="IE256" s="212"/>
      <c r="IF256" s="212"/>
      <c r="IG256" s="212"/>
      <c r="IH256" s="212"/>
      <c r="II256" s="212"/>
      <c r="IJ256" s="212"/>
      <c r="IK256" s="212"/>
      <c r="IL256" s="212"/>
      <c r="IM256" s="212"/>
      <c r="IN256" s="212"/>
      <c r="IO256" s="212"/>
      <c r="IP256" s="212"/>
      <c r="IQ256" s="212"/>
      <c r="IR256" s="212"/>
    </row>
    <row r="257" spans="13:252" ht="15" customHeight="1" thickTop="1" thickBot="1">
      <c r="M257" s="212"/>
      <c r="N257" s="212"/>
      <c r="O257" s="212"/>
      <c r="P257" s="212"/>
      <c r="Q257" s="212"/>
      <c r="R257" s="212"/>
      <c r="S257" s="212"/>
      <c r="T257" s="212"/>
      <c r="U257" s="212"/>
      <c r="V257" s="212"/>
      <c r="W257" s="212"/>
      <c r="X257" s="212"/>
      <c r="Y257" s="212"/>
      <c r="Z257" s="212"/>
      <c r="AA257" s="212"/>
      <c r="AB257" s="212"/>
      <c r="AC257" s="212"/>
      <c r="AD257" s="212"/>
      <c r="AE257" s="212"/>
      <c r="AF257" s="212"/>
      <c r="AG257" s="212"/>
      <c r="AH257" s="212"/>
      <c r="AI257" s="212"/>
      <c r="AJ257" s="212"/>
      <c r="AK257" s="212"/>
      <c r="AL257" s="212"/>
      <c r="AM257" s="212"/>
      <c r="AN257" s="212"/>
      <c r="AO257" s="212"/>
      <c r="AP257" s="212"/>
      <c r="AQ257" s="212"/>
      <c r="AR257" s="212"/>
      <c r="AS257" s="212"/>
      <c r="AT257" s="212"/>
      <c r="AU257" s="212"/>
      <c r="AV257" s="212"/>
      <c r="AW257" s="212"/>
      <c r="AX257" s="212"/>
      <c r="AY257" s="212"/>
      <c r="AZ257" s="212"/>
      <c r="BA257" s="212"/>
      <c r="BB257" s="212"/>
      <c r="BC257" s="212"/>
      <c r="BD257" s="212"/>
      <c r="BE257" s="212"/>
      <c r="BF257" s="212"/>
      <c r="BG257" s="212"/>
      <c r="BH257" s="212"/>
      <c r="BI257" s="212"/>
      <c r="BJ257" s="212"/>
      <c r="BK257" s="212"/>
      <c r="BL257" s="212"/>
      <c r="BM257" s="212"/>
      <c r="BN257" s="212"/>
      <c r="BO257" s="212"/>
      <c r="BP257" s="212"/>
      <c r="BQ257" s="212"/>
      <c r="BR257" s="212"/>
      <c r="BS257" s="212"/>
      <c r="BT257" s="212"/>
      <c r="BU257" s="212"/>
      <c r="BV257" s="212"/>
      <c r="BW257" s="212"/>
      <c r="BX257" s="212"/>
      <c r="BY257" s="212"/>
      <c r="BZ257" s="212"/>
      <c r="CA257" s="212"/>
      <c r="CB257" s="212"/>
      <c r="CC257" s="212"/>
      <c r="CD257" s="212"/>
      <c r="CE257" s="212"/>
      <c r="CF257" s="212"/>
      <c r="CG257" s="212"/>
      <c r="CH257" s="212"/>
      <c r="CI257" s="212"/>
      <c r="CJ257" s="212"/>
      <c r="CK257" s="212"/>
      <c r="CL257" s="212"/>
      <c r="CM257" s="212"/>
      <c r="CN257" s="212"/>
      <c r="CO257" s="212"/>
      <c r="CP257" s="212"/>
      <c r="CQ257" s="212"/>
      <c r="CR257" s="212"/>
      <c r="CS257" s="212"/>
      <c r="CT257" s="212"/>
      <c r="CU257" s="212"/>
      <c r="CV257" s="212"/>
      <c r="CW257" s="212"/>
      <c r="CX257" s="212"/>
      <c r="CY257" s="212"/>
      <c r="CZ257" s="212"/>
      <c r="DA257" s="212"/>
      <c r="DB257" s="212"/>
      <c r="DC257" s="212"/>
      <c r="DD257" s="212"/>
      <c r="DE257" s="212"/>
      <c r="DF257" s="212"/>
      <c r="DG257" s="212"/>
      <c r="DH257" s="212"/>
      <c r="DI257" s="212"/>
      <c r="DJ257" s="212"/>
      <c r="DK257" s="212"/>
      <c r="DL257" s="212"/>
      <c r="DM257" s="212"/>
      <c r="DN257" s="212"/>
      <c r="DO257" s="212"/>
      <c r="DP257" s="212"/>
      <c r="DQ257" s="212"/>
      <c r="DR257" s="212"/>
      <c r="DS257" s="212"/>
      <c r="DT257" s="212"/>
      <c r="DU257" s="212"/>
      <c r="DV257" s="212"/>
      <c r="DW257" s="212"/>
      <c r="DX257" s="212"/>
      <c r="DY257" s="212"/>
      <c r="DZ257" s="212"/>
      <c r="EA257" s="212"/>
      <c r="EB257" s="212"/>
      <c r="EC257" s="212"/>
      <c r="ED257" s="212"/>
      <c r="EE257" s="212"/>
      <c r="EF257" s="212"/>
      <c r="EG257" s="212"/>
      <c r="EH257" s="212"/>
      <c r="EI257" s="212"/>
      <c r="EJ257" s="212"/>
      <c r="EK257" s="212"/>
      <c r="EL257" s="212"/>
      <c r="EM257" s="212"/>
      <c r="EN257" s="212"/>
      <c r="EO257" s="212"/>
      <c r="EP257" s="212"/>
      <c r="EQ257" s="212"/>
      <c r="ER257" s="212"/>
      <c r="ES257" s="212"/>
      <c r="ET257" s="212"/>
      <c r="EU257" s="212"/>
      <c r="EV257" s="212"/>
      <c r="EW257" s="212"/>
      <c r="EX257" s="212"/>
      <c r="EY257" s="212"/>
      <c r="EZ257" s="212"/>
      <c r="FA257" s="212"/>
      <c r="FB257" s="212"/>
      <c r="FC257" s="212"/>
      <c r="FD257" s="212"/>
      <c r="FE257" s="212"/>
      <c r="FF257" s="212"/>
      <c r="FG257" s="212"/>
      <c r="FH257" s="212"/>
      <c r="FI257" s="212"/>
      <c r="FJ257" s="212"/>
      <c r="FK257" s="212"/>
      <c r="FL257" s="212"/>
      <c r="FM257" s="212"/>
      <c r="FN257" s="212"/>
      <c r="FO257" s="212"/>
      <c r="FP257" s="212"/>
      <c r="FQ257" s="212"/>
      <c r="FR257" s="212"/>
      <c r="FS257" s="212"/>
      <c r="FT257" s="212"/>
      <c r="FU257" s="212"/>
      <c r="FV257" s="212"/>
      <c r="FW257" s="212"/>
      <c r="FX257" s="212"/>
      <c r="FY257" s="212"/>
      <c r="FZ257" s="212"/>
      <c r="GA257" s="212"/>
      <c r="GB257" s="212"/>
      <c r="GC257" s="212"/>
      <c r="GD257" s="212"/>
      <c r="GE257" s="212"/>
      <c r="GF257" s="212"/>
      <c r="GG257" s="212"/>
      <c r="GH257" s="212"/>
      <c r="GI257" s="212"/>
      <c r="GJ257" s="212"/>
      <c r="GK257" s="212"/>
      <c r="GL257" s="212"/>
      <c r="GM257" s="212"/>
      <c r="GN257" s="212"/>
      <c r="GO257" s="212"/>
      <c r="GP257" s="212"/>
      <c r="GQ257" s="212"/>
      <c r="GR257" s="212"/>
      <c r="GS257" s="212"/>
      <c r="GT257" s="212"/>
      <c r="GU257" s="212"/>
      <c r="GV257" s="212"/>
      <c r="GW257" s="212"/>
      <c r="GX257" s="212"/>
      <c r="GY257" s="212"/>
      <c r="GZ257" s="212"/>
      <c r="HA257" s="212"/>
      <c r="HB257" s="212"/>
      <c r="HC257" s="212"/>
      <c r="HD257" s="212"/>
      <c r="HE257" s="212"/>
      <c r="HF257" s="212"/>
      <c r="HG257" s="212"/>
      <c r="HH257" s="212"/>
      <c r="HI257" s="212"/>
      <c r="HJ257" s="212"/>
      <c r="HK257" s="212"/>
      <c r="HL257" s="212"/>
      <c r="HM257" s="212"/>
      <c r="HN257" s="212"/>
      <c r="HO257" s="212"/>
      <c r="HP257" s="212"/>
      <c r="HQ257" s="212"/>
      <c r="HR257" s="212"/>
      <c r="HS257" s="212"/>
      <c r="HT257" s="212"/>
      <c r="HU257" s="212"/>
      <c r="HV257" s="212"/>
      <c r="HW257" s="212"/>
      <c r="HX257" s="212"/>
      <c r="HY257" s="212"/>
      <c r="HZ257" s="212"/>
      <c r="IA257" s="212"/>
      <c r="IB257" s="212"/>
      <c r="IC257" s="212"/>
      <c r="ID257" s="212"/>
      <c r="IE257" s="212"/>
      <c r="IF257" s="212"/>
      <c r="IG257" s="212"/>
      <c r="IH257" s="212"/>
      <c r="II257" s="212"/>
      <c r="IJ257" s="212"/>
      <c r="IK257" s="212"/>
      <c r="IL257" s="212"/>
      <c r="IM257" s="212"/>
      <c r="IN257" s="212"/>
      <c r="IO257" s="212"/>
      <c r="IP257" s="212"/>
      <c r="IQ257" s="212"/>
      <c r="IR257" s="212"/>
    </row>
    <row r="258" spans="13:252" ht="18" customHeight="1" thickTop="1" thickBot="1">
      <c r="M258" s="212"/>
      <c r="N258" s="212"/>
      <c r="O258" s="212"/>
      <c r="P258" s="212"/>
      <c r="Q258" s="212"/>
      <c r="R258" s="212"/>
      <c r="S258" s="212"/>
      <c r="T258" s="212"/>
      <c r="U258" s="212"/>
      <c r="V258" s="212"/>
      <c r="W258" s="212"/>
      <c r="X258" s="212"/>
      <c r="Y258" s="212"/>
      <c r="Z258" s="212"/>
      <c r="AA258" s="212"/>
      <c r="AB258" s="212"/>
      <c r="AC258" s="212"/>
      <c r="AD258" s="212"/>
      <c r="AE258" s="212"/>
      <c r="AF258" s="212"/>
      <c r="AG258" s="212"/>
      <c r="AH258" s="212"/>
      <c r="AI258" s="212"/>
      <c r="AJ258" s="212"/>
      <c r="AK258" s="212"/>
      <c r="AL258" s="212"/>
      <c r="AM258" s="212"/>
      <c r="AN258" s="212"/>
      <c r="AO258" s="212"/>
      <c r="AP258" s="212"/>
      <c r="AQ258" s="212"/>
      <c r="AR258" s="212"/>
      <c r="AS258" s="212"/>
      <c r="AT258" s="212"/>
      <c r="AU258" s="212"/>
      <c r="AV258" s="212"/>
      <c r="AW258" s="212"/>
      <c r="AX258" s="212"/>
      <c r="AY258" s="212"/>
      <c r="AZ258" s="212"/>
      <c r="BA258" s="212"/>
      <c r="BB258" s="212"/>
      <c r="BC258" s="212"/>
      <c r="BD258" s="212"/>
      <c r="BE258" s="212"/>
      <c r="BF258" s="212"/>
      <c r="BG258" s="212"/>
      <c r="BH258" s="212"/>
      <c r="BI258" s="212"/>
      <c r="BJ258" s="212"/>
      <c r="BK258" s="212"/>
      <c r="BL258" s="212"/>
      <c r="BM258" s="212"/>
      <c r="BN258" s="212"/>
      <c r="BO258" s="212"/>
      <c r="BP258" s="212"/>
      <c r="BQ258" s="212"/>
      <c r="BR258" s="212"/>
      <c r="BS258" s="212"/>
      <c r="BT258" s="212"/>
      <c r="BU258" s="212"/>
      <c r="BV258" s="212"/>
      <c r="BW258" s="212"/>
      <c r="BX258" s="212"/>
      <c r="BY258" s="212"/>
      <c r="BZ258" s="212"/>
      <c r="CA258" s="212"/>
      <c r="CB258" s="212"/>
      <c r="CC258" s="212"/>
      <c r="CD258" s="212"/>
      <c r="CE258" s="212"/>
      <c r="CF258" s="212"/>
      <c r="CG258" s="212"/>
      <c r="CH258" s="212"/>
      <c r="CI258" s="212"/>
      <c r="CJ258" s="212"/>
      <c r="CK258" s="212"/>
      <c r="CL258" s="212"/>
      <c r="CM258" s="212"/>
      <c r="CN258" s="212"/>
      <c r="CO258" s="212"/>
      <c r="CP258" s="212"/>
      <c r="CQ258" s="212"/>
      <c r="CR258" s="212"/>
      <c r="CS258" s="212"/>
      <c r="CT258" s="212"/>
      <c r="CU258" s="212"/>
      <c r="CV258" s="212"/>
      <c r="CW258" s="212"/>
      <c r="CX258" s="212"/>
      <c r="CY258" s="212"/>
      <c r="CZ258" s="212"/>
      <c r="DA258" s="212"/>
      <c r="DB258" s="212"/>
      <c r="DC258" s="212"/>
      <c r="DD258" s="212"/>
      <c r="DE258" s="212"/>
      <c r="DF258" s="212"/>
      <c r="DG258" s="212"/>
      <c r="DH258" s="212"/>
      <c r="DI258" s="212"/>
      <c r="DJ258" s="212"/>
      <c r="DK258" s="212"/>
      <c r="DL258" s="212"/>
      <c r="DM258" s="212"/>
      <c r="DN258" s="212"/>
      <c r="DO258" s="212"/>
      <c r="DP258" s="212"/>
      <c r="DQ258" s="212"/>
      <c r="DR258" s="212"/>
      <c r="DS258" s="212"/>
      <c r="DT258" s="212"/>
      <c r="DU258" s="212"/>
      <c r="DV258" s="212"/>
      <c r="DW258" s="212"/>
      <c r="DX258" s="212"/>
      <c r="DY258" s="212"/>
      <c r="DZ258" s="212"/>
      <c r="EA258" s="212"/>
      <c r="EB258" s="212"/>
      <c r="EC258" s="212"/>
      <c r="ED258" s="212"/>
      <c r="EE258" s="212"/>
      <c r="EF258" s="212"/>
      <c r="EG258" s="212"/>
      <c r="EH258" s="212"/>
      <c r="EI258" s="212"/>
      <c r="EJ258" s="212"/>
      <c r="EK258" s="212"/>
      <c r="EL258" s="212"/>
      <c r="EM258" s="212"/>
      <c r="EN258" s="212"/>
      <c r="EO258" s="212"/>
      <c r="EP258" s="212"/>
      <c r="EQ258" s="212"/>
      <c r="ER258" s="212"/>
      <c r="ES258" s="212"/>
      <c r="ET258" s="212"/>
      <c r="EU258" s="212"/>
      <c r="EV258" s="212"/>
      <c r="EW258" s="212"/>
      <c r="EX258" s="212"/>
      <c r="EY258" s="212"/>
      <c r="EZ258" s="212"/>
      <c r="FA258" s="212"/>
      <c r="FB258" s="212"/>
      <c r="FC258" s="212"/>
      <c r="FD258" s="212"/>
      <c r="FE258" s="212"/>
      <c r="FF258" s="212"/>
      <c r="FG258" s="212"/>
      <c r="FH258" s="212"/>
      <c r="FI258" s="212"/>
      <c r="FJ258" s="212"/>
      <c r="FK258" s="212"/>
      <c r="FL258" s="212"/>
      <c r="FM258" s="212"/>
      <c r="FN258" s="212"/>
      <c r="FO258" s="212"/>
      <c r="FP258" s="212"/>
      <c r="FQ258" s="212"/>
      <c r="FR258" s="212"/>
      <c r="FS258" s="212"/>
      <c r="FT258" s="212"/>
      <c r="FU258" s="212"/>
      <c r="FV258" s="212"/>
      <c r="FW258" s="212"/>
      <c r="FX258" s="212"/>
      <c r="FY258" s="212"/>
      <c r="FZ258" s="212"/>
      <c r="GA258" s="212"/>
      <c r="GB258" s="212"/>
      <c r="GC258" s="212"/>
      <c r="GD258" s="212"/>
      <c r="GE258" s="212"/>
      <c r="GF258" s="212"/>
      <c r="GG258" s="212"/>
      <c r="GH258" s="212"/>
      <c r="GI258" s="212"/>
      <c r="GJ258" s="212"/>
      <c r="GK258" s="212"/>
      <c r="GL258" s="212"/>
      <c r="GM258" s="212"/>
      <c r="GN258" s="212"/>
      <c r="GO258" s="212"/>
      <c r="GP258" s="212"/>
      <c r="GQ258" s="212"/>
      <c r="GR258" s="212"/>
      <c r="GS258" s="212"/>
      <c r="GT258" s="212"/>
      <c r="GU258" s="212"/>
      <c r="GV258" s="212"/>
      <c r="GW258" s="212"/>
      <c r="GX258" s="212"/>
      <c r="GY258" s="212"/>
      <c r="GZ258" s="212"/>
      <c r="HA258" s="212"/>
      <c r="HB258" s="212"/>
      <c r="HC258" s="212"/>
      <c r="HD258" s="212"/>
      <c r="HE258" s="212"/>
      <c r="HF258" s="212"/>
      <c r="HG258" s="212"/>
      <c r="HH258" s="212"/>
      <c r="HI258" s="212"/>
      <c r="HJ258" s="212"/>
      <c r="HK258" s="212"/>
      <c r="HL258" s="212"/>
      <c r="HM258" s="212"/>
      <c r="HN258" s="212"/>
      <c r="HO258" s="212"/>
      <c r="HP258" s="212"/>
      <c r="HQ258" s="212"/>
      <c r="HR258" s="212"/>
      <c r="HS258" s="212"/>
      <c r="HT258" s="212"/>
      <c r="HU258" s="212"/>
      <c r="HV258" s="212"/>
      <c r="HW258" s="212"/>
      <c r="HX258" s="212"/>
      <c r="HY258" s="212"/>
      <c r="HZ258" s="212"/>
      <c r="IA258" s="212"/>
      <c r="IB258" s="212"/>
      <c r="IC258" s="212"/>
      <c r="ID258" s="212"/>
      <c r="IE258" s="212"/>
      <c r="IF258" s="212"/>
      <c r="IG258" s="212"/>
      <c r="IH258" s="212"/>
      <c r="II258" s="212"/>
      <c r="IJ258" s="212"/>
      <c r="IK258" s="212"/>
      <c r="IL258" s="212"/>
      <c r="IM258" s="212"/>
      <c r="IN258" s="212"/>
      <c r="IO258" s="212"/>
      <c r="IP258" s="212"/>
      <c r="IQ258" s="212"/>
      <c r="IR258" s="212"/>
    </row>
    <row r="259" spans="13:252" ht="16.5" thickTop="1" thickBot="1">
      <c r="M259" s="212"/>
      <c r="N259" s="212"/>
      <c r="O259" s="212"/>
      <c r="P259" s="212"/>
      <c r="Q259" s="212"/>
      <c r="R259" s="212"/>
      <c r="S259" s="212"/>
      <c r="T259" s="212"/>
      <c r="U259" s="212"/>
      <c r="V259" s="212"/>
      <c r="W259" s="212"/>
      <c r="X259" s="212"/>
      <c r="Y259" s="212"/>
      <c r="Z259" s="212"/>
      <c r="AA259" s="212"/>
      <c r="AB259" s="212"/>
      <c r="AC259" s="212"/>
      <c r="AD259" s="212"/>
      <c r="AE259" s="212"/>
      <c r="AF259" s="212"/>
      <c r="AG259" s="212"/>
      <c r="AH259" s="212"/>
      <c r="AI259" s="212"/>
      <c r="AJ259" s="212"/>
      <c r="AK259" s="212"/>
      <c r="AL259" s="212"/>
      <c r="AM259" s="212"/>
      <c r="AN259" s="212"/>
      <c r="AO259" s="212"/>
      <c r="AP259" s="212"/>
      <c r="AQ259" s="212"/>
      <c r="AR259" s="212"/>
      <c r="AS259" s="212"/>
      <c r="AT259" s="212"/>
      <c r="AU259" s="212"/>
      <c r="AV259" s="212"/>
      <c r="AW259" s="212"/>
      <c r="AX259" s="212"/>
      <c r="AY259" s="212"/>
      <c r="AZ259" s="212"/>
      <c r="BA259" s="212"/>
      <c r="BB259" s="212"/>
      <c r="BC259" s="212"/>
      <c r="BD259" s="212"/>
      <c r="BE259" s="212"/>
      <c r="BF259" s="212"/>
      <c r="BG259" s="212"/>
      <c r="BH259" s="212"/>
      <c r="BI259" s="212"/>
      <c r="BJ259" s="212"/>
      <c r="BK259" s="212"/>
      <c r="BL259" s="212"/>
      <c r="BM259" s="212"/>
      <c r="BN259" s="212"/>
      <c r="BO259" s="212"/>
      <c r="BP259" s="212"/>
      <c r="BQ259" s="212"/>
      <c r="BR259" s="212"/>
      <c r="BS259" s="212"/>
      <c r="BT259" s="212"/>
      <c r="BU259" s="212"/>
      <c r="BV259" s="212"/>
      <c r="BW259" s="212"/>
      <c r="BX259" s="212"/>
      <c r="BY259" s="212"/>
      <c r="BZ259" s="212"/>
      <c r="CA259" s="212"/>
      <c r="CB259" s="212"/>
      <c r="CC259" s="212"/>
      <c r="CD259" s="212"/>
      <c r="CE259" s="212"/>
      <c r="CF259" s="212"/>
      <c r="CG259" s="212"/>
      <c r="CH259" s="212"/>
      <c r="CI259" s="212"/>
      <c r="CJ259" s="212"/>
      <c r="CK259" s="212"/>
      <c r="CL259" s="212"/>
      <c r="CM259" s="212"/>
      <c r="CN259" s="212"/>
      <c r="CO259" s="212"/>
      <c r="CP259" s="212"/>
      <c r="CQ259" s="212"/>
      <c r="CR259" s="212"/>
      <c r="CS259" s="212"/>
      <c r="CT259" s="212"/>
      <c r="CU259" s="212"/>
      <c r="CV259" s="212"/>
      <c r="CW259" s="212"/>
      <c r="CX259" s="212"/>
      <c r="CY259" s="212"/>
      <c r="CZ259" s="212"/>
      <c r="DA259" s="212"/>
      <c r="DB259" s="212"/>
      <c r="DC259" s="212"/>
      <c r="DD259" s="212"/>
      <c r="DE259" s="212"/>
      <c r="DF259" s="212"/>
      <c r="DG259" s="212"/>
      <c r="DH259" s="212"/>
      <c r="DI259" s="212"/>
      <c r="DJ259" s="212"/>
      <c r="DK259" s="212"/>
      <c r="DL259" s="212"/>
      <c r="DM259" s="212"/>
      <c r="DN259" s="212"/>
      <c r="DO259" s="212"/>
      <c r="DP259" s="212"/>
      <c r="DQ259" s="212"/>
      <c r="DR259" s="212"/>
      <c r="DS259" s="212"/>
      <c r="DT259" s="212"/>
      <c r="DU259" s="212"/>
      <c r="DV259" s="212"/>
      <c r="DW259" s="212"/>
      <c r="DX259" s="212"/>
      <c r="DY259" s="212"/>
      <c r="DZ259" s="212"/>
      <c r="EA259" s="212"/>
      <c r="EB259" s="212"/>
      <c r="EC259" s="212"/>
      <c r="ED259" s="212"/>
      <c r="EE259" s="212"/>
      <c r="EF259" s="212"/>
      <c r="EG259" s="212"/>
      <c r="EH259" s="212"/>
      <c r="EI259" s="212"/>
      <c r="EJ259" s="212"/>
      <c r="EK259" s="212"/>
      <c r="EL259" s="212"/>
      <c r="EM259" s="212"/>
      <c r="EN259" s="212"/>
      <c r="EO259" s="212"/>
      <c r="EP259" s="212"/>
      <c r="EQ259" s="212"/>
      <c r="ER259" s="212"/>
      <c r="ES259" s="212"/>
      <c r="ET259" s="212"/>
      <c r="EU259" s="212"/>
      <c r="EV259" s="212"/>
      <c r="EW259" s="212"/>
      <c r="EX259" s="212"/>
      <c r="EY259" s="212"/>
      <c r="EZ259" s="212"/>
      <c r="FA259" s="212"/>
      <c r="FB259" s="212"/>
      <c r="FC259" s="212"/>
      <c r="FD259" s="212"/>
      <c r="FE259" s="212"/>
      <c r="FF259" s="212"/>
      <c r="FG259" s="212"/>
      <c r="FH259" s="212"/>
      <c r="FI259" s="212"/>
      <c r="FJ259" s="212"/>
      <c r="FK259" s="212"/>
      <c r="FL259" s="212"/>
      <c r="FM259" s="212"/>
      <c r="FN259" s="212"/>
      <c r="FO259" s="212"/>
      <c r="FP259" s="212"/>
      <c r="FQ259" s="212"/>
      <c r="FR259" s="212"/>
      <c r="FS259" s="212"/>
      <c r="FT259" s="212"/>
      <c r="FU259" s="212"/>
      <c r="FV259" s="212"/>
      <c r="FW259" s="212"/>
      <c r="FX259" s="212"/>
      <c r="FY259" s="212"/>
      <c r="FZ259" s="212"/>
      <c r="GA259" s="212"/>
      <c r="GB259" s="212"/>
      <c r="GC259" s="212"/>
      <c r="GD259" s="212"/>
      <c r="GE259" s="212"/>
      <c r="GF259" s="212"/>
      <c r="GG259" s="212"/>
      <c r="GH259" s="212"/>
      <c r="GI259" s="212"/>
      <c r="GJ259" s="212"/>
      <c r="GK259" s="212"/>
      <c r="GL259" s="212"/>
      <c r="GM259" s="212"/>
      <c r="GN259" s="212"/>
      <c r="GO259" s="212"/>
      <c r="GP259" s="212"/>
      <c r="GQ259" s="212"/>
      <c r="GR259" s="212"/>
      <c r="GS259" s="212"/>
      <c r="GT259" s="212"/>
      <c r="GU259" s="212"/>
      <c r="GV259" s="212"/>
      <c r="GW259" s="212"/>
      <c r="GX259" s="212"/>
      <c r="GY259" s="212"/>
      <c r="GZ259" s="212"/>
      <c r="HA259" s="212"/>
      <c r="HB259" s="212"/>
      <c r="HC259" s="212"/>
      <c r="HD259" s="212"/>
      <c r="HE259" s="212"/>
      <c r="HF259" s="212"/>
      <c r="HG259" s="212"/>
      <c r="HH259" s="212"/>
      <c r="HI259" s="212"/>
      <c r="HJ259" s="212"/>
      <c r="HK259" s="212"/>
      <c r="HL259" s="212"/>
      <c r="HM259" s="212"/>
      <c r="HN259" s="212"/>
      <c r="HO259" s="212"/>
      <c r="HP259" s="212"/>
      <c r="HQ259" s="212"/>
      <c r="HR259" s="212"/>
      <c r="HS259" s="212"/>
      <c r="HT259" s="212"/>
      <c r="HU259" s="212"/>
      <c r="HV259" s="212"/>
      <c r="HW259" s="212"/>
      <c r="HX259" s="212"/>
      <c r="HY259" s="212"/>
      <c r="HZ259" s="212"/>
      <c r="IA259" s="212"/>
      <c r="IB259" s="212"/>
      <c r="IC259" s="212"/>
      <c r="ID259" s="212"/>
      <c r="IE259" s="212"/>
      <c r="IF259" s="212"/>
      <c r="IG259" s="212"/>
      <c r="IH259" s="212"/>
      <c r="II259" s="212"/>
      <c r="IJ259" s="212"/>
      <c r="IK259" s="212"/>
      <c r="IL259" s="212"/>
      <c r="IM259" s="212"/>
      <c r="IN259" s="212"/>
      <c r="IO259" s="212"/>
      <c r="IP259" s="212"/>
      <c r="IQ259" s="212"/>
      <c r="IR259" s="212"/>
    </row>
    <row r="260" spans="13:252" ht="16.5" thickTop="1" thickBot="1">
      <c r="M260" s="212"/>
      <c r="N260" s="212"/>
      <c r="O260" s="212"/>
      <c r="P260" s="212"/>
      <c r="Q260" s="212"/>
      <c r="R260" s="212"/>
      <c r="S260" s="212"/>
      <c r="T260" s="212"/>
      <c r="U260" s="212"/>
      <c r="V260" s="212"/>
      <c r="W260" s="212"/>
      <c r="X260" s="212"/>
      <c r="Y260" s="212"/>
      <c r="Z260" s="212"/>
      <c r="AA260" s="212"/>
      <c r="AB260" s="212"/>
      <c r="AC260" s="212"/>
      <c r="AD260" s="212"/>
      <c r="AE260" s="212"/>
      <c r="AF260" s="212"/>
      <c r="AG260" s="212"/>
      <c r="AH260" s="212"/>
      <c r="AI260" s="212"/>
      <c r="AJ260" s="212"/>
      <c r="AK260" s="212"/>
      <c r="AL260" s="212"/>
      <c r="AM260" s="212"/>
      <c r="AN260" s="212"/>
      <c r="AO260" s="212"/>
      <c r="AP260" s="212"/>
      <c r="AQ260" s="212"/>
      <c r="AR260" s="212"/>
      <c r="AS260" s="212"/>
      <c r="AT260" s="212"/>
      <c r="AU260" s="212"/>
      <c r="AV260" s="212"/>
      <c r="AW260" s="212"/>
      <c r="AX260" s="212"/>
      <c r="AY260" s="212"/>
      <c r="AZ260" s="212"/>
      <c r="BA260" s="212"/>
      <c r="BB260" s="212"/>
      <c r="BC260" s="212"/>
      <c r="BD260" s="212"/>
      <c r="BE260" s="212"/>
      <c r="BF260" s="212"/>
      <c r="BG260" s="212"/>
      <c r="BH260" s="212"/>
      <c r="BI260" s="212"/>
      <c r="BJ260" s="212"/>
      <c r="BK260" s="212"/>
      <c r="BL260" s="212"/>
      <c r="BM260" s="212"/>
      <c r="BN260" s="212"/>
      <c r="BO260" s="212"/>
      <c r="BP260" s="212"/>
      <c r="BQ260" s="212"/>
      <c r="BR260" s="212"/>
      <c r="BS260" s="212"/>
      <c r="BT260" s="212"/>
      <c r="BU260" s="212"/>
      <c r="BV260" s="212"/>
      <c r="BW260" s="212"/>
      <c r="BX260" s="212"/>
      <c r="BY260" s="212"/>
      <c r="BZ260" s="212"/>
      <c r="CA260" s="212"/>
      <c r="CB260" s="212"/>
      <c r="CC260" s="212"/>
      <c r="CD260" s="212"/>
      <c r="CE260" s="212"/>
      <c r="CF260" s="212"/>
      <c r="CG260" s="212"/>
      <c r="CH260" s="212"/>
      <c r="CI260" s="212"/>
      <c r="CJ260" s="212"/>
      <c r="CK260" s="212"/>
      <c r="CL260" s="212"/>
      <c r="CM260" s="212"/>
      <c r="CN260" s="212"/>
      <c r="CO260" s="212"/>
      <c r="CP260" s="212"/>
      <c r="CQ260" s="212"/>
      <c r="CR260" s="212"/>
      <c r="CS260" s="212"/>
      <c r="CT260" s="212"/>
      <c r="CU260" s="212"/>
      <c r="CV260" s="212"/>
      <c r="CW260" s="212"/>
      <c r="CX260" s="212"/>
      <c r="CY260" s="212"/>
      <c r="CZ260" s="212"/>
      <c r="DA260" s="212"/>
      <c r="DB260" s="212"/>
      <c r="DC260" s="212"/>
      <c r="DD260" s="212"/>
      <c r="DE260" s="212"/>
      <c r="DF260" s="212"/>
      <c r="DG260" s="212"/>
      <c r="DH260" s="212"/>
      <c r="DI260" s="212"/>
      <c r="DJ260" s="212"/>
      <c r="DK260" s="212"/>
      <c r="DL260" s="212"/>
      <c r="DM260" s="212"/>
      <c r="DN260" s="212"/>
      <c r="DO260" s="212"/>
      <c r="DP260" s="212"/>
      <c r="DQ260" s="212"/>
      <c r="DR260" s="212"/>
      <c r="DS260" s="212"/>
      <c r="DT260" s="212"/>
      <c r="DU260" s="212"/>
      <c r="DV260" s="212"/>
      <c r="DW260" s="212"/>
      <c r="DX260" s="212"/>
      <c r="DY260" s="212"/>
      <c r="DZ260" s="212"/>
      <c r="EA260" s="212"/>
      <c r="EB260" s="212"/>
      <c r="EC260" s="212"/>
      <c r="ED260" s="212"/>
      <c r="EE260" s="212"/>
      <c r="EF260" s="212"/>
      <c r="EG260" s="212"/>
      <c r="EH260" s="212"/>
      <c r="EI260" s="212"/>
      <c r="EJ260" s="212"/>
      <c r="EK260" s="212"/>
      <c r="EL260" s="212"/>
      <c r="EM260" s="212"/>
      <c r="EN260" s="212"/>
      <c r="EO260" s="212"/>
      <c r="EP260" s="212"/>
      <c r="EQ260" s="212"/>
      <c r="ER260" s="212"/>
      <c r="ES260" s="212"/>
      <c r="ET260" s="212"/>
      <c r="EU260" s="212"/>
      <c r="EV260" s="212"/>
      <c r="EW260" s="212"/>
      <c r="EX260" s="212"/>
      <c r="EY260" s="212"/>
      <c r="EZ260" s="212"/>
      <c r="FA260" s="212"/>
      <c r="FB260" s="212"/>
      <c r="FC260" s="212"/>
      <c r="FD260" s="212"/>
      <c r="FE260" s="212"/>
      <c r="FF260" s="212"/>
      <c r="FG260" s="212"/>
      <c r="FH260" s="212"/>
      <c r="FI260" s="212"/>
      <c r="FJ260" s="212"/>
      <c r="FK260" s="212"/>
      <c r="FL260" s="212"/>
      <c r="FM260" s="212"/>
      <c r="FN260" s="212"/>
      <c r="FO260" s="212"/>
      <c r="FP260" s="212"/>
      <c r="FQ260" s="212"/>
      <c r="FR260" s="212"/>
      <c r="FS260" s="212"/>
      <c r="FT260" s="212"/>
      <c r="FU260" s="212"/>
      <c r="FV260" s="212"/>
      <c r="FW260" s="212"/>
      <c r="FX260" s="212"/>
      <c r="FY260" s="212"/>
      <c r="FZ260" s="212"/>
      <c r="GA260" s="212"/>
      <c r="GB260" s="212"/>
      <c r="GC260" s="212"/>
      <c r="GD260" s="212"/>
      <c r="GE260" s="212"/>
      <c r="GF260" s="212"/>
      <c r="GG260" s="212"/>
      <c r="GH260" s="212"/>
      <c r="GI260" s="212"/>
      <c r="GJ260" s="212"/>
      <c r="GK260" s="212"/>
      <c r="GL260" s="212"/>
      <c r="GM260" s="212"/>
      <c r="GN260" s="212"/>
      <c r="GO260" s="212"/>
      <c r="GP260" s="212"/>
      <c r="GQ260" s="212"/>
      <c r="GR260" s="212"/>
      <c r="GS260" s="212"/>
      <c r="GT260" s="212"/>
      <c r="GU260" s="212"/>
      <c r="GV260" s="212"/>
      <c r="GW260" s="212"/>
      <c r="GX260" s="212"/>
      <c r="GY260" s="212"/>
      <c r="GZ260" s="212"/>
      <c r="HA260" s="212"/>
      <c r="HB260" s="212"/>
      <c r="HC260" s="212"/>
      <c r="HD260" s="212"/>
      <c r="HE260" s="212"/>
      <c r="HF260" s="212"/>
      <c r="HG260" s="212"/>
      <c r="HH260" s="212"/>
      <c r="HI260" s="212"/>
      <c r="HJ260" s="212"/>
      <c r="HK260" s="212"/>
      <c r="HL260" s="212"/>
      <c r="HM260" s="212"/>
      <c r="HN260" s="212"/>
      <c r="HO260" s="212"/>
      <c r="HP260" s="212"/>
      <c r="HQ260" s="212"/>
      <c r="HR260" s="212"/>
      <c r="HS260" s="212"/>
      <c r="HT260" s="212"/>
      <c r="HU260" s="212"/>
      <c r="HV260" s="212"/>
      <c r="HW260" s="212"/>
      <c r="HX260" s="212"/>
      <c r="HY260" s="212"/>
      <c r="HZ260" s="212"/>
      <c r="IA260" s="212"/>
      <c r="IB260" s="212"/>
      <c r="IC260" s="212"/>
      <c r="ID260" s="212"/>
      <c r="IE260" s="212"/>
      <c r="IF260" s="212"/>
      <c r="IG260" s="212"/>
      <c r="IH260" s="212"/>
      <c r="II260" s="212"/>
      <c r="IJ260" s="212"/>
      <c r="IK260" s="212"/>
      <c r="IL260" s="212"/>
      <c r="IM260" s="212"/>
      <c r="IN260" s="212"/>
      <c r="IO260" s="212"/>
      <c r="IP260" s="212"/>
      <c r="IQ260" s="212"/>
      <c r="IR260" s="212"/>
    </row>
    <row r="261" spans="13:252" ht="16.5" thickTop="1" thickBot="1">
      <c r="M261" s="212"/>
      <c r="N261" s="212"/>
      <c r="O261" s="212"/>
      <c r="P261" s="212"/>
      <c r="Q261" s="212"/>
      <c r="R261" s="212"/>
      <c r="S261" s="212"/>
      <c r="T261" s="212"/>
      <c r="U261" s="212"/>
      <c r="V261" s="212"/>
      <c r="W261" s="212"/>
      <c r="X261" s="212"/>
      <c r="Y261" s="212"/>
      <c r="Z261" s="212"/>
      <c r="AA261" s="212"/>
      <c r="AB261" s="212"/>
      <c r="AC261" s="212"/>
      <c r="AD261" s="212"/>
      <c r="AE261" s="212"/>
      <c r="AF261" s="212"/>
      <c r="AG261" s="212"/>
      <c r="AH261" s="212"/>
      <c r="AI261" s="212"/>
      <c r="AJ261" s="212"/>
      <c r="AK261" s="212"/>
      <c r="AL261" s="212"/>
      <c r="AM261" s="212"/>
      <c r="AN261" s="212"/>
      <c r="AO261" s="212"/>
      <c r="AP261" s="212"/>
      <c r="AQ261" s="212"/>
      <c r="AR261" s="212"/>
      <c r="AS261" s="212"/>
      <c r="AT261" s="212"/>
      <c r="AU261" s="212"/>
      <c r="AV261" s="212"/>
      <c r="AW261" s="212"/>
      <c r="AX261" s="212"/>
      <c r="AY261" s="212"/>
      <c r="AZ261" s="212"/>
      <c r="BA261" s="212"/>
      <c r="BB261" s="212"/>
      <c r="BC261" s="212"/>
      <c r="BD261" s="212"/>
      <c r="BE261" s="212"/>
      <c r="BF261" s="212"/>
      <c r="BG261" s="212"/>
      <c r="BH261" s="212"/>
      <c r="BI261" s="212"/>
      <c r="BJ261" s="212"/>
      <c r="BK261" s="212"/>
      <c r="BL261" s="212"/>
      <c r="BM261" s="212"/>
      <c r="BN261" s="212"/>
      <c r="BO261" s="212"/>
      <c r="BP261" s="212"/>
      <c r="BQ261" s="212"/>
      <c r="BR261" s="212"/>
      <c r="BS261" s="212"/>
      <c r="BT261" s="212"/>
      <c r="BU261" s="212"/>
      <c r="BV261" s="212"/>
      <c r="BW261" s="212"/>
      <c r="BX261" s="212"/>
      <c r="BY261" s="212"/>
      <c r="BZ261" s="212"/>
      <c r="CA261" s="212"/>
      <c r="CB261" s="212"/>
      <c r="CC261" s="212"/>
      <c r="CD261" s="212"/>
      <c r="CE261" s="212"/>
      <c r="CF261" s="212"/>
      <c r="CG261" s="212"/>
      <c r="CH261" s="212"/>
      <c r="CI261" s="212"/>
      <c r="CJ261" s="212"/>
      <c r="CK261" s="212"/>
      <c r="CL261" s="212"/>
      <c r="CM261" s="212"/>
      <c r="CN261" s="212"/>
      <c r="CO261" s="212"/>
      <c r="CP261" s="212"/>
      <c r="CQ261" s="212"/>
      <c r="CR261" s="212"/>
      <c r="CS261" s="212"/>
      <c r="CT261" s="212"/>
      <c r="CU261" s="212"/>
      <c r="CV261" s="212"/>
      <c r="CW261" s="212"/>
      <c r="CX261" s="212"/>
      <c r="CY261" s="212"/>
      <c r="CZ261" s="212"/>
      <c r="DA261" s="212"/>
      <c r="DB261" s="212"/>
      <c r="DC261" s="212"/>
      <c r="DD261" s="212"/>
      <c r="DE261" s="212"/>
      <c r="DF261" s="212"/>
      <c r="DG261" s="212"/>
      <c r="DH261" s="212"/>
      <c r="DI261" s="212"/>
      <c r="DJ261" s="212"/>
      <c r="DK261" s="212"/>
      <c r="DL261" s="212"/>
      <c r="DM261" s="212"/>
      <c r="DN261" s="212"/>
      <c r="DO261" s="212"/>
      <c r="DP261" s="212"/>
      <c r="DQ261" s="212"/>
      <c r="DR261" s="212"/>
      <c r="DS261" s="212"/>
      <c r="DT261" s="212"/>
      <c r="DU261" s="212"/>
      <c r="DV261" s="212"/>
      <c r="DW261" s="212"/>
      <c r="DX261" s="212"/>
      <c r="DY261" s="212"/>
      <c r="DZ261" s="212"/>
      <c r="EA261" s="212"/>
      <c r="EB261" s="212"/>
      <c r="EC261" s="212"/>
      <c r="ED261" s="212"/>
      <c r="EE261" s="212"/>
      <c r="EF261" s="212"/>
      <c r="EG261" s="212"/>
      <c r="EH261" s="212"/>
      <c r="EI261" s="212"/>
      <c r="EJ261" s="212"/>
      <c r="EK261" s="212"/>
      <c r="EL261" s="212"/>
      <c r="EM261" s="212"/>
      <c r="EN261" s="212"/>
      <c r="EO261" s="212"/>
      <c r="EP261" s="212"/>
      <c r="EQ261" s="212"/>
      <c r="ER261" s="212"/>
      <c r="ES261" s="212"/>
      <c r="ET261" s="212"/>
      <c r="EU261" s="212"/>
      <c r="EV261" s="212"/>
      <c r="EW261" s="212"/>
      <c r="EX261" s="212"/>
      <c r="EY261" s="212"/>
      <c r="EZ261" s="212"/>
      <c r="FA261" s="212"/>
      <c r="FB261" s="212"/>
      <c r="FC261" s="212"/>
      <c r="FD261" s="212"/>
      <c r="FE261" s="212"/>
      <c r="FF261" s="212"/>
      <c r="FG261" s="212"/>
      <c r="FH261" s="212"/>
      <c r="FI261" s="212"/>
      <c r="FJ261" s="212"/>
      <c r="FK261" s="212"/>
      <c r="FL261" s="212"/>
      <c r="FM261" s="212"/>
      <c r="FN261" s="212"/>
      <c r="FO261" s="212"/>
      <c r="FP261" s="212"/>
      <c r="FQ261" s="212"/>
      <c r="FR261" s="212"/>
      <c r="FS261" s="212"/>
      <c r="FT261" s="212"/>
      <c r="FU261" s="212"/>
      <c r="FV261" s="212"/>
      <c r="FW261" s="212"/>
      <c r="FX261" s="212"/>
      <c r="FY261" s="212"/>
      <c r="FZ261" s="212"/>
      <c r="GA261" s="212"/>
      <c r="GB261" s="212"/>
      <c r="GC261" s="212"/>
      <c r="GD261" s="212"/>
      <c r="GE261" s="212"/>
      <c r="GF261" s="212"/>
      <c r="GG261" s="212"/>
      <c r="GH261" s="212"/>
      <c r="GI261" s="212"/>
      <c r="GJ261" s="212"/>
      <c r="GK261" s="212"/>
      <c r="GL261" s="212"/>
      <c r="GM261" s="212"/>
      <c r="GN261" s="212"/>
      <c r="GO261" s="212"/>
      <c r="GP261" s="212"/>
      <c r="GQ261" s="212"/>
      <c r="GR261" s="212"/>
      <c r="GS261" s="212"/>
      <c r="GT261" s="212"/>
      <c r="GU261" s="212"/>
      <c r="GV261" s="212"/>
      <c r="GW261" s="212"/>
      <c r="GX261" s="212"/>
      <c r="GY261" s="212"/>
      <c r="GZ261" s="212"/>
      <c r="HA261" s="212"/>
      <c r="HB261" s="212"/>
      <c r="HC261" s="212"/>
      <c r="HD261" s="212"/>
      <c r="HE261" s="212"/>
      <c r="HF261" s="212"/>
      <c r="HG261" s="212"/>
      <c r="HH261" s="212"/>
      <c r="HI261" s="212"/>
      <c r="HJ261" s="212"/>
      <c r="HK261" s="212"/>
      <c r="HL261" s="212"/>
      <c r="HM261" s="212"/>
      <c r="HN261" s="212"/>
      <c r="HO261" s="212"/>
      <c r="HP261" s="212"/>
      <c r="HQ261" s="212"/>
      <c r="HR261" s="212"/>
      <c r="HS261" s="212"/>
      <c r="HT261" s="212"/>
      <c r="HU261" s="212"/>
      <c r="HV261" s="212"/>
      <c r="HW261" s="212"/>
      <c r="HX261" s="212"/>
      <c r="HY261" s="212"/>
      <c r="HZ261" s="212"/>
      <c r="IA261" s="212"/>
      <c r="IB261" s="212"/>
      <c r="IC261" s="212"/>
      <c r="ID261" s="212"/>
      <c r="IE261" s="212"/>
      <c r="IF261" s="212"/>
      <c r="IG261" s="212"/>
      <c r="IH261" s="212"/>
      <c r="II261" s="212"/>
      <c r="IJ261" s="212"/>
      <c r="IK261" s="212"/>
      <c r="IL261" s="212"/>
      <c r="IM261" s="212"/>
      <c r="IN261" s="212"/>
      <c r="IO261" s="212"/>
      <c r="IP261" s="212"/>
      <c r="IQ261" s="212"/>
      <c r="IR261" s="212"/>
    </row>
    <row r="262" spans="13:252" ht="16.5" thickTop="1" thickBot="1">
      <c r="M262" s="212"/>
      <c r="N262" s="212"/>
      <c r="O262" s="212"/>
      <c r="P262" s="212"/>
      <c r="Q262" s="212"/>
      <c r="R262" s="212"/>
      <c r="S262" s="212"/>
      <c r="T262" s="212"/>
      <c r="U262" s="212"/>
      <c r="V262" s="212"/>
      <c r="W262" s="212"/>
      <c r="X262" s="212"/>
      <c r="Y262" s="212"/>
      <c r="Z262" s="212"/>
      <c r="AA262" s="212"/>
      <c r="AB262" s="212"/>
      <c r="AC262" s="212"/>
      <c r="AD262" s="212"/>
      <c r="AE262" s="212"/>
      <c r="AF262" s="212"/>
      <c r="AG262" s="212"/>
      <c r="AH262" s="212"/>
      <c r="AI262" s="212"/>
      <c r="AJ262" s="212"/>
      <c r="AK262" s="212"/>
      <c r="AL262" s="212"/>
      <c r="AM262" s="212"/>
      <c r="AN262" s="212"/>
      <c r="AO262" s="212"/>
      <c r="AP262" s="212"/>
      <c r="AQ262" s="212"/>
      <c r="AR262" s="212"/>
      <c r="AS262" s="212"/>
      <c r="AT262" s="212"/>
      <c r="AU262" s="212"/>
      <c r="AV262" s="212"/>
      <c r="AW262" s="212"/>
      <c r="AX262" s="212"/>
      <c r="AY262" s="212"/>
      <c r="AZ262" s="212"/>
      <c r="BA262" s="212"/>
      <c r="BB262" s="212"/>
      <c r="BC262" s="212"/>
      <c r="BD262" s="212"/>
      <c r="BE262" s="212"/>
      <c r="BF262" s="212"/>
      <c r="BG262" s="212"/>
      <c r="BH262" s="212"/>
      <c r="BI262" s="212"/>
      <c r="BJ262" s="212"/>
      <c r="BK262" s="212"/>
      <c r="BL262" s="212"/>
      <c r="BM262" s="212"/>
      <c r="BN262" s="212"/>
      <c r="BO262" s="212"/>
      <c r="BP262" s="212"/>
      <c r="BQ262" s="212"/>
      <c r="BR262" s="212"/>
      <c r="BS262" s="212"/>
      <c r="BT262" s="212"/>
      <c r="BU262" s="212"/>
      <c r="BV262" s="212"/>
      <c r="BW262" s="212"/>
      <c r="BX262" s="212"/>
      <c r="BY262" s="212"/>
      <c r="BZ262" s="212"/>
      <c r="CA262" s="212"/>
      <c r="CB262" s="212"/>
      <c r="CC262" s="212"/>
      <c r="CD262" s="212"/>
      <c r="CE262" s="212"/>
      <c r="CF262" s="212"/>
      <c r="CG262" s="212"/>
      <c r="CH262" s="212"/>
      <c r="CI262" s="212"/>
      <c r="CJ262" s="212"/>
      <c r="CK262" s="212"/>
      <c r="CL262" s="212"/>
      <c r="CM262" s="212"/>
      <c r="CN262" s="212"/>
      <c r="CO262" s="212"/>
      <c r="CP262" s="212"/>
      <c r="CQ262" s="212"/>
      <c r="CR262" s="212"/>
      <c r="CS262" s="212"/>
      <c r="CT262" s="212"/>
      <c r="CU262" s="212"/>
      <c r="CV262" s="212"/>
      <c r="CW262" s="212"/>
      <c r="CX262" s="212"/>
      <c r="CY262" s="212"/>
      <c r="CZ262" s="212"/>
      <c r="DA262" s="212"/>
      <c r="DB262" s="212"/>
      <c r="DC262" s="212"/>
      <c r="DD262" s="212"/>
      <c r="DE262" s="212"/>
      <c r="DF262" s="212"/>
      <c r="DG262" s="212"/>
      <c r="DH262" s="212"/>
      <c r="DI262" s="212"/>
      <c r="DJ262" s="212"/>
      <c r="DK262" s="212"/>
      <c r="DL262" s="212"/>
      <c r="DM262" s="212"/>
      <c r="DN262" s="212"/>
      <c r="DO262" s="212"/>
      <c r="DP262" s="212"/>
      <c r="DQ262" s="212"/>
      <c r="DR262" s="212"/>
      <c r="DS262" s="212"/>
      <c r="DT262" s="212"/>
      <c r="DU262" s="212"/>
      <c r="DV262" s="212"/>
      <c r="DW262" s="212"/>
      <c r="DX262" s="212"/>
      <c r="DY262" s="212"/>
      <c r="DZ262" s="212"/>
      <c r="EA262" s="212"/>
      <c r="EB262" s="212"/>
      <c r="EC262" s="212"/>
      <c r="ED262" s="212"/>
      <c r="EE262" s="212"/>
      <c r="EF262" s="212"/>
      <c r="EG262" s="212"/>
      <c r="EH262" s="212"/>
      <c r="EI262" s="212"/>
      <c r="EJ262" s="212"/>
      <c r="EK262" s="212"/>
      <c r="EL262" s="212"/>
      <c r="EM262" s="212"/>
      <c r="EN262" s="212"/>
      <c r="EO262" s="212"/>
      <c r="EP262" s="212"/>
      <c r="EQ262" s="212"/>
      <c r="ER262" s="212"/>
      <c r="ES262" s="212"/>
      <c r="ET262" s="212"/>
      <c r="EU262" s="212"/>
      <c r="EV262" s="212"/>
      <c r="EW262" s="212"/>
      <c r="EX262" s="212"/>
      <c r="EY262" s="212"/>
      <c r="EZ262" s="212"/>
      <c r="FA262" s="212"/>
      <c r="FB262" s="212"/>
      <c r="FC262" s="212"/>
      <c r="FD262" s="212"/>
      <c r="FE262" s="212"/>
      <c r="FF262" s="212"/>
      <c r="FG262" s="212"/>
      <c r="FH262" s="212"/>
      <c r="FI262" s="212"/>
      <c r="FJ262" s="212"/>
      <c r="FK262" s="212"/>
      <c r="FL262" s="212"/>
      <c r="FM262" s="212"/>
      <c r="FN262" s="212"/>
      <c r="FO262" s="212"/>
      <c r="FP262" s="212"/>
      <c r="FQ262" s="212"/>
      <c r="FR262" s="212"/>
      <c r="FS262" s="212"/>
      <c r="FT262" s="212"/>
      <c r="FU262" s="212"/>
      <c r="FV262" s="212"/>
      <c r="FW262" s="212"/>
      <c r="FX262" s="212"/>
      <c r="FY262" s="212"/>
      <c r="FZ262" s="212"/>
      <c r="GA262" s="212"/>
      <c r="GB262" s="212"/>
      <c r="GC262" s="212"/>
      <c r="GD262" s="212"/>
      <c r="GE262" s="212"/>
      <c r="GF262" s="212"/>
      <c r="GG262" s="212"/>
      <c r="GH262" s="212"/>
      <c r="GI262" s="212"/>
      <c r="GJ262" s="212"/>
      <c r="GK262" s="212"/>
      <c r="GL262" s="212"/>
      <c r="GM262" s="212"/>
      <c r="GN262" s="212"/>
      <c r="GO262" s="212"/>
      <c r="GP262" s="212"/>
      <c r="GQ262" s="212"/>
      <c r="GR262" s="212"/>
      <c r="GS262" s="212"/>
      <c r="GT262" s="212"/>
      <c r="GU262" s="212"/>
      <c r="GV262" s="212"/>
      <c r="GW262" s="212"/>
      <c r="GX262" s="212"/>
      <c r="GY262" s="212"/>
      <c r="GZ262" s="212"/>
      <c r="HA262" s="212"/>
      <c r="HB262" s="212"/>
      <c r="HC262" s="212"/>
      <c r="HD262" s="212"/>
      <c r="HE262" s="212"/>
      <c r="HF262" s="212"/>
      <c r="HG262" s="212"/>
      <c r="HH262" s="212"/>
      <c r="HI262" s="212"/>
      <c r="HJ262" s="212"/>
      <c r="HK262" s="212"/>
      <c r="HL262" s="212"/>
      <c r="HM262" s="212"/>
      <c r="HN262" s="212"/>
      <c r="HO262" s="212"/>
      <c r="HP262" s="212"/>
      <c r="HQ262" s="212"/>
      <c r="HR262" s="212"/>
      <c r="HS262" s="212"/>
      <c r="HT262" s="212"/>
      <c r="HU262" s="212"/>
      <c r="HV262" s="212"/>
      <c r="HW262" s="212"/>
      <c r="HX262" s="212"/>
      <c r="HY262" s="212"/>
      <c r="HZ262" s="212"/>
      <c r="IA262" s="212"/>
      <c r="IB262" s="212"/>
      <c r="IC262" s="212"/>
      <c r="ID262" s="212"/>
      <c r="IE262" s="212"/>
      <c r="IF262" s="212"/>
      <c r="IG262" s="212"/>
      <c r="IH262" s="212"/>
      <c r="II262" s="212"/>
      <c r="IJ262" s="212"/>
      <c r="IK262" s="212"/>
      <c r="IL262" s="212"/>
      <c r="IM262" s="212"/>
      <c r="IN262" s="212"/>
      <c r="IO262" s="212"/>
      <c r="IP262" s="212"/>
      <c r="IQ262" s="212"/>
      <c r="IR262" s="212"/>
    </row>
    <row r="263" spans="13:252" ht="16.5" hidden="1" thickTop="1" thickBot="1">
      <c r="M263" s="212"/>
      <c r="N263" s="212"/>
      <c r="O263" s="212"/>
      <c r="P263" s="212"/>
      <c r="Q263" s="212"/>
      <c r="R263" s="212"/>
      <c r="S263" s="212"/>
      <c r="T263" s="212"/>
      <c r="U263" s="212"/>
      <c r="V263" s="212"/>
      <c r="W263" s="212"/>
      <c r="X263" s="212"/>
      <c r="Y263" s="212"/>
      <c r="Z263" s="212"/>
      <c r="AA263" s="212"/>
      <c r="AB263" s="212"/>
      <c r="AC263" s="212"/>
      <c r="AD263" s="212"/>
      <c r="AE263" s="212"/>
      <c r="AF263" s="212"/>
      <c r="AG263" s="212"/>
      <c r="AH263" s="212"/>
      <c r="AI263" s="212"/>
      <c r="AJ263" s="212"/>
      <c r="AK263" s="212"/>
      <c r="AL263" s="212"/>
      <c r="AM263" s="212"/>
      <c r="AN263" s="212"/>
      <c r="AO263" s="212"/>
      <c r="AP263" s="212"/>
      <c r="AQ263" s="212"/>
      <c r="AR263" s="212"/>
      <c r="AS263" s="212"/>
      <c r="AT263" s="212"/>
      <c r="AU263" s="212"/>
      <c r="AV263" s="212"/>
      <c r="AW263" s="212"/>
      <c r="AX263" s="212"/>
      <c r="AY263" s="212"/>
      <c r="AZ263" s="212"/>
      <c r="BA263" s="212"/>
      <c r="BB263" s="212"/>
      <c r="BC263" s="212"/>
      <c r="BD263" s="212"/>
      <c r="BE263" s="212"/>
      <c r="BF263" s="212"/>
      <c r="BG263" s="212"/>
      <c r="BH263" s="212"/>
      <c r="BI263" s="212"/>
      <c r="BJ263" s="212"/>
      <c r="BK263" s="212"/>
      <c r="BL263" s="212"/>
      <c r="BM263" s="212"/>
      <c r="BN263" s="212"/>
      <c r="BO263" s="212"/>
      <c r="BP263" s="212"/>
      <c r="BQ263" s="212"/>
      <c r="BR263" s="212"/>
      <c r="BS263" s="212"/>
      <c r="BT263" s="212"/>
      <c r="BU263" s="212"/>
      <c r="BV263" s="212"/>
      <c r="BW263" s="212"/>
      <c r="BX263" s="212"/>
      <c r="BY263" s="212"/>
      <c r="BZ263" s="212"/>
      <c r="CA263" s="212"/>
      <c r="CB263" s="212"/>
      <c r="CC263" s="212"/>
      <c r="CD263" s="212"/>
      <c r="CE263" s="212"/>
      <c r="CF263" s="212"/>
      <c r="CG263" s="212"/>
      <c r="CH263" s="212"/>
      <c r="CI263" s="212"/>
      <c r="CJ263" s="212"/>
      <c r="CK263" s="212"/>
      <c r="CL263" s="212"/>
      <c r="CM263" s="212"/>
      <c r="CN263" s="212"/>
      <c r="CO263" s="212"/>
      <c r="CP263" s="212"/>
      <c r="CQ263" s="212"/>
      <c r="CR263" s="212"/>
      <c r="CS263" s="212"/>
      <c r="CT263" s="212"/>
      <c r="CU263" s="212"/>
      <c r="CV263" s="212"/>
      <c r="CW263" s="212"/>
      <c r="CX263" s="212"/>
      <c r="CY263" s="212"/>
      <c r="CZ263" s="212"/>
      <c r="DA263" s="212"/>
      <c r="DB263" s="212"/>
      <c r="DC263" s="212"/>
      <c r="DD263" s="212"/>
      <c r="DE263" s="212"/>
      <c r="DF263" s="212"/>
      <c r="DG263" s="212"/>
      <c r="DH263" s="212"/>
      <c r="DI263" s="212"/>
      <c r="DJ263" s="212"/>
      <c r="DK263" s="212"/>
      <c r="DL263" s="212"/>
      <c r="DM263" s="212"/>
      <c r="DN263" s="212"/>
      <c r="DO263" s="212"/>
      <c r="DP263" s="212"/>
      <c r="DQ263" s="212"/>
      <c r="DR263" s="212"/>
      <c r="DS263" s="212"/>
      <c r="DT263" s="212"/>
      <c r="DU263" s="212"/>
      <c r="DV263" s="212"/>
      <c r="DW263" s="212"/>
      <c r="DX263" s="212"/>
      <c r="DY263" s="212"/>
      <c r="DZ263" s="212"/>
      <c r="EA263" s="212"/>
      <c r="EB263" s="212"/>
      <c r="EC263" s="212"/>
      <c r="ED263" s="212"/>
      <c r="EE263" s="212"/>
      <c r="EF263" s="212"/>
      <c r="EG263" s="212"/>
      <c r="EH263" s="212"/>
      <c r="EI263" s="212"/>
      <c r="EJ263" s="212"/>
      <c r="EK263" s="212"/>
      <c r="EL263" s="212"/>
      <c r="EM263" s="212"/>
      <c r="EN263" s="212"/>
      <c r="EO263" s="212"/>
      <c r="EP263" s="212"/>
      <c r="EQ263" s="212"/>
      <c r="ER263" s="212"/>
      <c r="ES263" s="212"/>
      <c r="ET263" s="212"/>
      <c r="EU263" s="212"/>
      <c r="EV263" s="212"/>
      <c r="EW263" s="212"/>
      <c r="EX263" s="212"/>
      <c r="EY263" s="212"/>
      <c r="EZ263" s="212"/>
      <c r="FA263" s="212"/>
      <c r="FB263" s="212"/>
      <c r="FC263" s="212"/>
      <c r="FD263" s="212"/>
      <c r="FE263" s="212"/>
      <c r="FF263" s="212"/>
      <c r="FG263" s="212"/>
      <c r="FH263" s="212"/>
      <c r="FI263" s="212"/>
      <c r="FJ263" s="212"/>
      <c r="FK263" s="212"/>
      <c r="FL263" s="212"/>
      <c r="FM263" s="212"/>
      <c r="FN263" s="212"/>
      <c r="FO263" s="212"/>
      <c r="FP263" s="212"/>
      <c r="FQ263" s="212"/>
      <c r="FR263" s="212"/>
      <c r="FS263" s="212"/>
      <c r="FT263" s="212"/>
      <c r="FU263" s="212"/>
      <c r="FV263" s="212"/>
      <c r="FW263" s="212"/>
      <c r="FX263" s="212"/>
      <c r="FY263" s="212"/>
      <c r="FZ263" s="212"/>
      <c r="GA263" s="212"/>
      <c r="GB263" s="212"/>
      <c r="GC263" s="212"/>
      <c r="GD263" s="212"/>
      <c r="GE263" s="212"/>
      <c r="GF263" s="212"/>
      <c r="GG263" s="212"/>
      <c r="GH263" s="212"/>
      <c r="GI263" s="212"/>
      <c r="GJ263" s="212"/>
      <c r="GK263" s="212"/>
      <c r="GL263" s="212"/>
      <c r="GM263" s="212"/>
      <c r="GN263" s="212"/>
      <c r="GO263" s="212"/>
      <c r="GP263" s="212"/>
      <c r="GQ263" s="212"/>
      <c r="GR263" s="212"/>
      <c r="GS263" s="212"/>
      <c r="GT263" s="212"/>
      <c r="GU263" s="212"/>
      <c r="GV263" s="212"/>
      <c r="GW263" s="212"/>
      <c r="GX263" s="212"/>
      <c r="GY263" s="212"/>
      <c r="GZ263" s="212"/>
      <c r="HA263" s="212"/>
      <c r="HB263" s="212"/>
      <c r="HC263" s="212"/>
      <c r="HD263" s="212"/>
      <c r="HE263" s="212"/>
      <c r="HF263" s="212"/>
      <c r="HG263" s="212"/>
      <c r="HH263" s="212"/>
      <c r="HI263" s="212"/>
      <c r="HJ263" s="212"/>
      <c r="HK263" s="212"/>
      <c r="HL263" s="212"/>
      <c r="HM263" s="212"/>
      <c r="HN263" s="212"/>
      <c r="HO263" s="212"/>
      <c r="HP263" s="212"/>
      <c r="HQ263" s="212"/>
      <c r="HR263" s="212"/>
      <c r="HS263" s="212"/>
      <c r="HT263" s="212"/>
      <c r="HU263" s="212"/>
      <c r="HV263" s="212"/>
      <c r="HW263" s="212"/>
      <c r="HX263" s="212"/>
      <c r="HY263" s="212"/>
      <c r="HZ263" s="212"/>
      <c r="IA263" s="212"/>
      <c r="IB263" s="212"/>
      <c r="IC263" s="212"/>
      <c r="ID263" s="212"/>
      <c r="IE263" s="212"/>
      <c r="IF263" s="212"/>
      <c r="IG263" s="212"/>
      <c r="IH263" s="212"/>
      <c r="II263" s="212"/>
      <c r="IJ263" s="212"/>
      <c r="IK263" s="212"/>
      <c r="IL263" s="212"/>
      <c r="IM263" s="212"/>
      <c r="IN263" s="212"/>
      <c r="IO263" s="212"/>
      <c r="IP263" s="212"/>
      <c r="IQ263" s="212"/>
      <c r="IR263" s="212"/>
    </row>
    <row r="264" spans="13:252" ht="16.5" hidden="1" thickTop="1" thickBot="1">
      <c r="M264" s="212"/>
      <c r="N264" s="212"/>
      <c r="O264" s="212"/>
      <c r="P264" s="212"/>
      <c r="Q264" s="212"/>
      <c r="R264" s="212"/>
      <c r="S264" s="212"/>
      <c r="T264" s="212"/>
      <c r="U264" s="212"/>
      <c r="V264" s="212"/>
      <c r="W264" s="212"/>
      <c r="X264" s="212"/>
      <c r="Y264" s="212"/>
      <c r="Z264" s="212"/>
      <c r="AA264" s="212"/>
      <c r="AB264" s="212"/>
      <c r="AC264" s="212"/>
      <c r="AD264" s="212"/>
      <c r="AE264" s="212"/>
      <c r="AF264" s="212"/>
      <c r="AG264" s="212"/>
      <c r="AH264" s="212"/>
      <c r="AI264" s="212"/>
      <c r="AJ264" s="212"/>
      <c r="AK264" s="212"/>
      <c r="AL264" s="212"/>
      <c r="AM264" s="212"/>
      <c r="AN264" s="212"/>
      <c r="AO264" s="212"/>
      <c r="AP264" s="212"/>
      <c r="AQ264" s="212"/>
      <c r="AR264" s="212"/>
      <c r="AS264" s="212"/>
      <c r="AT264" s="212"/>
      <c r="AU264" s="212"/>
      <c r="AV264" s="212"/>
      <c r="AW264" s="212"/>
      <c r="AX264" s="212"/>
      <c r="AY264" s="212"/>
      <c r="AZ264" s="212"/>
      <c r="BA264" s="212"/>
      <c r="BB264" s="212"/>
      <c r="BC264" s="212"/>
      <c r="BD264" s="212"/>
      <c r="BE264" s="212"/>
      <c r="BF264" s="212"/>
      <c r="BG264" s="212"/>
      <c r="BH264" s="212"/>
      <c r="BI264" s="212"/>
      <c r="BJ264" s="212"/>
      <c r="BK264" s="212"/>
      <c r="BL264" s="212"/>
      <c r="BM264" s="212"/>
      <c r="BN264" s="212"/>
      <c r="BO264" s="212"/>
      <c r="BP264" s="212"/>
      <c r="BQ264" s="212"/>
      <c r="BR264" s="212"/>
      <c r="BS264" s="212"/>
      <c r="BT264" s="212"/>
      <c r="BU264" s="212"/>
      <c r="BV264" s="212"/>
      <c r="BW264" s="212"/>
      <c r="BX264" s="212"/>
      <c r="BY264" s="212"/>
      <c r="BZ264" s="212"/>
      <c r="CA264" s="212"/>
      <c r="CB264" s="212"/>
      <c r="CC264" s="212"/>
      <c r="CD264" s="212"/>
      <c r="CE264" s="212"/>
      <c r="CF264" s="212"/>
      <c r="CG264" s="212"/>
      <c r="CH264" s="212"/>
      <c r="CI264" s="212"/>
      <c r="CJ264" s="212"/>
      <c r="CK264" s="212"/>
      <c r="CL264" s="212"/>
      <c r="CM264" s="212"/>
      <c r="CN264" s="212"/>
      <c r="CO264" s="212"/>
      <c r="CP264" s="212"/>
      <c r="CQ264" s="212"/>
      <c r="CR264" s="212"/>
      <c r="CS264" s="212"/>
      <c r="CT264" s="212"/>
      <c r="CU264" s="212"/>
      <c r="CV264" s="212"/>
      <c r="CW264" s="212"/>
      <c r="CX264" s="212"/>
      <c r="CY264" s="212"/>
      <c r="CZ264" s="212"/>
      <c r="DA264" s="212"/>
      <c r="DB264" s="212"/>
      <c r="DC264" s="212"/>
      <c r="DD264" s="212"/>
      <c r="DE264" s="212"/>
      <c r="DF264" s="212"/>
      <c r="DG264" s="212"/>
      <c r="DH264" s="212"/>
      <c r="DI264" s="212"/>
      <c r="DJ264" s="212"/>
      <c r="DK264" s="212"/>
      <c r="DL264" s="212"/>
      <c r="DM264" s="212"/>
      <c r="DN264" s="212"/>
      <c r="DO264" s="212"/>
      <c r="DP264" s="212"/>
      <c r="DQ264" s="212"/>
      <c r="DR264" s="212"/>
      <c r="DS264" s="212"/>
      <c r="DT264" s="212"/>
      <c r="DU264" s="212"/>
      <c r="DV264" s="212"/>
      <c r="DW264" s="212"/>
      <c r="DX264" s="212"/>
      <c r="DY264" s="212"/>
      <c r="DZ264" s="212"/>
      <c r="EA264" s="212"/>
      <c r="EB264" s="212"/>
      <c r="EC264" s="212"/>
      <c r="ED264" s="212"/>
      <c r="EE264" s="212"/>
      <c r="EF264" s="212"/>
      <c r="EG264" s="212"/>
      <c r="EH264" s="212"/>
      <c r="EI264" s="212"/>
      <c r="EJ264" s="212"/>
      <c r="EK264" s="212"/>
      <c r="EL264" s="212"/>
      <c r="EM264" s="212"/>
      <c r="EN264" s="212"/>
      <c r="EO264" s="212"/>
      <c r="EP264" s="212"/>
      <c r="EQ264" s="212"/>
      <c r="ER264" s="212"/>
      <c r="ES264" s="212"/>
      <c r="ET264" s="212"/>
      <c r="EU264" s="212"/>
      <c r="EV264" s="212"/>
      <c r="EW264" s="212"/>
      <c r="EX264" s="212"/>
      <c r="EY264" s="212"/>
      <c r="EZ264" s="212"/>
      <c r="FA264" s="212"/>
      <c r="FB264" s="212"/>
      <c r="FC264" s="212"/>
      <c r="FD264" s="212"/>
      <c r="FE264" s="212"/>
      <c r="FF264" s="212"/>
      <c r="FG264" s="212"/>
      <c r="FH264" s="212"/>
      <c r="FI264" s="212"/>
      <c r="FJ264" s="212"/>
      <c r="FK264" s="212"/>
      <c r="FL264" s="212"/>
      <c r="FM264" s="212"/>
      <c r="FN264" s="212"/>
      <c r="FO264" s="212"/>
      <c r="FP264" s="212"/>
      <c r="FQ264" s="212"/>
      <c r="FR264" s="212"/>
      <c r="FS264" s="212"/>
      <c r="FT264" s="212"/>
      <c r="FU264" s="212"/>
      <c r="FV264" s="212"/>
      <c r="FW264" s="212"/>
      <c r="FX264" s="212"/>
      <c r="FY264" s="212"/>
      <c r="FZ264" s="212"/>
      <c r="GA264" s="212"/>
      <c r="GB264" s="212"/>
      <c r="GC264" s="212"/>
      <c r="GD264" s="212"/>
      <c r="GE264" s="212"/>
      <c r="GF264" s="212"/>
      <c r="GG264" s="212"/>
      <c r="GH264" s="212"/>
      <c r="GI264" s="212"/>
      <c r="GJ264" s="212"/>
      <c r="GK264" s="212"/>
      <c r="GL264" s="212"/>
      <c r="GM264" s="212"/>
      <c r="GN264" s="212"/>
      <c r="GO264" s="212"/>
      <c r="GP264" s="212"/>
      <c r="GQ264" s="212"/>
      <c r="GR264" s="212"/>
      <c r="GS264" s="212"/>
      <c r="GT264" s="212"/>
      <c r="GU264" s="212"/>
      <c r="GV264" s="212"/>
      <c r="GW264" s="212"/>
      <c r="GX264" s="212"/>
      <c r="GY264" s="212"/>
      <c r="GZ264" s="212"/>
      <c r="HA264" s="212"/>
      <c r="HB264" s="212"/>
      <c r="HC264" s="212"/>
      <c r="HD264" s="212"/>
      <c r="HE264" s="212"/>
      <c r="HF264" s="212"/>
      <c r="HG264" s="212"/>
      <c r="HH264" s="212"/>
      <c r="HI264" s="212"/>
      <c r="HJ264" s="212"/>
      <c r="HK264" s="212"/>
      <c r="HL264" s="212"/>
      <c r="HM264" s="212"/>
      <c r="HN264" s="212"/>
      <c r="HO264" s="212"/>
      <c r="HP264" s="212"/>
      <c r="HQ264" s="212"/>
      <c r="HR264" s="212"/>
      <c r="HS264" s="212"/>
      <c r="HT264" s="212"/>
      <c r="HU264" s="212"/>
      <c r="HV264" s="212"/>
      <c r="HW264" s="212"/>
      <c r="HX264" s="212"/>
      <c r="HY264" s="212"/>
      <c r="HZ264" s="212"/>
      <c r="IA264" s="212"/>
      <c r="IB264" s="212"/>
      <c r="IC264" s="212"/>
      <c r="ID264" s="212"/>
      <c r="IE264" s="212"/>
      <c r="IF264" s="212"/>
      <c r="IG264" s="212"/>
      <c r="IH264" s="212"/>
      <c r="II264" s="212"/>
      <c r="IJ264" s="212"/>
      <c r="IK264" s="212"/>
      <c r="IL264" s="212"/>
      <c r="IM264" s="212"/>
      <c r="IN264" s="212"/>
      <c r="IO264" s="212"/>
      <c r="IP264" s="212"/>
      <c r="IQ264" s="212"/>
      <c r="IR264" s="212"/>
    </row>
    <row r="265" spans="13:252" ht="16.5" hidden="1" thickTop="1" thickBot="1">
      <c r="M265" s="212"/>
      <c r="N265" s="212"/>
      <c r="O265" s="212"/>
      <c r="P265" s="212"/>
      <c r="Q265" s="212"/>
      <c r="R265" s="212"/>
      <c r="S265" s="212"/>
      <c r="T265" s="212"/>
      <c r="U265" s="212"/>
      <c r="V265" s="212"/>
      <c r="W265" s="212"/>
      <c r="X265" s="212"/>
      <c r="Y265" s="212"/>
      <c r="Z265" s="212"/>
      <c r="AA265" s="212"/>
      <c r="AB265" s="212"/>
      <c r="AC265" s="212"/>
      <c r="AD265" s="212"/>
      <c r="AE265" s="212"/>
      <c r="AF265" s="212"/>
      <c r="AG265" s="212"/>
      <c r="AH265" s="212"/>
      <c r="AI265" s="212"/>
      <c r="AJ265" s="212"/>
      <c r="AK265" s="212"/>
      <c r="AL265" s="212"/>
      <c r="AM265" s="212"/>
      <c r="AN265" s="212"/>
      <c r="AO265" s="212"/>
      <c r="AP265" s="212"/>
      <c r="AQ265" s="212"/>
      <c r="AR265" s="212"/>
      <c r="AS265" s="212"/>
      <c r="AT265" s="212"/>
      <c r="AU265" s="212"/>
      <c r="AV265" s="212"/>
      <c r="AW265" s="212"/>
      <c r="AX265" s="212"/>
      <c r="AY265" s="212"/>
      <c r="AZ265" s="212"/>
      <c r="BA265" s="212"/>
      <c r="BB265" s="212"/>
      <c r="BC265" s="212"/>
      <c r="BD265" s="212"/>
      <c r="BE265" s="212"/>
      <c r="BF265" s="212"/>
      <c r="BG265" s="212"/>
      <c r="BH265" s="212"/>
      <c r="BI265" s="212"/>
      <c r="BJ265" s="212"/>
      <c r="BK265" s="212"/>
      <c r="BL265" s="212"/>
      <c r="BM265" s="212"/>
      <c r="BN265" s="212"/>
      <c r="BO265" s="212"/>
      <c r="BP265" s="212"/>
      <c r="BQ265" s="212"/>
      <c r="BR265" s="212"/>
      <c r="BS265" s="212"/>
      <c r="BT265" s="212"/>
      <c r="BU265" s="212"/>
      <c r="BV265" s="212"/>
      <c r="BW265" s="212"/>
      <c r="BX265" s="212"/>
      <c r="BY265" s="212"/>
      <c r="BZ265" s="212"/>
      <c r="CA265" s="212"/>
      <c r="CB265" s="212"/>
      <c r="CC265" s="212"/>
      <c r="CD265" s="212"/>
      <c r="CE265" s="212"/>
      <c r="CF265" s="212"/>
      <c r="CG265" s="212"/>
      <c r="CH265" s="212"/>
      <c r="CI265" s="212"/>
      <c r="CJ265" s="212"/>
      <c r="CK265" s="212"/>
      <c r="CL265" s="212"/>
      <c r="CM265" s="212"/>
      <c r="CN265" s="212"/>
      <c r="CO265" s="212"/>
      <c r="CP265" s="212"/>
      <c r="CQ265" s="212"/>
      <c r="CR265" s="212"/>
      <c r="CS265" s="212"/>
      <c r="CT265" s="212"/>
      <c r="CU265" s="212"/>
      <c r="CV265" s="212"/>
      <c r="CW265" s="212"/>
      <c r="CX265" s="212"/>
      <c r="CY265" s="212"/>
      <c r="CZ265" s="212"/>
      <c r="DA265" s="212"/>
      <c r="DB265" s="212"/>
      <c r="DC265" s="212"/>
      <c r="DD265" s="212"/>
      <c r="DE265" s="212"/>
      <c r="DF265" s="212"/>
      <c r="DG265" s="212"/>
      <c r="DH265" s="212"/>
      <c r="DI265" s="212"/>
      <c r="DJ265" s="212"/>
      <c r="DK265" s="212"/>
      <c r="DL265" s="212"/>
      <c r="DM265" s="212"/>
      <c r="DN265" s="212"/>
      <c r="DO265" s="212"/>
      <c r="DP265" s="212"/>
      <c r="DQ265" s="212"/>
      <c r="DR265" s="212"/>
      <c r="DS265" s="212"/>
      <c r="DT265" s="212"/>
      <c r="DU265" s="212"/>
      <c r="DV265" s="212"/>
      <c r="DW265" s="212"/>
      <c r="DX265" s="212"/>
      <c r="DY265" s="212"/>
      <c r="DZ265" s="212"/>
      <c r="EA265" s="212"/>
      <c r="EB265" s="212"/>
      <c r="EC265" s="212"/>
      <c r="ED265" s="212"/>
      <c r="EE265" s="212"/>
      <c r="EF265" s="212"/>
      <c r="EG265" s="212"/>
      <c r="EH265" s="212"/>
      <c r="EI265" s="212"/>
      <c r="EJ265" s="212"/>
      <c r="EK265" s="212"/>
      <c r="EL265" s="212"/>
      <c r="EM265" s="212"/>
      <c r="EN265" s="212"/>
      <c r="EO265" s="212"/>
      <c r="EP265" s="212"/>
      <c r="EQ265" s="212"/>
      <c r="ER265" s="212"/>
      <c r="ES265" s="212"/>
      <c r="ET265" s="212"/>
      <c r="EU265" s="212"/>
      <c r="EV265" s="212"/>
      <c r="EW265" s="212"/>
      <c r="EX265" s="212"/>
      <c r="EY265" s="212"/>
      <c r="EZ265" s="212"/>
      <c r="FA265" s="212"/>
      <c r="FB265" s="212"/>
      <c r="FC265" s="212"/>
      <c r="FD265" s="212"/>
      <c r="FE265" s="212"/>
      <c r="FF265" s="212"/>
      <c r="FG265" s="212"/>
      <c r="FH265" s="212"/>
      <c r="FI265" s="212"/>
      <c r="FJ265" s="212"/>
      <c r="FK265" s="212"/>
      <c r="FL265" s="212"/>
      <c r="FM265" s="212"/>
      <c r="FN265" s="212"/>
      <c r="FO265" s="212"/>
      <c r="FP265" s="212"/>
      <c r="FQ265" s="212"/>
      <c r="FR265" s="212"/>
      <c r="FS265" s="212"/>
      <c r="FT265" s="212"/>
      <c r="FU265" s="212"/>
      <c r="FV265" s="212"/>
      <c r="FW265" s="212"/>
      <c r="FX265" s="212"/>
      <c r="FY265" s="212"/>
      <c r="FZ265" s="212"/>
      <c r="GA265" s="212"/>
      <c r="GB265" s="212"/>
      <c r="GC265" s="212"/>
      <c r="GD265" s="212"/>
      <c r="GE265" s="212"/>
      <c r="GF265" s="212"/>
      <c r="GG265" s="212"/>
      <c r="GH265" s="212"/>
      <c r="GI265" s="212"/>
      <c r="GJ265" s="212"/>
      <c r="GK265" s="212"/>
      <c r="GL265" s="212"/>
      <c r="GM265" s="212"/>
      <c r="GN265" s="212"/>
      <c r="GO265" s="212"/>
      <c r="GP265" s="212"/>
      <c r="GQ265" s="212"/>
      <c r="GR265" s="212"/>
      <c r="GS265" s="212"/>
      <c r="GT265" s="212"/>
      <c r="GU265" s="212"/>
      <c r="GV265" s="212"/>
      <c r="GW265" s="212"/>
      <c r="GX265" s="212"/>
      <c r="GY265" s="212"/>
      <c r="GZ265" s="212"/>
      <c r="HA265" s="212"/>
      <c r="HB265" s="212"/>
      <c r="HC265" s="212"/>
      <c r="HD265" s="212"/>
      <c r="HE265" s="212"/>
      <c r="HF265" s="212"/>
      <c r="HG265" s="212"/>
      <c r="HH265" s="212"/>
      <c r="HI265" s="212"/>
      <c r="HJ265" s="212"/>
      <c r="HK265" s="212"/>
      <c r="HL265" s="212"/>
      <c r="HM265" s="212"/>
      <c r="HN265" s="212"/>
      <c r="HO265" s="212"/>
      <c r="HP265" s="212"/>
      <c r="HQ265" s="212"/>
      <c r="HR265" s="212"/>
      <c r="HS265" s="212"/>
      <c r="HT265" s="212"/>
      <c r="HU265" s="212"/>
      <c r="HV265" s="212"/>
      <c r="HW265" s="212"/>
      <c r="HX265" s="212"/>
      <c r="HY265" s="212"/>
      <c r="HZ265" s="212"/>
      <c r="IA265" s="212"/>
      <c r="IB265" s="212"/>
      <c r="IC265" s="212"/>
      <c r="ID265" s="212"/>
      <c r="IE265" s="212"/>
      <c r="IF265" s="212"/>
      <c r="IG265" s="212"/>
      <c r="IH265" s="212"/>
      <c r="II265" s="212"/>
      <c r="IJ265" s="212"/>
      <c r="IK265" s="212"/>
      <c r="IL265" s="212"/>
      <c r="IM265" s="212"/>
      <c r="IN265" s="212"/>
      <c r="IO265" s="212"/>
      <c r="IP265" s="212"/>
      <c r="IQ265" s="212"/>
      <c r="IR265" s="212"/>
    </row>
    <row r="266" spans="13:252" ht="16.5" hidden="1" thickTop="1" thickBot="1">
      <c r="M266" s="212"/>
      <c r="N266" s="212"/>
      <c r="O266" s="212"/>
      <c r="P266" s="212"/>
      <c r="Q266" s="212"/>
      <c r="R266" s="212"/>
      <c r="S266" s="212"/>
      <c r="T266" s="212"/>
      <c r="U266" s="212"/>
      <c r="V266" s="212"/>
      <c r="W266" s="212"/>
      <c r="X266" s="212"/>
      <c r="Y266" s="212"/>
      <c r="Z266" s="212"/>
      <c r="AA266" s="212"/>
      <c r="AB266" s="212"/>
      <c r="AC266" s="212"/>
      <c r="AD266" s="212"/>
      <c r="AE266" s="212"/>
      <c r="AF266" s="212"/>
      <c r="AG266" s="212"/>
      <c r="AH266" s="212"/>
      <c r="AI266" s="212"/>
      <c r="AJ266" s="212"/>
      <c r="AK266" s="212"/>
      <c r="AL266" s="212"/>
      <c r="AM266" s="212"/>
      <c r="AN266" s="212"/>
      <c r="AO266" s="212"/>
      <c r="AP266" s="212"/>
      <c r="AQ266" s="212"/>
      <c r="AR266" s="212"/>
      <c r="AS266" s="212"/>
      <c r="AT266" s="212"/>
      <c r="AU266" s="212"/>
      <c r="AV266" s="212"/>
      <c r="AW266" s="212"/>
      <c r="AX266" s="212"/>
      <c r="AY266" s="212"/>
      <c r="AZ266" s="212"/>
      <c r="BA266" s="212"/>
      <c r="BB266" s="212"/>
      <c r="BC266" s="212"/>
      <c r="BD266" s="212"/>
      <c r="BE266" s="212"/>
      <c r="BF266" s="212"/>
      <c r="BG266" s="212"/>
      <c r="BH266" s="212"/>
      <c r="BI266" s="212"/>
      <c r="BJ266" s="212"/>
      <c r="BK266" s="212"/>
      <c r="BL266" s="212"/>
      <c r="BM266" s="212"/>
      <c r="BN266" s="212"/>
      <c r="BO266" s="212"/>
      <c r="BP266" s="212"/>
      <c r="BQ266" s="212"/>
      <c r="BR266" s="212"/>
      <c r="BS266" s="212"/>
      <c r="BT266" s="212"/>
      <c r="BU266" s="212"/>
      <c r="BV266" s="212"/>
      <c r="BW266" s="212"/>
      <c r="BX266" s="212"/>
      <c r="BY266" s="212"/>
      <c r="BZ266" s="212"/>
      <c r="CA266" s="212"/>
      <c r="CB266" s="212"/>
      <c r="CC266" s="212"/>
      <c r="CD266" s="212"/>
      <c r="CE266" s="212"/>
      <c r="CF266" s="212"/>
      <c r="CG266" s="212"/>
      <c r="CH266" s="212"/>
      <c r="CI266" s="212"/>
      <c r="CJ266" s="212"/>
      <c r="CK266" s="212"/>
      <c r="CL266" s="212"/>
      <c r="CM266" s="212"/>
      <c r="CN266" s="212"/>
      <c r="CO266" s="212"/>
      <c r="CP266" s="212"/>
      <c r="CQ266" s="212"/>
      <c r="CR266" s="212"/>
      <c r="CS266" s="212"/>
      <c r="CT266" s="212"/>
      <c r="CU266" s="212"/>
      <c r="CV266" s="212"/>
      <c r="CW266" s="212"/>
      <c r="CX266" s="212"/>
      <c r="CY266" s="212"/>
      <c r="CZ266" s="212"/>
      <c r="DA266" s="212"/>
      <c r="DB266" s="212"/>
      <c r="DC266" s="212"/>
      <c r="DD266" s="212"/>
      <c r="DE266" s="212"/>
      <c r="DF266" s="212"/>
      <c r="DG266" s="212"/>
      <c r="DH266" s="212"/>
      <c r="DI266" s="212"/>
      <c r="DJ266" s="212"/>
      <c r="DK266" s="212"/>
      <c r="DL266" s="212"/>
      <c r="DM266" s="212"/>
      <c r="DN266" s="212"/>
      <c r="DO266" s="212"/>
      <c r="DP266" s="212"/>
      <c r="DQ266" s="212"/>
      <c r="DR266" s="212"/>
      <c r="DS266" s="212"/>
      <c r="DT266" s="212"/>
      <c r="DU266" s="212"/>
      <c r="DV266" s="212"/>
      <c r="DW266" s="212"/>
      <c r="DX266" s="212"/>
      <c r="DY266" s="212"/>
      <c r="DZ266" s="212"/>
      <c r="EA266" s="212"/>
      <c r="EB266" s="212"/>
      <c r="EC266" s="212"/>
      <c r="ED266" s="212"/>
      <c r="EE266" s="212"/>
      <c r="EF266" s="212"/>
      <c r="EG266" s="212"/>
      <c r="EH266" s="212"/>
      <c r="EI266" s="212"/>
      <c r="EJ266" s="212"/>
      <c r="EK266" s="212"/>
      <c r="EL266" s="212"/>
      <c r="EM266" s="212"/>
      <c r="EN266" s="212"/>
      <c r="EO266" s="212"/>
      <c r="EP266" s="212"/>
      <c r="EQ266" s="212"/>
      <c r="ER266" s="212"/>
      <c r="ES266" s="212"/>
      <c r="ET266" s="212"/>
      <c r="EU266" s="212"/>
      <c r="EV266" s="212"/>
      <c r="EW266" s="212"/>
      <c r="EX266" s="212"/>
      <c r="EY266" s="212"/>
      <c r="EZ266" s="212"/>
      <c r="FA266" s="212"/>
      <c r="FB266" s="212"/>
      <c r="FC266" s="212"/>
      <c r="FD266" s="212"/>
      <c r="FE266" s="212"/>
      <c r="FF266" s="212"/>
      <c r="FG266" s="212"/>
      <c r="FH266" s="212"/>
      <c r="FI266" s="212"/>
      <c r="FJ266" s="212"/>
      <c r="FK266" s="212"/>
      <c r="FL266" s="212"/>
      <c r="FM266" s="212"/>
      <c r="FN266" s="212"/>
      <c r="FO266" s="212"/>
      <c r="FP266" s="212"/>
      <c r="FQ266" s="212"/>
      <c r="FR266" s="212"/>
      <c r="FS266" s="212"/>
      <c r="FT266" s="212"/>
      <c r="FU266" s="212"/>
      <c r="FV266" s="212"/>
      <c r="FW266" s="212"/>
      <c r="FX266" s="212"/>
      <c r="FY266" s="212"/>
      <c r="FZ266" s="212"/>
      <c r="GA266" s="212"/>
      <c r="GB266" s="212"/>
      <c r="GC266" s="212"/>
      <c r="GD266" s="212"/>
      <c r="GE266" s="212"/>
      <c r="GF266" s="212"/>
      <c r="GG266" s="212"/>
      <c r="GH266" s="212"/>
      <c r="GI266" s="212"/>
      <c r="GJ266" s="212"/>
      <c r="GK266" s="212"/>
      <c r="GL266" s="212"/>
      <c r="GM266" s="212"/>
      <c r="GN266" s="212"/>
      <c r="GO266" s="212"/>
      <c r="GP266" s="212"/>
      <c r="GQ266" s="212"/>
      <c r="GR266" s="212"/>
      <c r="GS266" s="212"/>
      <c r="GT266" s="212"/>
      <c r="GU266" s="212"/>
      <c r="GV266" s="212"/>
      <c r="GW266" s="212"/>
      <c r="GX266" s="212"/>
      <c r="GY266" s="212"/>
      <c r="GZ266" s="212"/>
      <c r="HA266" s="212"/>
      <c r="HB266" s="212"/>
      <c r="HC266" s="212"/>
      <c r="HD266" s="212"/>
      <c r="HE266" s="212"/>
      <c r="HF266" s="212"/>
      <c r="HG266" s="212"/>
      <c r="HH266" s="212"/>
      <c r="HI266" s="212"/>
      <c r="HJ266" s="212"/>
      <c r="HK266" s="212"/>
      <c r="HL266" s="212"/>
      <c r="HM266" s="212"/>
      <c r="HN266" s="212"/>
      <c r="HO266" s="212"/>
      <c r="HP266" s="212"/>
      <c r="HQ266" s="212"/>
      <c r="HR266" s="212"/>
      <c r="HS266" s="212"/>
      <c r="HT266" s="212"/>
      <c r="HU266" s="212"/>
      <c r="HV266" s="212"/>
      <c r="HW266" s="212"/>
      <c r="HX266" s="212"/>
      <c r="HY266" s="212"/>
      <c r="HZ266" s="212"/>
      <c r="IA266" s="212"/>
      <c r="IB266" s="212"/>
      <c r="IC266" s="212"/>
      <c r="ID266" s="212"/>
      <c r="IE266" s="212"/>
      <c r="IF266" s="212"/>
      <c r="IG266" s="212"/>
      <c r="IH266" s="212"/>
      <c r="II266" s="212"/>
      <c r="IJ266" s="212"/>
      <c r="IK266" s="212"/>
      <c r="IL266" s="212"/>
      <c r="IM266" s="212"/>
      <c r="IN266" s="212"/>
      <c r="IO266" s="212"/>
      <c r="IP266" s="212"/>
      <c r="IQ266" s="212"/>
      <c r="IR266" s="212"/>
    </row>
    <row r="267" spans="13:252" ht="16.5" hidden="1" thickTop="1" thickBot="1">
      <c r="M267" s="212"/>
      <c r="N267" s="212"/>
      <c r="O267" s="212"/>
      <c r="P267" s="212"/>
      <c r="Q267" s="212"/>
      <c r="R267" s="212"/>
      <c r="S267" s="212"/>
      <c r="T267" s="212"/>
      <c r="U267" s="212"/>
      <c r="V267" s="212"/>
      <c r="W267" s="212"/>
      <c r="X267" s="212"/>
      <c r="Y267" s="212"/>
      <c r="Z267" s="212"/>
      <c r="AA267" s="212"/>
      <c r="AB267" s="212"/>
      <c r="AC267" s="212"/>
      <c r="AD267" s="212"/>
      <c r="AE267" s="212"/>
      <c r="AF267" s="212"/>
      <c r="AG267" s="212"/>
      <c r="AH267" s="212"/>
      <c r="AI267" s="212"/>
      <c r="AJ267" s="212"/>
      <c r="AK267" s="212"/>
      <c r="AL267" s="212"/>
      <c r="AM267" s="212"/>
      <c r="AN267" s="212"/>
      <c r="AO267" s="212"/>
      <c r="AP267" s="212"/>
      <c r="AQ267" s="212"/>
      <c r="AR267" s="212"/>
      <c r="AS267" s="212"/>
      <c r="AT267" s="212"/>
      <c r="AU267" s="212"/>
      <c r="AV267" s="212"/>
      <c r="AW267" s="212"/>
      <c r="AX267" s="212"/>
      <c r="AY267" s="212"/>
      <c r="AZ267" s="212"/>
      <c r="BA267" s="212"/>
      <c r="BB267" s="212"/>
      <c r="BC267" s="212"/>
      <c r="BD267" s="212"/>
      <c r="BE267" s="212"/>
      <c r="BF267" s="212"/>
      <c r="BG267" s="212"/>
      <c r="BH267" s="212"/>
      <c r="BI267" s="212"/>
      <c r="BJ267" s="212"/>
      <c r="BK267" s="212"/>
      <c r="BL267" s="212"/>
      <c r="BM267" s="212"/>
      <c r="BN267" s="212"/>
      <c r="BO267" s="212"/>
      <c r="BP267" s="212"/>
      <c r="BQ267" s="212"/>
      <c r="BR267" s="212"/>
      <c r="BS267" s="212"/>
      <c r="BT267" s="212"/>
      <c r="BU267" s="212"/>
      <c r="BV267" s="212"/>
      <c r="BW267" s="212"/>
      <c r="BX267" s="212"/>
      <c r="BY267" s="212"/>
      <c r="BZ267" s="212"/>
      <c r="CA267" s="212"/>
      <c r="CB267" s="212"/>
      <c r="CC267" s="212"/>
      <c r="CD267" s="212"/>
      <c r="CE267" s="212"/>
      <c r="CF267" s="212"/>
      <c r="CG267" s="212"/>
      <c r="CH267" s="212"/>
      <c r="CI267" s="212"/>
      <c r="CJ267" s="212"/>
      <c r="CK267" s="212"/>
      <c r="CL267" s="212"/>
      <c r="CM267" s="212"/>
      <c r="CN267" s="212"/>
      <c r="CO267" s="212"/>
      <c r="CP267" s="212"/>
      <c r="CQ267" s="212"/>
      <c r="CR267" s="212"/>
      <c r="CS267" s="212"/>
      <c r="CT267" s="212"/>
      <c r="CU267" s="212"/>
      <c r="CV267" s="212"/>
      <c r="CW267" s="212"/>
      <c r="CX267" s="212"/>
      <c r="CY267" s="212"/>
      <c r="CZ267" s="212"/>
      <c r="DA267" s="212"/>
      <c r="DB267" s="212"/>
      <c r="DC267" s="212"/>
      <c r="DD267" s="212"/>
      <c r="DE267" s="212"/>
      <c r="DF267" s="212"/>
      <c r="DG267" s="212"/>
      <c r="DH267" s="212"/>
      <c r="DI267" s="212"/>
      <c r="DJ267" s="212"/>
      <c r="DK267" s="212"/>
      <c r="DL267" s="212"/>
      <c r="DM267" s="212"/>
      <c r="DN267" s="212"/>
      <c r="DO267" s="212"/>
      <c r="DP267" s="212"/>
      <c r="DQ267" s="212"/>
      <c r="DR267" s="212"/>
      <c r="DS267" s="212"/>
      <c r="DT267" s="212"/>
      <c r="DU267" s="212"/>
      <c r="DV267" s="212"/>
      <c r="DW267" s="212"/>
      <c r="DX267" s="212"/>
      <c r="DY267" s="212"/>
      <c r="DZ267" s="212"/>
      <c r="EA267" s="212"/>
      <c r="EB267" s="212"/>
      <c r="EC267" s="212"/>
      <c r="ED267" s="212"/>
      <c r="EE267" s="212"/>
      <c r="EF267" s="212"/>
      <c r="EG267" s="212"/>
      <c r="EH267" s="212"/>
      <c r="EI267" s="212"/>
      <c r="EJ267" s="212"/>
      <c r="EK267" s="212"/>
      <c r="EL267" s="212"/>
      <c r="EM267" s="212"/>
      <c r="EN267" s="212"/>
      <c r="EO267" s="212"/>
      <c r="EP267" s="212"/>
      <c r="EQ267" s="212"/>
      <c r="ER267" s="212"/>
      <c r="ES267" s="212"/>
      <c r="ET267" s="212"/>
      <c r="EU267" s="212"/>
      <c r="EV267" s="212"/>
      <c r="EW267" s="212"/>
      <c r="EX267" s="212"/>
      <c r="EY267" s="212"/>
      <c r="EZ267" s="212"/>
      <c r="FA267" s="212"/>
      <c r="FB267" s="212"/>
      <c r="FC267" s="212"/>
      <c r="FD267" s="212"/>
      <c r="FE267" s="212"/>
      <c r="FF267" s="212"/>
      <c r="FG267" s="212"/>
      <c r="FH267" s="212"/>
      <c r="FI267" s="212"/>
      <c r="FJ267" s="212"/>
      <c r="FK267" s="212"/>
      <c r="FL267" s="212"/>
      <c r="FM267" s="212"/>
      <c r="FN267" s="212"/>
      <c r="FO267" s="212"/>
      <c r="FP267" s="212"/>
      <c r="FQ267" s="212"/>
      <c r="FR267" s="212"/>
      <c r="FS267" s="212"/>
      <c r="FT267" s="212"/>
      <c r="FU267" s="212"/>
      <c r="FV267" s="212"/>
      <c r="FW267" s="212"/>
      <c r="FX267" s="212"/>
      <c r="FY267" s="212"/>
      <c r="FZ267" s="212"/>
      <c r="GA267" s="212"/>
      <c r="GB267" s="212"/>
      <c r="GC267" s="212"/>
      <c r="GD267" s="212"/>
      <c r="GE267" s="212"/>
      <c r="GF267" s="212"/>
      <c r="GG267" s="212"/>
      <c r="GH267" s="212"/>
      <c r="GI267" s="212"/>
      <c r="GJ267" s="212"/>
      <c r="GK267" s="212"/>
      <c r="GL267" s="212"/>
      <c r="GM267" s="212"/>
      <c r="GN267" s="212"/>
      <c r="GO267" s="212"/>
      <c r="GP267" s="212"/>
      <c r="GQ267" s="212"/>
      <c r="GR267" s="212"/>
      <c r="GS267" s="212"/>
      <c r="GT267" s="212"/>
      <c r="GU267" s="212"/>
      <c r="GV267" s="212"/>
      <c r="GW267" s="212"/>
      <c r="GX267" s="212"/>
      <c r="GY267" s="212"/>
      <c r="GZ267" s="212"/>
      <c r="HA267" s="212"/>
      <c r="HB267" s="212"/>
      <c r="HC267" s="212"/>
      <c r="HD267" s="212"/>
      <c r="HE267" s="212"/>
      <c r="HF267" s="212"/>
      <c r="HG267" s="212"/>
      <c r="HH267" s="212"/>
      <c r="HI267" s="212"/>
      <c r="HJ267" s="212"/>
      <c r="HK267" s="212"/>
      <c r="HL267" s="212"/>
      <c r="HM267" s="212"/>
      <c r="HN267" s="212"/>
      <c r="HO267" s="212"/>
      <c r="HP267" s="212"/>
      <c r="HQ267" s="212"/>
      <c r="HR267" s="212"/>
      <c r="HS267" s="212"/>
      <c r="HT267" s="212"/>
      <c r="HU267" s="212"/>
      <c r="HV267" s="212"/>
      <c r="HW267" s="212"/>
      <c r="HX267" s="212"/>
      <c r="HY267" s="212"/>
      <c r="HZ267" s="212"/>
      <c r="IA267" s="212"/>
      <c r="IB267" s="212"/>
      <c r="IC267" s="212"/>
      <c r="ID267" s="212"/>
      <c r="IE267" s="212"/>
      <c r="IF267" s="212"/>
      <c r="IG267" s="212"/>
      <c r="IH267" s="212"/>
      <c r="II267" s="212"/>
      <c r="IJ267" s="212"/>
      <c r="IK267" s="212"/>
      <c r="IL267" s="212"/>
      <c r="IM267" s="212"/>
      <c r="IN267" s="212"/>
      <c r="IO267" s="212"/>
      <c r="IP267" s="212"/>
      <c r="IQ267" s="212"/>
      <c r="IR267" s="212"/>
    </row>
    <row r="268" spans="13:252" ht="16.5" hidden="1" thickTop="1" thickBot="1">
      <c r="M268" s="212"/>
      <c r="N268" s="212"/>
      <c r="O268" s="212"/>
      <c r="P268" s="212"/>
      <c r="Q268" s="212"/>
      <c r="R268" s="212"/>
      <c r="S268" s="212"/>
      <c r="T268" s="212"/>
      <c r="U268" s="212"/>
      <c r="V268" s="212"/>
      <c r="W268" s="212"/>
      <c r="X268" s="212"/>
      <c r="Y268" s="212"/>
      <c r="Z268" s="212"/>
      <c r="AA268" s="212"/>
      <c r="AB268" s="212"/>
      <c r="AC268" s="212"/>
      <c r="AD268" s="212"/>
      <c r="AE268" s="212"/>
      <c r="AF268" s="212"/>
      <c r="AG268" s="212"/>
      <c r="AH268" s="212"/>
      <c r="AI268" s="212"/>
      <c r="AJ268" s="212"/>
      <c r="AK268" s="212"/>
      <c r="AL268" s="212"/>
      <c r="AM268" s="212"/>
      <c r="AN268" s="212"/>
      <c r="AO268" s="212"/>
      <c r="AP268" s="212"/>
      <c r="AQ268" s="212"/>
      <c r="AR268" s="212"/>
      <c r="AS268" s="212"/>
      <c r="AT268" s="212"/>
      <c r="AU268" s="212"/>
      <c r="AV268" s="212"/>
      <c r="AW268" s="212"/>
      <c r="AX268" s="212"/>
      <c r="AY268" s="212"/>
      <c r="AZ268" s="212"/>
      <c r="BA268" s="212"/>
      <c r="BB268" s="212"/>
      <c r="BC268" s="212"/>
      <c r="BD268" s="212"/>
      <c r="BE268" s="212"/>
      <c r="BF268" s="212"/>
      <c r="BG268" s="212"/>
      <c r="BH268" s="212"/>
      <c r="BI268" s="212"/>
      <c r="BJ268" s="212"/>
      <c r="BK268" s="212"/>
      <c r="BL268" s="212"/>
      <c r="BM268" s="212"/>
      <c r="BN268" s="212"/>
      <c r="BO268" s="212"/>
      <c r="BP268" s="212"/>
      <c r="BQ268" s="212"/>
      <c r="BR268" s="212"/>
      <c r="BS268" s="212"/>
      <c r="BT268" s="212"/>
      <c r="BU268" s="212"/>
      <c r="BV268" s="212"/>
      <c r="BW268" s="212"/>
      <c r="BX268" s="212"/>
      <c r="BY268" s="212"/>
      <c r="BZ268" s="212"/>
      <c r="CA268" s="212"/>
      <c r="CB268" s="212"/>
      <c r="CC268" s="212"/>
      <c r="CD268" s="212"/>
      <c r="CE268" s="212"/>
      <c r="CF268" s="212"/>
      <c r="CG268" s="212"/>
      <c r="CH268" s="212"/>
      <c r="CI268" s="212"/>
      <c r="CJ268" s="212"/>
      <c r="CK268" s="212"/>
      <c r="CL268" s="212"/>
      <c r="CM268" s="212"/>
      <c r="CN268" s="212"/>
      <c r="CO268" s="212"/>
      <c r="CP268" s="212"/>
      <c r="CQ268" s="212"/>
      <c r="CR268" s="212"/>
      <c r="CS268" s="212"/>
      <c r="CT268" s="212"/>
      <c r="CU268" s="212"/>
      <c r="CV268" s="212"/>
      <c r="CW268" s="212"/>
      <c r="CX268" s="212"/>
      <c r="CY268" s="212"/>
      <c r="CZ268" s="212"/>
      <c r="DA268" s="212"/>
      <c r="DB268" s="212"/>
      <c r="DC268" s="212"/>
      <c r="DD268" s="212"/>
      <c r="DE268" s="212"/>
      <c r="DF268" s="212"/>
      <c r="DG268" s="212"/>
      <c r="DH268" s="212"/>
      <c r="DI268" s="212"/>
      <c r="DJ268" s="212"/>
      <c r="DK268" s="212"/>
      <c r="DL268" s="212"/>
      <c r="DM268" s="212"/>
      <c r="DN268" s="212"/>
      <c r="DO268" s="212"/>
      <c r="DP268" s="212"/>
      <c r="DQ268" s="212"/>
      <c r="DR268" s="212"/>
      <c r="DS268" s="212"/>
      <c r="DT268" s="212"/>
      <c r="DU268" s="212"/>
      <c r="DV268" s="212"/>
      <c r="DW268" s="212"/>
      <c r="DX268" s="212"/>
      <c r="DY268" s="212"/>
      <c r="DZ268" s="212"/>
      <c r="EA268" s="212"/>
      <c r="EB268" s="212"/>
      <c r="EC268" s="212"/>
      <c r="ED268" s="212"/>
      <c r="EE268" s="212"/>
      <c r="EF268" s="212"/>
      <c r="EG268" s="212"/>
      <c r="EH268" s="212"/>
      <c r="EI268" s="212"/>
      <c r="EJ268" s="212"/>
      <c r="EK268" s="212"/>
      <c r="EL268" s="212"/>
      <c r="EM268" s="212"/>
      <c r="EN268" s="212"/>
      <c r="EO268" s="212"/>
      <c r="EP268" s="212"/>
      <c r="EQ268" s="212"/>
      <c r="ER268" s="212"/>
      <c r="ES268" s="212"/>
      <c r="ET268" s="212"/>
      <c r="EU268" s="212"/>
      <c r="EV268" s="212"/>
      <c r="EW268" s="212"/>
      <c r="EX268" s="212"/>
      <c r="EY268" s="212"/>
      <c r="EZ268" s="212"/>
      <c r="FA268" s="212"/>
      <c r="FB268" s="212"/>
      <c r="FC268" s="212"/>
      <c r="FD268" s="212"/>
      <c r="FE268" s="212"/>
      <c r="FF268" s="212"/>
      <c r="FG268" s="212"/>
      <c r="FH268" s="212"/>
      <c r="FI268" s="212"/>
      <c r="FJ268" s="212"/>
      <c r="FK268" s="212"/>
      <c r="FL268" s="212"/>
      <c r="FM268" s="212"/>
      <c r="FN268" s="212"/>
      <c r="FO268" s="212"/>
      <c r="FP268" s="212"/>
      <c r="FQ268" s="212"/>
      <c r="FR268" s="212"/>
      <c r="FS268" s="212"/>
      <c r="FT268" s="212"/>
      <c r="FU268" s="212"/>
      <c r="FV268" s="212"/>
      <c r="FW268" s="212"/>
      <c r="FX268" s="212"/>
      <c r="FY268" s="212"/>
      <c r="FZ268" s="212"/>
      <c r="GA268" s="212"/>
      <c r="GB268" s="212"/>
      <c r="GC268" s="212"/>
      <c r="GD268" s="212"/>
      <c r="GE268" s="212"/>
      <c r="GF268" s="212"/>
      <c r="GG268" s="212"/>
      <c r="GH268" s="212"/>
      <c r="GI268" s="212"/>
      <c r="GJ268" s="212"/>
      <c r="GK268" s="212"/>
      <c r="GL268" s="212"/>
      <c r="GM268" s="212"/>
      <c r="GN268" s="212"/>
      <c r="GO268" s="212"/>
      <c r="GP268" s="212"/>
      <c r="GQ268" s="212"/>
      <c r="GR268" s="212"/>
      <c r="GS268" s="212"/>
      <c r="GT268" s="212"/>
      <c r="GU268" s="212"/>
      <c r="GV268" s="212"/>
      <c r="GW268" s="212"/>
      <c r="GX268" s="212"/>
      <c r="GY268" s="212"/>
      <c r="GZ268" s="212"/>
      <c r="HA268" s="212"/>
      <c r="HB268" s="212"/>
      <c r="HC268" s="212"/>
      <c r="HD268" s="212"/>
      <c r="HE268" s="212"/>
      <c r="HF268" s="212"/>
      <c r="HG268" s="212"/>
      <c r="HH268" s="212"/>
      <c r="HI268" s="212"/>
      <c r="HJ268" s="212"/>
      <c r="HK268" s="212"/>
      <c r="HL268" s="212"/>
      <c r="HM268" s="212"/>
      <c r="HN268" s="212"/>
      <c r="HO268" s="212"/>
      <c r="HP268" s="212"/>
      <c r="HQ268" s="212"/>
      <c r="HR268" s="212"/>
      <c r="HS268" s="212"/>
      <c r="HT268" s="212"/>
      <c r="HU268" s="212"/>
      <c r="HV268" s="212"/>
      <c r="HW268" s="212"/>
      <c r="HX268" s="212"/>
      <c r="HY268" s="212"/>
      <c r="HZ268" s="212"/>
      <c r="IA268" s="212"/>
      <c r="IB268" s="212"/>
      <c r="IC268" s="212"/>
      <c r="ID268" s="212"/>
      <c r="IE268" s="212"/>
      <c r="IF268" s="212"/>
      <c r="IG268" s="212"/>
      <c r="IH268" s="212"/>
      <c r="II268" s="212"/>
      <c r="IJ268" s="212"/>
      <c r="IK268" s="212"/>
      <c r="IL268" s="212"/>
      <c r="IM268" s="212"/>
      <c r="IN268" s="212"/>
      <c r="IO268" s="212"/>
      <c r="IP268" s="212"/>
      <c r="IQ268" s="212"/>
      <c r="IR268" s="212"/>
    </row>
    <row r="269" spans="13:252" ht="16.5" hidden="1" thickTop="1" thickBot="1">
      <c r="M269" s="212"/>
      <c r="N269" s="212"/>
      <c r="O269" s="212"/>
      <c r="P269" s="212"/>
      <c r="Q269" s="212"/>
      <c r="R269" s="212"/>
      <c r="S269" s="212"/>
      <c r="T269" s="212"/>
      <c r="U269" s="212"/>
      <c r="V269" s="212"/>
      <c r="W269" s="212"/>
      <c r="X269" s="212"/>
      <c r="Y269" s="212"/>
      <c r="Z269" s="212"/>
      <c r="AA269" s="212"/>
      <c r="AB269" s="212"/>
      <c r="AC269" s="212"/>
      <c r="AD269" s="212"/>
      <c r="AE269" s="212"/>
      <c r="AF269" s="212"/>
      <c r="AG269" s="212"/>
      <c r="AH269" s="212"/>
      <c r="AI269" s="212"/>
      <c r="AJ269" s="212"/>
      <c r="AK269" s="212"/>
      <c r="AL269" s="212"/>
      <c r="AM269" s="212"/>
      <c r="AN269" s="212"/>
      <c r="AO269" s="212"/>
      <c r="AP269" s="212"/>
      <c r="AQ269" s="212"/>
      <c r="AR269" s="212"/>
      <c r="AS269" s="212"/>
      <c r="AT269" s="212"/>
      <c r="AU269" s="212"/>
      <c r="AV269" s="212"/>
      <c r="AW269" s="212"/>
      <c r="AX269" s="212"/>
      <c r="AY269" s="212"/>
      <c r="AZ269" s="212"/>
      <c r="BA269" s="212"/>
      <c r="BB269" s="212"/>
      <c r="BC269" s="212"/>
      <c r="BD269" s="212"/>
      <c r="BE269" s="212"/>
      <c r="BF269" s="212"/>
      <c r="BG269" s="212"/>
      <c r="BH269" s="212"/>
      <c r="BI269" s="212"/>
      <c r="BJ269" s="212"/>
      <c r="BK269" s="212"/>
      <c r="BL269" s="212"/>
      <c r="BM269" s="212"/>
      <c r="BN269" s="212"/>
      <c r="BO269" s="212"/>
      <c r="BP269" s="212"/>
      <c r="BQ269" s="212"/>
      <c r="BR269" s="212"/>
      <c r="BS269" s="212"/>
      <c r="BT269" s="212"/>
      <c r="BU269" s="212"/>
      <c r="BV269" s="212"/>
      <c r="BW269" s="212"/>
      <c r="BX269" s="212"/>
      <c r="BY269" s="212"/>
      <c r="BZ269" s="212"/>
      <c r="CA269" s="212"/>
      <c r="CB269" s="212"/>
      <c r="CC269" s="212"/>
      <c r="CD269" s="212"/>
      <c r="CE269" s="212"/>
      <c r="CF269" s="212"/>
      <c r="CG269" s="212"/>
      <c r="CH269" s="212"/>
      <c r="CI269" s="212"/>
      <c r="CJ269" s="212"/>
      <c r="CK269" s="212"/>
      <c r="CL269" s="212"/>
      <c r="CM269" s="212"/>
      <c r="CN269" s="212"/>
      <c r="CO269" s="212"/>
      <c r="CP269" s="212"/>
      <c r="CQ269" s="212"/>
      <c r="CR269" s="212"/>
      <c r="CS269" s="212"/>
      <c r="CT269" s="212"/>
      <c r="CU269" s="212"/>
      <c r="CV269" s="212"/>
      <c r="CW269" s="212"/>
      <c r="CX269" s="212"/>
      <c r="CY269" s="212"/>
      <c r="CZ269" s="212"/>
      <c r="DA269" s="212"/>
      <c r="DB269" s="212"/>
      <c r="DC269" s="212"/>
      <c r="DD269" s="212"/>
      <c r="DE269" s="212"/>
      <c r="DF269" s="212"/>
      <c r="DG269" s="212"/>
      <c r="DH269" s="212"/>
      <c r="DI269" s="212"/>
      <c r="DJ269" s="212"/>
      <c r="DK269" s="212"/>
      <c r="DL269" s="212"/>
      <c r="DM269" s="212"/>
      <c r="DN269" s="212"/>
      <c r="DO269" s="212"/>
      <c r="DP269" s="212"/>
      <c r="DQ269" s="212"/>
      <c r="DR269" s="212"/>
      <c r="DS269" s="212"/>
      <c r="DT269" s="212"/>
      <c r="DU269" s="212"/>
      <c r="DV269" s="212"/>
      <c r="DW269" s="212"/>
      <c r="DX269" s="212"/>
      <c r="DY269" s="212"/>
      <c r="DZ269" s="212"/>
      <c r="EA269" s="212"/>
      <c r="EB269" s="212"/>
      <c r="EC269" s="212"/>
      <c r="ED269" s="212"/>
      <c r="EE269" s="212"/>
      <c r="EF269" s="212"/>
      <c r="EG269" s="212"/>
      <c r="EH269" s="212"/>
      <c r="EI269" s="212"/>
      <c r="EJ269" s="212"/>
      <c r="EK269" s="212"/>
      <c r="EL269" s="212"/>
      <c r="EM269" s="212"/>
      <c r="EN269" s="212"/>
      <c r="EO269" s="212"/>
      <c r="EP269" s="212"/>
      <c r="EQ269" s="212"/>
      <c r="ER269" s="212"/>
      <c r="ES269" s="212"/>
      <c r="ET269" s="212"/>
      <c r="EU269" s="212"/>
      <c r="EV269" s="212"/>
      <c r="EW269" s="212"/>
      <c r="EX269" s="212"/>
      <c r="EY269" s="212"/>
      <c r="EZ269" s="212"/>
      <c r="FA269" s="212"/>
      <c r="FB269" s="212"/>
      <c r="FC269" s="212"/>
      <c r="FD269" s="212"/>
      <c r="FE269" s="212"/>
      <c r="FF269" s="212"/>
      <c r="FG269" s="212"/>
      <c r="FH269" s="212"/>
      <c r="FI269" s="212"/>
      <c r="FJ269" s="212"/>
      <c r="FK269" s="212"/>
      <c r="FL269" s="212"/>
      <c r="FM269" s="212"/>
      <c r="FN269" s="212"/>
      <c r="FO269" s="212"/>
      <c r="FP269" s="212"/>
      <c r="FQ269" s="212"/>
      <c r="FR269" s="212"/>
      <c r="FS269" s="212"/>
      <c r="FT269" s="212"/>
      <c r="FU269" s="212"/>
      <c r="FV269" s="212"/>
      <c r="FW269" s="212"/>
      <c r="FX269" s="212"/>
      <c r="FY269" s="212"/>
      <c r="FZ269" s="212"/>
      <c r="GA269" s="212"/>
      <c r="GB269" s="212"/>
      <c r="GC269" s="212"/>
      <c r="GD269" s="212"/>
      <c r="GE269" s="212"/>
      <c r="GF269" s="212"/>
      <c r="GG269" s="212"/>
      <c r="GH269" s="212"/>
      <c r="GI269" s="212"/>
      <c r="GJ269" s="212"/>
      <c r="GK269" s="212"/>
      <c r="GL269" s="212"/>
      <c r="GM269" s="212"/>
      <c r="GN269" s="212"/>
      <c r="GO269" s="212"/>
      <c r="GP269" s="212"/>
      <c r="GQ269" s="212"/>
      <c r="GR269" s="212"/>
      <c r="GS269" s="212"/>
      <c r="GT269" s="212"/>
      <c r="GU269" s="212"/>
      <c r="GV269" s="212"/>
      <c r="GW269" s="212"/>
      <c r="GX269" s="212"/>
      <c r="GY269" s="212"/>
      <c r="GZ269" s="212"/>
      <c r="HA269" s="212"/>
      <c r="HB269" s="212"/>
      <c r="HC269" s="212"/>
      <c r="HD269" s="212"/>
      <c r="HE269" s="212"/>
      <c r="HF269" s="212"/>
      <c r="HG269" s="212"/>
      <c r="HH269" s="212"/>
      <c r="HI269" s="212"/>
      <c r="HJ269" s="212"/>
      <c r="HK269" s="212"/>
      <c r="HL269" s="212"/>
      <c r="HM269" s="212"/>
      <c r="HN269" s="212"/>
      <c r="HO269" s="212"/>
      <c r="HP269" s="212"/>
      <c r="HQ269" s="212"/>
      <c r="HR269" s="212"/>
      <c r="HS269" s="212"/>
      <c r="HT269" s="212"/>
      <c r="HU269" s="212"/>
      <c r="HV269" s="212"/>
      <c r="HW269" s="212"/>
      <c r="HX269" s="212"/>
      <c r="HY269" s="212"/>
      <c r="HZ269" s="212"/>
      <c r="IA269" s="212"/>
      <c r="IB269" s="212"/>
      <c r="IC269" s="212"/>
      <c r="ID269" s="212"/>
      <c r="IE269" s="212"/>
      <c r="IF269" s="212"/>
      <c r="IG269" s="212"/>
      <c r="IH269" s="212"/>
      <c r="II269" s="212"/>
      <c r="IJ269" s="212"/>
      <c r="IK269" s="212"/>
      <c r="IL269" s="212"/>
      <c r="IM269" s="212"/>
      <c r="IN269" s="212"/>
      <c r="IO269" s="212"/>
      <c r="IP269" s="212"/>
      <c r="IQ269" s="212"/>
      <c r="IR269" s="212"/>
    </row>
    <row r="270" spans="13:252" ht="16.5" hidden="1" thickTop="1" thickBot="1">
      <c r="M270" s="212"/>
      <c r="N270" s="212"/>
      <c r="O270" s="212"/>
      <c r="P270" s="212"/>
      <c r="Q270" s="212"/>
      <c r="R270" s="212"/>
      <c r="S270" s="212"/>
      <c r="T270" s="212"/>
      <c r="U270" s="212"/>
      <c r="V270" s="212"/>
      <c r="W270" s="212"/>
      <c r="X270" s="212"/>
      <c r="Y270" s="212"/>
      <c r="Z270" s="212"/>
      <c r="AA270" s="212"/>
      <c r="AB270" s="212"/>
      <c r="AC270" s="212"/>
      <c r="AD270" s="212"/>
      <c r="AE270" s="212"/>
      <c r="AF270" s="212"/>
      <c r="AG270" s="212"/>
      <c r="AH270" s="212"/>
      <c r="AI270" s="212"/>
      <c r="AJ270" s="212"/>
      <c r="AK270" s="212"/>
      <c r="AL270" s="212"/>
      <c r="AM270" s="212"/>
      <c r="AN270" s="212"/>
      <c r="AO270" s="212"/>
      <c r="AP270" s="212"/>
      <c r="AQ270" s="212"/>
      <c r="AR270" s="212"/>
      <c r="AS270" s="212"/>
      <c r="AT270" s="212"/>
      <c r="AU270" s="212"/>
      <c r="AV270" s="212"/>
      <c r="AW270" s="212"/>
      <c r="AX270" s="212"/>
      <c r="AY270" s="212"/>
      <c r="AZ270" s="212"/>
      <c r="BA270" s="212"/>
      <c r="BB270" s="212"/>
      <c r="BC270" s="212"/>
      <c r="BD270" s="212"/>
      <c r="BE270" s="212"/>
      <c r="BF270" s="212"/>
      <c r="BG270" s="212"/>
      <c r="BH270" s="212"/>
      <c r="BI270" s="212"/>
      <c r="BJ270" s="212"/>
      <c r="BK270" s="212"/>
      <c r="BL270" s="212"/>
      <c r="BM270" s="212"/>
      <c r="BN270" s="212"/>
      <c r="BO270" s="212"/>
      <c r="BP270" s="212"/>
      <c r="BQ270" s="212"/>
      <c r="BR270" s="212"/>
      <c r="BS270" s="212"/>
      <c r="BT270" s="212"/>
      <c r="BU270" s="212"/>
      <c r="BV270" s="212"/>
      <c r="BW270" s="212"/>
      <c r="BX270" s="212"/>
      <c r="BY270" s="212"/>
      <c r="BZ270" s="212"/>
      <c r="CA270" s="212"/>
      <c r="CB270" s="212"/>
      <c r="CC270" s="212"/>
      <c r="CD270" s="212"/>
      <c r="CE270" s="212"/>
      <c r="CF270" s="212"/>
      <c r="CG270" s="212"/>
      <c r="CH270" s="212"/>
      <c r="CI270" s="212"/>
      <c r="CJ270" s="212"/>
      <c r="CK270" s="212"/>
      <c r="CL270" s="212"/>
      <c r="CM270" s="212"/>
      <c r="CN270" s="212"/>
      <c r="CO270" s="212"/>
      <c r="CP270" s="212"/>
      <c r="CQ270" s="212"/>
      <c r="CR270" s="212"/>
      <c r="CS270" s="212"/>
      <c r="CT270" s="212"/>
      <c r="CU270" s="212"/>
      <c r="CV270" s="212"/>
      <c r="CW270" s="212"/>
      <c r="CX270" s="212"/>
      <c r="CY270" s="212"/>
      <c r="CZ270" s="212"/>
      <c r="DA270" s="212"/>
      <c r="DB270" s="212"/>
      <c r="DC270" s="212"/>
      <c r="DD270" s="212"/>
      <c r="DE270" s="212"/>
      <c r="DF270" s="212"/>
      <c r="DG270" s="212"/>
      <c r="DH270" s="212"/>
      <c r="DI270" s="212"/>
      <c r="DJ270" s="212"/>
      <c r="DK270" s="212"/>
      <c r="DL270" s="212"/>
      <c r="DM270" s="212"/>
      <c r="DN270" s="212"/>
      <c r="DO270" s="212"/>
      <c r="DP270" s="212"/>
      <c r="DQ270" s="212"/>
      <c r="DR270" s="212"/>
      <c r="DS270" s="212"/>
      <c r="DT270" s="212"/>
      <c r="DU270" s="212"/>
      <c r="DV270" s="212"/>
      <c r="DW270" s="212"/>
      <c r="DX270" s="212"/>
      <c r="DY270" s="212"/>
      <c r="DZ270" s="212"/>
      <c r="EA270" s="212"/>
      <c r="EB270" s="212"/>
      <c r="EC270" s="212"/>
      <c r="ED270" s="212"/>
      <c r="EE270" s="212"/>
      <c r="EF270" s="212"/>
      <c r="EG270" s="212"/>
      <c r="EH270" s="212"/>
      <c r="EI270" s="212"/>
      <c r="EJ270" s="212"/>
      <c r="EK270" s="212"/>
      <c r="EL270" s="212"/>
      <c r="EM270" s="212"/>
      <c r="EN270" s="212"/>
      <c r="EO270" s="212"/>
      <c r="EP270" s="212"/>
      <c r="EQ270" s="212"/>
      <c r="ER270" s="212"/>
      <c r="ES270" s="212"/>
      <c r="ET270" s="212"/>
      <c r="EU270" s="212"/>
      <c r="EV270" s="212"/>
      <c r="EW270" s="212"/>
      <c r="EX270" s="212"/>
      <c r="EY270" s="212"/>
      <c r="EZ270" s="212"/>
      <c r="FA270" s="212"/>
      <c r="FB270" s="212"/>
      <c r="FC270" s="212"/>
      <c r="FD270" s="212"/>
      <c r="FE270" s="212"/>
      <c r="FF270" s="212"/>
      <c r="FG270" s="212"/>
      <c r="FH270" s="212"/>
      <c r="FI270" s="212"/>
      <c r="FJ270" s="212"/>
      <c r="FK270" s="212"/>
      <c r="FL270" s="212"/>
      <c r="FM270" s="212"/>
      <c r="FN270" s="212"/>
      <c r="FO270" s="212"/>
      <c r="FP270" s="212"/>
      <c r="FQ270" s="212"/>
      <c r="FR270" s="212"/>
      <c r="FS270" s="212"/>
      <c r="FT270" s="212"/>
      <c r="FU270" s="212"/>
      <c r="FV270" s="212"/>
      <c r="FW270" s="212"/>
      <c r="FX270" s="212"/>
      <c r="FY270" s="212"/>
      <c r="FZ270" s="212"/>
      <c r="GA270" s="212"/>
      <c r="GB270" s="212"/>
      <c r="GC270" s="212"/>
      <c r="GD270" s="212"/>
      <c r="GE270" s="212"/>
      <c r="GF270" s="212"/>
      <c r="GG270" s="212"/>
      <c r="GH270" s="212"/>
      <c r="GI270" s="212"/>
      <c r="GJ270" s="212"/>
      <c r="GK270" s="212"/>
      <c r="GL270" s="212"/>
      <c r="GM270" s="212"/>
      <c r="GN270" s="212"/>
      <c r="GO270" s="212"/>
      <c r="GP270" s="212"/>
      <c r="GQ270" s="212"/>
      <c r="GR270" s="212"/>
      <c r="GS270" s="212"/>
      <c r="GT270" s="212"/>
      <c r="GU270" s="212"/>
      <c r="GV270" s="212"/>
      <c r="GW270" s="212"/>
      <c r="GX270" s="212"/>
      <c r="GY270" s="212"/>
      <c r="GZ270" s="212"/>
      <c r="HA270" s="212"/>
      <c r="HB270" s="212"/>
      <c r="HC270" s="212"/>
      <c r="HD270" s="212"/>
      <c r="HE270" s="212"/>
      <c r="HF270" s="212"/>
      <c r="HG270" s="212"/>
      <c r="HH270" s="212"/>
      <c r="HI270" s="212"/>
      <c r="HJ270" s="212"/>
      <c r="HK270" s="212"/>
      <c r="HL270" s="212"/>
      <c r="HM270" s="212"/>
      <c r="HN270" s="212"/>
      <c r="HO270" s="212"/>
      <c r="HP270" s="212"/>
      <c r="HQ270" s="212"/>
      <c r="HR270" s="212"/>
      <c r="HS270" s="212"/>
      <c r="HT270" s="212"/>
      <c r="HU270" s="212"/>
      <c r="HV270" s="212"/>
      <c r="HW270" s="212"/>
      <c r="HX270" s="212"/>
      <c r="HY270" s="212"/>
      <c r="HZ270" s="212"/>
      <c r="IA270" s="212"/>
      <c r="IB270" s="212"/>
      <c r="IC270" s="212"/>
      <c r="ID270" s="212"/>
      <c r="IE270" s="212"/>
      <c r="IF270" s="212"/>
      <c r="IG270" s="212"/>
      <c r="IH270" s="212"/>
      <c r="II270" s="212"/>
      <c r="IJ270" s="212"/>
      <c r="IK270" s="212"/>
      <c r="IL270" s="212"/>
      <c r="IM270" s="212"/>
      <c r="IN270" s="212"/>
      <c r="IO270" s="212"/>
      <c r="IP270" s="212"/>
      <c r="IQ270" s="212"/>
      <c r="IR270" s="212"/>
    </row>
    <row r="271" spans="13:252" ht="16.5" hidden="1" thickTop="1" thickBot="1">
      <c r="M271" s="212"/>
      <c r="N271" s="212"/>
      <c r="O271" s="212"/>
      <c r="P271" s="212"/>
      <c r="Q271" s="212"/>
      <c r="R271" s="212"/>
      <c r="S271" s="212"/>
      <c r="T271" s="212"/>
      <c r="U271" s="212"/>
      <c r="V271" s="212"/>
      <c r="W271" s="212"/>
      <c r="X271" s="212"/>
      <c r="Y271" s="212"/>
      <c r="Z271" s="212"/>
      <c r="AA271" s="212"/>
      <c r="AB271" s="212"/>
      <c r="AC271" s="212"/>
      <c r="AD271" s="212"/>
      <c r="AE271" s="212"/>
      <c r="AF271" s="212"/>
      <c r="AG271" s="212"/>
      <c r="AH271" s="212"/>
      <c r="AI271" s="212"/>
      <c r="AJ271" s="212"/>
      <c r="AK271" s="212"/>
      <c r="AL271" s="212"/>
      <c r="AM271" s="212"/>
      <c r="AN271" s="212"/>
      <c r="AO271" s="212"/>
      <c r="AP271" s="212"/>
      <c r="AQ271" s="212"/>
      <c r="AR271" s="212"/>
      <c r="AS271" s="212"/>
      <c r="AT271" s="212"/>
      <c r="AU271" s="212"/>
      <c r="AV271" s="212"/>
      <c r="AW271" s="212"/>
      <c r="AX271" s="212"/>
      <c r="AY271" s="212"/>
      <c r="AZ271" s="212"/>
      <c r="BA271" s="212"/>
      <c r="BB271" s="212"/>
      <c r="BC271" s="212"/>
      <c r="BD271" s="212"/>
      <c r="BE271" s="212"/>
      <c r="BF271" s="212"/>
      <c r="BG271" s="212"/>
      <c r="BH271" s="212"/>
      <c r="BI271" s="212"/>
      <c r="BJ271" s="212"/>
      <c r="BK271" s="212"/>
      <c r="BL271" s="212"/>
      <c r="BM271" s="212"/>
      <c r="BN271" s="212"/>
      <c r="BO271" s="212"/>
      <c r="BP271" s="212"/>
      <c r="BQ271" s="212"/>
      <c r="BR271" s="212"/>
      <c r="BS271" s="212"/>
      <c r="BT271" s="212"/>
      <c r="BU271" s="212"/>
      <c r="BV271" s="212"/>
      <c r="BW271" s="212"/>
      <c r="BX271" s="212"/>
      <c r="BY271" s="212"/>
      <c r="BZ271" s="212"/>
      <c r="CA271" s="212"/>
      <c r="CB271" s="212"/>
      <c r="CC271" s="212"/>
      <c r="CD271" s="212"/>
      <c r="CE271" s="212"/>
      <c r="CF271" s="212"/>
      <c r="CG271" s="212"/>
      <c r="CH271" s="212"/>
      <c r="CI271" s="212"/>
      <c r="CJ271" s="212"/>
      <c r="CK271" s="212"/>
      <c r="CL271" s="212"/>
      <c r="CM271" s="212"/>
      <c r="CN271" s="212"/>
      <c r="CO271" s="212"/>
      <c r="CP271" s="212"/>
      <c r="CQ271" s="212"/>
      <c r="CR271" s="212"/>
      <c r="CS271" s="212"/>
      <c r="CT271" s="212"/>
      <c r="CU271" s="212"/>
      <c r="CV271" s="212"/>
      <c r="CW271" s="212"/>
      <c r="CX271" s="212"/>
      <c r="CY271" s="212"/>
      <c r="CZ271" s="212"/>
      <c r="DA271" s="212"/>
      <c r="DB271" s="212"/>
      <c r="DC271" s="212"/>
      <c r="DD271" s="212"/>
      <c r="DE271" s="212"/>
      <c r="DF271" s="212"/>
      <c r="DG271" s="212"/>
      <c r="DH271" s="212"/>
      <c r="DI271" s="212"/>
      <c r="DJ271" s="212"/>
      <c r="DK271" s="212"/>
      <c r="DL271" s="212"/>
      <c r="DM271" s="212"/>
      <c r="DN271" s="212"/>
      <c r="DO271" s="212"/>
      <c r="DP271" s="212"/>
      <c r="DQ271" s="212"/>
      <c r="DR271" s="212"/>
      <c r="DS271" s="212"/>
      <c r="DT271" s="212"/>
      <c r="DU271" s="212"/>
      <c r="DV271" s="212"/>
      <c r="DW271" s="212"/>
      <c r="DX271" s="212"/>
      <c r="DY271" s="212"/>
      <c r="DZ271" s="212"/>
      <c r="EA271" s="212"/>
      <c r="EB271" s="212"/>
      <c r="EC271" s="212"/>
      <c r="ED271" s="212"/>
      <c r="EE271" s="212"/>
      <c r="EF271" s="212"/>
      <c r="EG271" s="212"/>
      <c r="EH271" s="212"/>
      <c r="EI271" s="212"/>
      <c r="EJ271" s="212"/>
      <c r="EK271" s="212"/>
      <c r="EL271" s="212"/>
      <c r="EM271" s="212"/>
      <c r="EN271" s="212"/>
      <c r="EO271" s="212"/>
      <c r="EP271" s="212"/>
      <c r="EQ271" s="212"/>
      <c r="ER271" s="212"/>
      <c r="ES271" s="212"/>
      <c r="ET271" s="212"/>
      <c r="EU271" s="212"/>
      <c r="EV271" s="212"/>
      <c r="EW271" s="212"/>
      <c r="EX271" s="212"/>
      <c r="EY271" s="212"/>
      <c r="EZ271" s="212"/>
      <c r="FA271" s="212"/>
      <c r="FB271" s="212"/>
      <c r="FC271" s="212"/>
      <c r="FD271" s="212"/>
      <c r="FE271" s="212"/>
      <c r="FF271" s="212"/>
      <c r="FG271" s="212"/>
      <c r="FH271" s="212"/>
      <c r="FI271" s="212"/>
      <c r="FJ271" s="212"/>
      <c r="FK271" s="212"/>
      <c r="FL271" s="212"/>
      <c r="FM271" s="212"/>
      <c r="FN271" s="212"/>
      <c r="FO271" s="212"/>
      <c r="FP271" s="212"/>
      <c r="FQ271" s="212"/>
      <c r="FR271" s="212"/>
      <c r="FS271" s="212"/>
      <c r="FT271" s="212"/>
      <c r="FU271" s="212"/>
      <c r="FV271" s="212"/>
      <c r="FW271" s="212"/>
      <c r="FX271" s="212"/>
      <c r="FY271" s="212"/>
      <c r="FZ271" s="212"/>
      <c r="GA271" s="212"/>
      <c r="GB271" s="212"/>
      <c r="GC271" s="212"/>
      <c r="GD271" s="212"/>
      <c r="GE271" s="212"/>
      <c r="GF271" s="212"/>
      <c r="GG271" s="212"/>
      <c r="GH271" s="212"/>
      <c r="GI271" s="212"/>
      <c r="GJ271" s="212"/>
      <c r="GK271" s="212"/>
      <c r="GL271" s="212"/>
      <c r="GM271" s="212"/>
      <c r="GN271" s="212"/>
      <c r="GO271" s="212"/>
      <c r="GP271" s="212"/>
      <c r="GQ271" s="212"/>
      <c r="GR271" s="212"/>
      <c r="GS271" s="212"/>
      <c r="GT271" s="212"/>
      <c r="GU271" s="212"/>
      <c r="GV271" s="212"/>
      <c r="GW271" s="212"/>
      <c r="GX271" s="212"/>
      <c r="GY271" s="212"/>
      <c r="GZ271" s="212"/>
      <c r="HA271" s="212"/>
      <c r="HB271" s="212"/>
      <c r="HC271" s="212"/>
      <c r="HD271" s="212"/>
      <c r="HE271" s="212"/>
      <c r="HF271" s="212"/>
      <c r="HG271" s="212"/>
      <c r="HH271" s="212"/>
      <c r="HI271" s="212"/>
      <c r="HJ271" s="212"/>
      <c r="HK271" s="212"/>
      <c r="HL271" s="212"/>
      <c r="HM271" s="212"/>
      <c r="HN271" s="212"/>
      <c r="HO271" s="212"/>
      <c r="HP271" s="212"/>
      <c r="HQ271" s="212"/>
      <c r="HR271" s="212"/>
      <c r="HS271" s="212"/>
      <c r="HT271" s="212"/>
      <c r="HU271" s="212"/>
      <c r="HV271" s="212"/>
      <c r="HW271" s="212"/>
      <c r="HX271" s="212"/>
      <c r="HY271" s="212"/>
      <c r="HZ271" s="212"/>
      <c r="IA271" s="212"/>
      <c r="IB271" s="212"/>
      <c r="IC271" s="212"/>
      <c r="ID271" s="212"/>
      <c r="IE271" s="212"/>
      <c r="IF271" s="212"/>
      <c r="IG271" s="212"/>
      <c r="IH271" s="212"/>
      <c r="II271" s="212"/>
      <c r="IJ271" s="212"/>
      <c r="IK271" s="212"/>
      <c r="IL271" s="212"/>
      <c r="IM271" s="212"/>
      <c r="IN271" s="212"/>
      <c r="IO271" s="212"/>
      <c r="IP271" s="212"/>
      <c r="IQ271" s="212"/>
      <c r="IR271" s="212"/>
    </row>
    <row r="272" spans="13:252" ht="16.5" hidden="1" thickTop="1" thickBot="1">
      <c r="M272" s="212"/>
      <c r="N272" s="212"/>
      <c r="O272" s="212"/>
      <c r="P272" s="212"/>
      <c r="Q272" s="212"/>
      <c r="R272" s="212"/>
      <c r="S272" s="212"/>
      <c r="T272" s="212"/>
      <c r="U272" s="212"/>
      <c r="V272" s="212"/>
      <c r="W272" s="212"/>
      <c r="X272" s="212"/>
      <c r="Y272" s="212"/>
      <c r="Z272" s="212"/>
      <c r="AA272" s="212"/>
      <c r="AB272" s="212"/>
      <c r="AC272" s="212"/>
      <c r="AD272" s="212"/>
      <c r="AE272" s="212"/>
      <c r="AF272" s="212"/>
      <c r="AG272" s="212"/>
      <c r="AH272" s="212"/>
      <c r="AI272" s="212"/>
      <c r="AJ272" s="212"/>
      <c r="AK272" s="212"/>
      <c r="AL272" s="212"/>
      <c r="AM272" s="212"/>
      <c r="AN272" s="212"/>
      <c r="AO272" s="212"/>
      <c r="AP272" s="212"/>
      <c r="AQ272" s="212"/>
      <c r="AR272" s="212"/>
      <c r="AS272" s="212"/>
      <c r="AT272" s="212"/>
      <c r="AU272" s="212"/>
      <c r="AV272" s="212"/>
      <c r="AW272" s="212"/>
      <c r="AX272" s="212"/>
      <c r="AY272" s="212"/>
      <c r="AZ272" s="212"/>
      <c r="BA272" s="212"/>
      <c r="BB272" s="212"/>
      <c r="BC272" s="212"/>
      <c r="BD272" s="212"/>
      <c r="BE272" s="212"/>
      <c r="BF272" s="212"/>
      <c r="BG272" s="212"/>
      <c r="BH272" s="212"/>
      <c r="BI272" s="212"/>
      <c r="BJ272" s="212"/>
      <c r="BK272" s="212"/>
      <c r="BL272" s="212"/>
      <c r="BM272" s="212"/>
      <c r="BN272" s="212"/>
      <c r="BO272" s="212"/>
      <c r="BP272" s="212"/>
      <c r="BQ272" s="212"/>
      <c r="BR272" s="212"/>
      <c r="BS272" s="212"/>
      <c r="BT272" s="212"/>
      <c r="BU272" s="212"/>
      <c r="BV272" s="212"/>
      <c r="BW272" s="212"/>
      <c r="BX272" s="212"/>
      <c r="BY272" s="212"/>
      <c r="BZ272" s="212"/>
      <c r="CA272" s="212"/>
      <c r="CB272" s="212"/>
      <c r="CC272" s="212"/>
      <c r="CD272" s="212"/>
      <c r="CE272" s="212"/>
      <c r="CF272" s="212"/>
      <c r="CG272" s="212"/>
      <c r="CH272" s="212"/>
      <c r="CI272" s="212"/>
      <c r="CJ272" s="212"/>
      <c r="CK272" s="212"/>
      <c r="CL272" s="212"/>
      <c r="CM272" s="212"/>
      <c r="CN272" s="212"/>
      <c r="CO272" s="212"/>
      <c r="CP272" s="212"/>
      <c r="CQ272" s="212"/>
      <c r="CR272" s="212"/>
      <c r="CS272" s="212"/>
      <c r="CT272" s="212"/>
      <c r="CU272" s="212"/>
      <c r="CV272" s="212"/>
      <c r="CW272" s="212"/>
      <c r="CX272" s="212"/>
      <c r="CY272" s="212"/>
      <c r="CZ272" s="212"/>
      <c r="DA272" s="212"/>
      <c r="DB272" s="212"/>
      <c r="DC272" s="212"/>
      <c r="DD272" s="212"/>
      <c r="DE272" s="212"/>
      <c r="DF272" s="212"/>
      <c r="DG272" s="212"/>
      <c r="DH272" s="212"/>
      <c r="DI272" s="212"/>
      <c r="DJ272" s="212"/>
      <c r="DK272" s="212"/>
      <c r="DL272" s="212"/>
      <c r="DM272" s="212"/>
      <c r="DN272" s="212"/>
      <c r="DO272" s="212"/>
      <c r="DP272" s="212"/>
      <c r="DQ272" s="212"/>
      <c r="DR272" s="212"/>
      <c r="DS272" s="212"/>
      <c r="DT272" s="212"/>
      <c r="DU272" s="212"/>
      <c r="DV272" s="212"/>
      <c r="DW272" s="212"/>
      <c r="DX272" s="212"/>
      <c r="DY272" s="212"/>
      <c r="DZ272" s="212"/>
      <c r="EA272" s="212"/>
      <c r="EB272" s="212"/>
      <c r="EC272" s="212"/>
      <c r="ED272" s="212"/>
      <c r="EE272" s="212"/>
      <c r="EF272" s="212"/>
      <c r="EG272" s="212"/>
      <c r="EH272" s="212"/>
      <c r="EI272" s="212"/>
      <c r="EJ272" s="212"/>
      <c r="EK272" s="212"/>
      <c r="EL272" s="212"/>
      <c r="EM272" s="212"/>
      <c r="EN272" s="212"/>
      <c r="EO272" s="212"/>
      <c r="EP272" s="212"/>
      <c r="EQ272" s="212"/>
      <c r="ER272" s="212"/>
      <c r="ES272" s="212"/>
      <c r="ET272" s="212"/>
      <c r="EU272" s="212"/>
      <c r="EV272" s="212"/>
      <c r="EW272" s="212"/>
      <c r="EX272" s="212"/>
      <c r="EY272" s="212"/>
      <c r="EZ272" s="212"/>
      <c r="FA272" s="212"/>
      <c r="FB272" s="212"/>
      <c r="FC272" s="212"/>
      <c r="FD272" s="212"/>
      <c r="FE272" s="212"/>
      <c r="FF272" s="212"/>
      <c r="FG272" s="212"/>
      <c r="FH272" s="212"/>
      <c r="FI272" s="212"/>
      <c r="FJ272" s="212"/>
      <c r="FK272" s="212"/>
      <c r="FL272" s="212"/>
      <c r="FM272" s="212"/>
      <c r="FN272" s="212"/>
      <c r="FO272" s="212"/>
      <c r="FP272" s="212"/>
      <c r="FQ272" s="212"/>
      <c r="FR272" s="212"/>
      <c r="FS272" s="212"/>
      <c r="FT272" s="212"/>
      <c r="FU272" s="212"/>
      <c r="FV272" s="212"/>
      <c r="FW272" s="212"/>
      <c r="FX272" s="212"/>
      <c r="FY272" s="212"/>
      <c r="FZ272" s="212"/>
      <c r="GA272" s="212"/>
      <c r="GB272" s="212"/>
      <c r="GC272" s="212"/>
      <c r="GD272" s="212"/>
      <c r="GE272" s="212"/>
      <c r="GF272" s="212"/>
      <c r="GG272" s="212"/>
      <c r="GH272" s="212"/>
      <c r="GI272" s="212"/>
      <c r="GJ272" s="212"/>
      <c r="GK272" s="212"/>
      <c r="GL272" s="212"/>
      <c r="GM272" s="212"/>
      <c r="GN272" s="212"/>
      <c r="GO272" s="212"/>
      <c r="GP272" s="212"/>
      <c r="GQ272" s="212"/>
      <c r="GR272" s="212"/>
      <c r="GS272" s="212"/>
      <c r="GT272" s="212"/>
      <c r="GU272" s="212"/>
      <c r="GV272" s="212"/>
      <c r="GW272" s="212"/>
      <c r="GX272" s="212"/>
      <c r="GY272" s="212"/>
      <c r="GZ272" s="212"/>
      <c r="HA272" s="212"/>
      <c r="HB272" s="212"/>
      <c r="HC272" s="212"/>
      <c r="HD272" s="212"/>
      <c r="HE272" s="212"/>
      <c r="HF272" s="212"/>
      <c r="HG272" s="212"/>
      <c r="HH272" s="212"/>
      <c r="HI272" s="212"/>
      <c r="HJ272" s="212"/>
      <c r="HK272" s="212"/>
      <c r="HL272" s="212"/>
      <c r="HM272" s="212"/>
      <c r="HN272" s="212"/>
      <c r="HO272" s="212"/>
      <c r="HP272" s="212"/>
      <c r="HQ272" s="212"/>
      <c r="HR272" s="212"/>
      <c r="HS272" s="212"/>
      <c r="HT272" s="212"/>
      <c r="HU272" s="212"/>
      <c r="HV272" s="212"/>
      <c r="HW272" s="212"/>
      <c r="HX272" s="212"/>
      <c r="HY272" s="212"/>
      <c r="HZ272" s="212"/>
      <c r="IA272" s="212"/>
      <c r="IB272" s="212"/>
      <c r="IC272" s="212"/>
      <c r="ID272" s="212"/>
      <c r="IE272" s="212"/>
      <c r="IF272" s="212"/>
      <c r="IG272" s="212"/>
      <c r="IH272" s="212"/>
      <c r="II272" s="212"/>
      <c r="IJ272" s="212"/>
      <c r="IK272" s="212"/>
      <c r="IL272" s="212"/>
      <c r="IM272" s="212"/>
      <c r="IN272" s="212"/>
      <c r="IO272" s="212"/>
      <c r="IP272" s="212"/>
      <c r="IQ272" s="212"/>
      <c r="IR272" s="212"/>
    </row>
    <row r="273" spans="13:252" ht="16.5" hidden="1" thickTop="1" thickBot="1">
      <c r="M273" s="212"/>
      <c r="N273" s="212"/>
      <c r="O273" s="212"/>
      <c r="P273" s="212"/>
      <c r="Q273" s="212"/>
      <c r="R273" s="212"/>
      <c r="S273" s="212"/>
      <c r="T273" s="212"/>
      <c r="U273" s="212"/>
      <c r="V273" s="212"/>
      <c r="W273" s="212"/>
      <c r="X273" s="212"/>
      <c r="Y273" s="212"/>
      <c r="Z273" s="212"/>
      <c r="AA273" s="212"/>
      <c r="AB273" s="212"/>
      <c r="AC273" s="212"/>
      <c r="AD273" s="212"/>
      <c r="AE273" s="212"/>
      <c r="AF273" s="212"/>
      <c r="AG273" s="212"/>
      <c r="AH273" s="212"/>
      <c r="AI273" s="212"/>
      <c r="AJ273" s="212"/>
      <c r="AK273" s="212"/>
      <c r="AL273" s="212"/>
      <c r="AM273" s="212"/>
      <c r="AN273" s="212"/>
      <c r="AO273" s="212"/>
      <c r="AP273" s="212"/>
      <c r="AQ273" s="212"/>
      <c r="AR273" s="212"/>
      <c r="AS273" s="212"/>
      <c r="AT273" s="212"/>
      <c r="AU273" s="212"/>
      <c r="AV273" s="212"/>
      <c r="AW273" s="212"/>
      <c r="AX273" s="212"/>
      <c r="AY273" s="212"/>
      <c r="AZ273" s="212"/>
      <c r="BA273" s="212"/>
      <c r="BB273" s="212"/>
      <c r="BC273" s="212"/>
      <c r="BD273" s="212"/>
      <c r="BE273" s="212"/>
      <c r="BF273" s="212"/>
      <c r="BG273" s="212"/>
      <c r="BH273" s="212"/>
      <c r="BI273" s="212"/>
      <c r="BJ273" s="212"/>
      <c r="BK273" s="212"/>
      <c r="BL273" s="212"/>
      <c r="BM273" s="212"/>
      <c r="BN273" s="212"/>
      <c r="BO273" s="212"/>
      <c r="BP273" s="212"/>
      <c r="BQ273" s="212"/>
      <c r="BR273" s="212"/>
      <c r="BS273" s="212"/>
      <c r="BT273" s="212"/>
      <c r="BU273" s="212"/>
      <c r="BV273" s="212"/>
      <c r="BW273" s="212"/>
      <c r="BX273" s="212"/>
      <c r="BY273" s="212"/>
      <c r="BZ273" s="212"/>
      <c r="CA273" s="212"/>
      <c r="CB273" s="212"/>
      <c r="CC273" s="212"/>
      <c r="CD273" s="212"/>
      <c r="CE273" s="212"/>
      <c r="CF273" s="212"/>
      <c r="CG273" s="212"/>
      <c r="CH273" s="212"/>
      <c r="CI273" s="212"/>
      <c r="CJ273" s="212"/>
      <c r="CK273" s="212"/>
      <c r="CL273" s="212"/>
      <c r="CM273" s="212"/>
      <c r="CN273" s="212"/>
      <c r="CO273" s="212"/>
      <c r="CP273" s="212"/>
      <c r="CQ273" s="212"/>
      <c r="CR273" s="212"/>
      <c r="CS273" s="212"/>
      <c r="CT273" s="212"/>
      <c r="CU273" s="212"/>
      <c r="CV273" s="212"/>
      <c r="CW273" s="212"/>
      <c r="CX273" s="212"/>
      <c r="CY273" s="212"/>
      <c r="CZ273" s="212"/>
      <c r="DA273" s="212"/>
      <c r="DB273" s="212"/>
      <c r="DC273" s="212"/>
      <c r="DD273" s="212"/>
      <c r="DE273" s="212"/>
      <c r="DF273" s="212"/>
      <c r="DG273" s="212"/>
      <c r="DH273" s="212"/>
      <c r="DI273" s="212"/>
      <c r="DJ273" s="212"/>
      <c r="DK273" s="212"/>
      <c r="DL273" s="212"/>
      <c r="DM273" s="212"/>
      <c r="DN273" s="212"/>
      <c r="DO273" s="212"/>
      <c r="DP273" s="212"/>
      <c r="DQ273" s="212"/>
      <c r="DR273" s="212"/>
      <c r="DS273" s="212"/>
      <c r="DT273" s="212"/>
      <c r="DU273" s="212"/>
      <c r="DV273" s="212"/>
      <c r="DW273" s="212"/>
      <c r="DX273" s="212"/>
      <c r="DY273" s="212"/>
      <c r="DZ273" s="212"/>
      <c r="EA273" s="212"/>
      <c r="EB273" s="212"/>
      <c r="EC273" s="212"/>
      <c r="ED273" s="212"/>
      <c r="EE273" s="212"/>
      <c r="EF273" s="212"/>
      <c r="EG273" s="212"/>
      <c r="EH273" s="212"/>
      <c r="EI273" s="212"/>
      <c r="EJ273" s="212"/>
      <c r="EK273" s="212"/>
      <c r="EL273" s="212"/>
      <c r="EM273" s="212"/>
      <c r="EN273" s="212"/>
      <c r="EO273" s="212"/>
      <c r="EP273" s="212"/>
      <c r="EQ273" s="212"/>
      <c r="ER273" s="212"/>
      <c r="ES273" s="212"/>
      <c r="ET273" s="212"/>
      <c r="EU273" s="212"/>
      <c r="EV273" s="212"/>
      <c r="EW273" s="212"/>
      <c r="EX273" s="212"/>
      <c r="EY273" s="212"/>
      <c r="EZ273" s="212"/>
      <c r="FA273" s="212"/>
      <c r="FB273" s="212"/>
      <c r="FC273" s="212"/>
      <c r="FD273" s="212"/>
      <c r="FE273" s="212"/>
      <c r="FF273" s="212"/>
      <c r="FG273" s="212"/>
      <c r="FH273" s="212"/>
      <c r="FI273" s="212"/>
      <c r="FJ273" s="212"/>
      <c r="FK273" s="212"/>
      <c r="FL273" s="212"/>
      <c r="FM273" s="212"/>
      <c r="FN273" s="212"/>
      <c r="FO273" s="212"/>
      <c r="FP273" s="212"/>
      <c r="FQ273" s="212"/>
      <c r="FR273" s="212"/>
      <c r="FS273" s="212"/>
      <c r="FT273" s="212"/>
      <c r="FU273" s="212"/>
      <c r="FV273" s="212"/>
      <c r="FW273" s="212"/>
      <c r="FX273" s="212"/>
      <c r="FY273" s="212"/>
      <c r="FZ273" s="212"/>
      <c r="GA273" s="212"/>
      <c r="GB273" s="212"/>
      <c r="GC273" s="212"/>
      <c r="GD273" s="212"/>
      <c r="GE273" s="212"/>
      <c r="GF273" s="212"/>
      <c r="GG273" s="212"/>
      <c r="GH273" s="212"/>
      <c r="GI273" s="212"/>
      <c r="GJ273" s="212"/>
      <c r="GK273" s="212"/>
      <c r="GL273" s="212"/>
      <c r="GM273" s="212"/>
      <c r="GN273" s="212"/>
      <c r="GO273" s="212"/>
      <c r="GP273" s="212"/>
      <c r="GQ273" s="212"/>
      <c r="GR273" s="212"/>
      <c r="GS273" s="212"/>
      <c r="GT273" s="212"/>
      <c r="GU273" s="212"/>
      <c r="GV273" s="212"/>
      <c r="GW273" s="212"/>
      <c r="GX273" s="212"/>
      <c r="GY273" s="212"/>
      <c r="GZ273" s="212"/>
      <c r="HA273" s="212"/>
      <c r="HB273" s="212"/>
      <c r="HC273" s="212"/>
      <c r="HD273" s="212"/>
      <c r="HE273" s="212"/>
      <c r="HF273" s="212"/>
      <c r="HG273" s="212"/>
      <c r="HH273" s="212"/>
      <c r="HI273" s="212"/>
      <c r="HJ273" s="212"/>
      <c r="HK273" s="212"/>
      <c r="HL273" s="212"/>
      <c r="HM273" s="212"/>
      <c r="HN273" s="212"/>
      <c r="HO273" s="212"/>
      <c r="HP273" s="212"/>
      <c r="HQ273" s="212"/>
      <c r="HR273" s="212"/>
      <c r="HS273" s="212"/>
      <c r="HT273" s="212"/>
      <c r="HU273" s="212"/>
      <c r="HV273" s="212"/>
      <c r="HW273" s="212"/>
      <c r="HX273" s="212"/>
      <c r="HY273" s="212"/>
      <c r="HZ273" s="212"/>
      <c r="IA273" s="212"/>
      <c r="IB273" s="212"/>
      <c r="IC273" s="212"/>
      <c r="ID273" s="212"/>
      <c r="IE273" s="212"/>
      <c r="IF273" s="212"/>
      <c r="IG273" s="212"/>
      <c r="IH273" s="212"/>
      <c r="II273" s="212"/>
      <c r="IJ273" s="212"/>
      <c r="IK273" s="212"/>
      <c r="IL273" s="212"/>
      <c r="IM273" s="212"/>
      <c r="IN273" s="212"/>
      <c r="IO273" s="212"/>
      <c r="IP273" s="212"/>
      <c r="IQ273" s="212"/>
      <c r="IR273" s="212"/>
    </row>
    <row r="274" spans="13:252" ht="16.5" hidden="1" thickTop="1" thickBot="1">
      <c r="M274" s="212"/>
      <c r="N274" s="212"/>
      <c r="O274" s="212"/>
      <c r="P274" s="212"/>
      <c r="Q274" s="212"/>
      <c r="R274" s="212"/>
      <c r="S274" s="212"/>
      <c r="T274" s="212"/>
      <c r="U274" s="212"/>
      <c r="V274" s="212"/>
      <c r="W274" s="212"/>
      <c r="X274" s="212"/>
      <c r="Y274" s="212"/>
      <c r="Z274" s="212"/>
      <c r="AA274" s="212"/>
      <c r="AB274" s="212"/>
      <c r="AC274" s="212"/>
      <c r="AD274" s="212"/>
      <c r="AE274" s="212"/>
      <c r="AF274" s="212"/>
      <c r="AG274" s="212"/>
      <c r="AH274" s="212"/>
      <c r="AI274" s="212"/>
      <c r="AJ274" s="212"/>
      <c r="AK274" s="212"/>
      <c r="AL274" s="212"/>
      <c r="AM274" s="212"/>
      <c r="AN274" s="212"/>
      <c r="AO274" s="212"/>
      <c r="AP274" s="212"/>
      <c r="AQ274" s="212"/>
      <c r="AR274" s="212"/>
      <c r="AS274" s="212"/>
      <c r="AT274" s="212"/>
      <c r="AU274" s="212"/>
      <c r="AV274" s="212"/>
      <c r="AW274" s="212"/>
      <c r="AX274" s="212"/>
      <c r="AY274" s="212"/>
      <c r="AZ274" s="212"/>
      <c r="BA274" s="212"/>
      <c r="BB274" s="212"/>
      <c r="BC274" s="212"/>
      <c r="BD274" s="212"/>
      <c r="BE274" s="212"/>
      <c r="BF274" s="212"/>
      <c r="BG274" s="212"/>
      <c r="BH274" s="212"/>
      <c r="BI274" s="212"/>
      <c r="BJ274" s="212"/>
      <c r="BK274" s="212"/>
      <c r="BL274" s="212"/>
      <c r="BM274" s="212"/>
      <c r="BN274" s="212"/>
      <c r="BO274" s="212"/>
      <c r="BP274" s="212"/>
      <c r="BQ274" s="212"/>
      <c r="BR274" s="212"/>
      <c r="BS274" s="212"/>
      <c r="BT274" s="212"/>
      <c r="BU274" s="212"/>
      <c r="BV274" s="212"/>
      <c r="BW274" s="212"/>
      <c r="BX274" s="212"/>
      <c r="BY274" s="212"/>
      <c r="BZ274" s="212"/>
      <c r="CA274" s="212"/>
      <c r="CB274" s="212"/>
      <c r="CC274" s="212"/>
      <c r="CD274" s="212"/>
      <c r="CE274" s="212"/>
      <c r="CF274" s="212"/>
      <c r="CG274" s="212"/>
      <c r="CH274" s="212"/>
      <c r="CI274" s="212"/>
      <c r="CJ274" s="212"/>
      <c r="CK274" s="212"/>
      <c r="CL274" s="212"/>
      <c r="CM274" s="212"/>
      <c r="CN274" s="212"/>
      <c r="CO274" s="212"/>
      <c r="CP274" s="212"/>
      <c r="CQ274" s="212"/>
      <c r="CR274" s="212"/>
      <c r="CS274" s="212"/>
      <c r="CT274" s="212"/>
      <c r="CU274" s="212"/>
      <c r="CV274" s="212"/>
      <c r="CW274" s="212"/>
      <c r="CX274" s="212"/>
      <c r="CY274" s="212"/>
      <c r="CZ274" s="212"/>
      <c r="DA274" s="212"/>
      <c r="DB274" s="212"/>
      <c r="DC274" s="212"/>
      <c r="DD274" s="212"/>
      <c r="DE274" s="212"/>
      <c r="DF274" s="212"/>
      <c r="DG274" s="212"/>
      <c r="DH274" s="212"/>
      <c r="DI274" s="212"/>
      <c r="DJ274" s="212"/>
      <c r="DK274" s="212"/>
      <c r="DL274" s="212"/>
      <c r="DM274" s="212"/>
      <c r="DN274" s="212"/>
      <c r="DO274" s="212"/>
      <c r="DP274" s="212"/>
      <c r="DQ274" s="212"/>
      <c r="DR274" s="212"/>
      <c r="DS274" s="212"/>
      <c r="DT274" s="212"/>
      <c r="DU274" s="212"/>
      <c r="DV274" s="212"/>
      <c r="DW274" s="212"/>
      <c r="DX274" s="212"/>
      <c r="DY274" s="212"/>
      <c r="DZ274" s="212"/>
      <c r="EA274" s="212"/>
      <c r="EB274" s="212"/>
      <c r="EC274" s="212"/>
      <c r="ED274" s="212"/>
      <c r="EE274" s="212"/>
      <c r="EF274" s="212"/>
      <c r="EG274" s="212"/>
      <c r="EH274" s="212"/>
      <c r="EI274" s="212"/>
      <c r="EJ274" s="212"/>
      <c r="EK274" s="212"/>
      <c r="EL274" s="212"/>
      <c r="EM274" s="212"/>
      <c r="EN274" s="212"/>
      <c r="EO274" s="212"/>
      <c r="EP274" s="212"/>
      <c r="EQ274" s="212"/>
      <c r="ER274" s="212"/>
      <c r="ES274" s="212"/>
      <c r="ET274" s="212"/>
      <c r="EU274" s="212"/>
      <c r="EV274" s="212"/>
      <c r="EW274" s="212"/>
      <c r="EX274" s="212"/>
      <c r="EY274" s="212"/>
      <c r="EZ274" s="212"/>
      <c r="FA274" s="212"/>
      <c r="FB274" s="212"/>
      <c r="FC274" s="212"/>
      <c r="FD274" s="212"/>
      <c r="FE274" s="212"/>
      <c r="FF274" s="212"/>
      <c r="FG274" s="212"/>
      <c r="FH274" s="212"/>
      <c r="FI274" s="212"/>
      <c r="FJ274" s="212"/>
      <c r="FK274" s="212"/>
      <c r="FL274" s="212"/>
      <c r="FM274" s="212"/>
      <c r="FN274" s="212"/>
      <c r="FO274" s="212"/>
      <c r="FP274" s="212"/>
      <c r="FQ274" s="212"/>
      <c r="FR274" s="212"/>
      <c r="FS274" s="212"/>
      <c r="FT274" s="212"/>
      <c r="FU274" s="212"/>
      <c r="FV274" s="212"/>
      <c r="FW274" s="212"/>
      <c r="FX274" s="212"/>
      <c r="FY274" s="212"/>
      <c r="FZ274" s="212"/>
      <c r="GA274" s="212"/>
      <c r="GB274" s="212"/>
      <c r="GC274" s="212"/>
      <c r="GD274" s="212"/>
      <c r="GE274" s="212"/>
      <c r="GF274" s="212"/>
      <c r="GG274" s="212"/>
      <c r="GH274" s="212"/>
      <c r="GI274" s="212"/>
      <c r="GJ274" s="212"/>
      <c r="GK274" s="212"/>
      <c r="GL274" s="212"/>
      <c r="GM274" s="212"/>
      <c r="GN274" s="212"/>
      <c r="GO274" s="212"/>
      <c r="GP274" s="212"/>
      <c r="GQ274" s="212"/>
      <c r="GR274" s="212"/>
      <c r="GS274" s="212"/>
      <c r="GT274" s="212"/>
      <c r="GU274" s="212"/>
      <c r="GV274" s="212"/>
      <c r="GW274" s="212"/>
      <c r="GX274" s="212"/>
      <c r="GY274" s="212"/>
      <c r="GZ274" s="212"/>
      <c r="HA274" s="212"/>
      <c r="HB274" s="212"/>
      <c r="HC274" s="212"/>
      <c r="HD274" s="212"/>
      <c r="HE274" s="212"/>
      <c r="HF274" s="212"/>
      <c r="HG274" s="212"/>
      <c r="HH274" s="212"/>
      <c r="HI274" s="212"/>
      <c r="HJ274" s="212"/>
      <c r="HK274" s="212"/>
      <c r="HL274" s="212"/>
      <c r="HM274" s="212"/>
      <c r="HN274" s="212"/>
      <c r="HO274" s="212"/>
      <c r="HP274" s="212"/>
      <c r="HQ274" s="212"/>
      <c r="HR274" s="212"/>
      <c r="HS274" s="212"/>
      <c r="HT274" s="212"/>
      <c r="HU274" s="212"/>
      <c r="HV274" s="212"/>
      <c r="HW274" s="212"/>
      <c r="HX274" s="212"/>
      <c r="HY274" s="212"/>
      <c r="HZ274" s="212"/>
      <c r="IA274" s="212"/>
      <c r="IB274" s="212"/>
      <c r="IC274" s="212"/>
      <c r="ID274" s="212"/>
      <c r="IE274" s="212"/>
      <c r="IF274" s="212"/>
      <c r="IG274" s="212"/>
      <c r="IH274" s="212"/>
      <c r="II274" s="212"/>
      <c r="IJ274" s="212"/>
      <c r="IK274" s="212"/>
      <c r="IL274" s="212"/>
      <c r="IM274" s="212"/>
      <c r="IN274" s="212"/>
      <c r="IO274" s="212"/>
      <c r="IP274" s="212"/>
      <c r="IQ274" s="212"/>
      <c r="IR274" s="212"/>
    </row>
    <row r="275" spans="13:252" ht="16.5" hidden="1" thickTop="1" thickBot="1">
      <c r="M275" s="212"/>
      <c r="N275" s="212"/>
      <c r="O275" s="212"/>
      <c r="P275" s="212"/>
      <c r="Q275" s="212"/>
      <c r="R275" s="212"/>
      <c r="S275" s="212"/>
      <c r="T275" s="212"/>
      <c r="U275" s="212"/>
      <c r="V275" s="212"/>
      <c r="W275" s="212"/>
      <c r="X275" s="212"/>
      <c r="Y275" s="212"/>
      <c r="Z275" s="212"/>
      <c r="AA275" s="212"/>
      <c r="AB275" s="212"/>
      <c r="AC275" s="212"/>
      <c r="AD275" s="212"/>
      <c r="AE275" s="212"/>
      <c r="AF275" s="212"/>
      <c r="AG275" s="212"/>
      <c r="AH275" s="212"/>
      <c r="AI275" s="212"/>
      <c r="AJ275" s="212"/>
      <c r="AK275" s="212"/>
      <c r="AL275" s="212"/>
      <c r="AM275" s="212"/>
      <c r="AN275" s="212"/>
      <c r="AO275" s="212"/>
      <c r="AP275" s="212"/>
      <c r="AQ275" s="212"/>
      <c r="AR275" s="212"/>
      <c r="AS275" s="212"/>
      <c r="AT275" s="212"/>
      <c r="AU275" s="212"/>
      <c r="AV275" s="212"/>
      <c r="AW275" s="212"/>
      <c r="AX275" s="212"/>
      <c r="AY275" s="212"/>
      <c r="AZ275" s="212"/>
      <c r="BA275" s="212"/>
      <c r="BB275" s="212"/>
      <c r="BC275" s="212"/>
      <c r="BD275" s="212"/>
      <c r="BE275" s="212"/>
      <c r="BF275" s="212"/>
      <c r="BG275" s="212"/>
      <c r="BH275" s="212"/>
      <c r="BI275" s="212"/>
      <c r="BJ275" s="212"/>
      <c r="BK275" s="212"/>
      <c r="BL275" s="212"/>
      <c r="BM275" s="212"/>
      <c r="BN275" s="212"/>
      <c r="BO275" s="212"/>
      <c r="BP275" s="212"/>
      <c r="BQ275" s="212"/>
      <c r="BR275" s="212"/>
      <c r="BS275" s="212"/>
      <c r="BT275" s="212"/>
      <c r="BU275" s="212"/>
      <c r="BV275" s="212"/>
      <c r="BW275" s="212"/>
      <c r="BX275" s="212"/>
      <c r="BY275" s="212"/>
      <c r="BZ275" s="212"/>
      <c r="CA275" s="212"/>
      <c r="CB275" s="212"/>
      <c r="CC275" s="212"/>
      <c r="CD275" s="212"/>
      <c r="CE275" s="212"/>
      <c r="CF275" s="212"/>
      <c r="CG275" s="212"/>
      <c r="CH275" s="212"/>
      <c r="CI275" s="212"/>
      <c r="CJ275" s="212"/>
      <c r="CK275" s="212"/>
      <c r="CL275" s="212"/>
      <c r="CM275" s="212"/>
      <c r="CN275" s="212"/>
      <c r="CO275" s="212"/>
      <c r="CP275" s="212"/>
      <c r="CQ275" s="212"/>
      <c r="CR275" s="212"/>
      <c r="CS275" s="212"/>
      <c r="CT275" s="212"/>
      <c r="CU275" s="212"/>
      <c r="CV275" s="212"/>
      <c r="CW275" s="212"/>
      <c r="CX275" s="212"/>
      <c r="CY275" s="212"/>
      <c r="CZ275" s="212"/>
      <c r="DA275" s="212"/>
      <c r="DB275" s="212"/>
      <c r="DC275" s="212"/>
      <c r="DD275" s="212"/>
      <c r="DE275" s="212"/>
      <c r="DF275" s="212"/>
      <c r="DG275" s="212"/>
      <c r="DH275" s="212"/>
      <c r="DI275" s="212"/>
      <c r="DJ275" s="212"/>
      <c r="DK275" s="212"/>
      <c r="DL275" s="212"/>
      <c r="DM275" s="212"/>
      <c r="DN275" s="212"/>
      <c r="DO275" s="212"/>
      <c r="DP275" s="212"/>
      <c r="DQ275" s="212"/>
      <c r="DR275" s="212"/>
      <c r="DS275" s="212"/>
      <c r="DT275" s="212"/>
      <c r="DU275" s="212"/>
      <c r="DV275" s="212"/>
      <c r="DW275" s="212"/>
      <c r="DX275" s="212"/>
      <c r="DY275" s="212"/>
      <c r="DZ275" s="212"/>
      <c r="EA275" s="212"/>
      <c r="EB275" s="212"/>
      <c r="EC275" s="212"/>
      <c r="ED275" s="212"/>
      <c r="EE275" s="212"/>
      <c r="EF275" s="212"/>
      <c r="EG275" s="212"/>
      <c r="EH275" s="212"/>
      <c r="EI275" s="212"/>
      <c r="EJ275" s="212"/>
      <c r="EK275" s="212"/>
      <c r="EL275" s="212"/>
      <c r="EM275" s="212"/>
      <c r="EN275" s="212"/>
      <c r="EO275" s="212"/>
      <c r="EP275" s="212"/>
      <c r="EQ275" s="212"/>
      <c r="ER275" s="212"/>
      <c r="ES275" s="212"/>
      <c r="ET275" s="212"/>
      <c r="EU275" s="212"/>
      <c r="EV275" s="212"/>
      <c r="EW275" s="212"/>
      <c r="EX275" s="212"/>
      <c r="EY275" s="212"/>
      <c r="EZ275" s="212"/>
      <c r="FA275" s="212"/>
      <c r="FB275" s="212"/>
      <c r="FC275" s="212"/>
      <c r="FD275" s="212"/>
      <c r="FE275" s="212"/>
      <c r="FF275" s="212"/>
      <c r="FG275" s="212"/>
      <c r="FH275" s="212"/>
      <c r="FI275" s="212"/>
      <c r="FJ275" s="212"/>
      <c r="FK275" s="212"/>
      <c r="FL275" s="212"/>
      <c r="FM275" s="212"/>
      <c r="FN275" s="212"/>
      <c r="FO275" s="212"/>
      <c r="FP275" s="212"/>
      <c r="FQ275" s="212"/>
      <c r="FR275" s="212"/>
      <c r="FS275" s="212"/>
      <c r="FT275" s="212"/>
      <c r="FU275" s="212"/>
      <c r="FV275" s="212"/>
      <c r="FW275" s="212"/>
      <c r="FX275" s="212"/>
      <c r="FY275" s="212"/>
      <c r="FZ275" s="212"/>
      <c r="GA275" s="212"/>
      <c r="GB275" s="212"/>
      <c r="GC275" s="212"/>
      <c r="GD275" s="212"/>
      <c r="GE275" s="212"/>
      <c r="GF275" s="212"/>
      <c r="GG275" s="212"/>
      <c r="GH275" s="212"/>
      <c r="GI275" s="212"/>
      <c r="GJ275" s="212"/>
      <c r="GK275" s="212"/>
      <c r="GL275" s="212"/>
      <c r="GM275" s="212"/>
      <c r="GN275" s="212"/>
      <c r="GO275" s="212"/>
      <c r="GP275" s="212"/>
      <c r="GQ275" s="212"/>
      <c r="GR275" s="212"/>
      <c r="GS275" s="212"/>
      <c r="GT275" s="212"/>
      <c r="GU275" s="212"/>
      <c r="GV275" s="212"/>
      <c r="GW275" s="212"/>
      <c r="GX275" s="212"/>
      <c r="GY275" s="212"/>
      <c r="GZ275" s="212"/>
      <c r="HA275" s="212"/>
      <c r="HB275" s="212"/>
      <c r="HC275" s="212"/>
      <c r="HD275" s="212"/>
      <c r="HE275" s="212"/>
      <c r="HF275" s="212"/>
      <c r="HG275" s="212"/>
      <c r="HH275" s="212"/>
      <c r="HI275" s="212"/>
      <c r="HJ275" s="212"/>
      <c r="HK275" s="212"/>
      <c r="HL275" s="212"/>
      <c r="HM275" s="212"/>
      <c r="HN275" s="212"/>
      <c r="HO275" s="212"/>
      <c r="HP275" s="212"/>
      <c r="HQ275" s="212"/>
      <c r="HR275" s="212"/>
      <c r="HS275" s="212"/>
      <c r="HT275" s="212"/>
      <c r="HU275" s="212"/>
      <c r="HV275" s="212"/>
      <c r="HW275" s="212"/>
      <c r="HX275" s="212"/>
      <c r="HY275" s="212"/>
      <c r="HZ275" s="212"/>
      <c r="IA275" s="212"/>
      <c r="IB275" s="212"/>
      <c r="IC275" s="212"/>
      <c r="ID275" s="212"/>
      <c r="IE275" s="212"/>
      <c r="IF275" s="212"/>
      <c r="IG275" s="212"/>
      <c r="IH275" s="212"/>
      <c r="II275" s="212"/>
      <c r="IJ275" s="212"/>
      <c r="IK275" s="212"/>
      <c r="IL275" s="212"/>
      <c r="IM275" s="212"/>
      <c r="IN275" s="212"/>
      <c r="IO275" s="212"/>
      <c r="IP275" s="212"/>
      <c r="IQ275" s="212"/>
      <c r="IR275" s="212"/>
    </row>
    <row r="276" spans="13:252" ht="16.5" hidden="1" thickTop="1" thickBot="1">
      <c r="M276" s="212"/>
      <c r="N276" s="212"/>
      <c r="O276" s="212"/>
      <c r="P276" s="212"/>
      <c r="Q276" s="212"/>
      <c r="R276" s="212"/>
      <c r="S276" s="212"/>
      <c r="T276" s="212"/>
      <c r="U276" s="212"/>
      <c r="V276" s="212"/>
      <c r="W276" s="212"/>
      <c r="X276" s="212"/>
      <c r="Y276" s="212"/>
      <c r="Z276" s="212"/>
      <c r="AA276" s="212"/>
      <c r="AB276" s="212"/>
      <c r="AC276" s="212"/>
      <c r="AD276" s="212"/>
      <c r="AE276" s="212"/>
      <c r="AF276" s="212"/>
      <c r="AG276" s="212"/>
      <c r="AH276" s="212"/>
      <c r="AI276" s="212"/>
      <c r="AJ276" s="212"/>
      <c r="AK276" s="212"/>
      <c r="AL276" s="212"/>
      <c r="AM276" s="212"/>
      <c r="AN276" s="212"/>
      <c r="AO276" s="212"/>
      <c r="AP276" s="212"/>
      <c r="AQ276" s="212"/>
      <c r="AR276" s="212"/>
      <c r="AS276" s="212"/>
      <c r="AT276" s="212"/>
      <c r="AU276" s="212"/>
      <c r="AV276" s="212"/>
      <c r="AW276" s="212"/>
      <c r="AX276" s="212"/>
      <c r="AY276" s="212"/>
      <c r="AZ276" s="212"/>
      <c r="BA276" s="212"/>
      <c r="BB276" s="212"/>
      <c r="BC276" s="212"/>
      <c r="BD276" s="212"/>
      <c r="BE276" s="212"/>
      <c r="BF276" s="212"/>
      <c r="BG276" s="212"/>
      <c r="BH276" s="212"/>
      <c r="BI276" s="212"/>
      <c r="BJ276" s="212"/>
      <c r="BK276" s="212"/>
      <c r="BL276" s="212"/>
      <c r="BM276" s="212"/>
      <c r="BN276" s="212"/>
      <c r="BO276" s="212"/>
      <c r="BP276" s="212"/>
      <c r="BQ276" s="212"/>
      <c r="BR276" s="212"/>
      <c r="BS276" s="212"/>
      <c r="BT276" s="212"/>
      <c r="BU276" s="212"/>
      <c r="BV276" s="212"/>
      <c r="BW276" s="212"/>
      <c r="BX276" s="212"/>
      <c r="BY276" s="212"/>
      <c r="BZ276" s="212"/>
      <c r="CA276" s="212"/>
      <c r="CB276" s="212"/>
      <c r="CC276" s="212"/>
      <c r="CD276" s="212"/>
      <c r="CE276" s="212"/>
      <c r="CF276" s="212"/>
      <c r="CG276" s="212"/>
      <c r="CH276" s="212"/>
      <c r="CI276" s="212"/>
      <c r="CJ276" s="212"/>
      <c r="CK276" s="212"/>
      <c r="CL276" s="212"/>
      <c r="CM276" s="212"/>
      <c r="CN276" s="212"/>
      <c r="CO276" s="212"/>
      <c r="CP276" s="212"/>
      <c r="CQ276" s="212"/>
      <c r="CR276" s="212"/>
      <c r="CS276" s="212"/>
      <c r="CT276" s="212"/>
      <c r="CU276" s="212"/>
      <c r="CV276" s="212"/>
      <c r="CW276" s="212"/>
      <c r="CX276" s="212"/>
      <c r="CY276" s="212"/>
      <c r="CZ276" s="212"/>
      <c r="DA276" s="212"/>
      <c r="DB276" s="212"/>
      <c r="DC276" s="212"/>
      <c r="DD276" s="212"/>
      <c r="DE276" s="212"/>
      <c r="DF276" s="212"/>
      <c r="DG276" s="212"/>
      <c r="DH276" s="212"/>
      <c r="DI276" s="212"/>
      <c r="DJ276" s="212"/>
      <c r="DK276" s="212"/>
      <c r="DL276" s="212"/>
      <c r="DM276" s="212"/>
      <c r="DN276" s="212"/>
      <c r="DO276" s="212"/>
      <c r="DP276" s="212"/>
      <c r="DQ276" s="212"/>
      <c r="DR276" s="212"/>
      <c r="DS276" s="212"/>
      <c r="DT276" s="212"/>
      <c r="DU276" s="212"/>
      <c r="DV276" s="212"/>
      <c r="DW276" s="212"/>
      <c r="DX276" s="212"/>
      <c r="DY276" s="212"/>
      <c r="DZ276" s="212"/>
      <c r="EA276" s="212"/>
      <c r="EB276" s="212"/>
      <c r="EC276" s="212"/>
      <c r="ED276" s="212"/>
      <c r="EE276" s="212"/>
      <c r="EF276" s="212"/>
      <c r="EG276" s="212"/>
      <c r="EH276" s="212"/>
      <c r="EI276" s="212"/>
      <c r="EJ276" s="212"/>
      <c r="EK276" s="212"/>
      <c r="EL276" s="212"/>
      <c r="EM276" s="212"/>
      <c r="EN276" s="212"/>
      <c r="EO276" s="212"/>
      <c r="EP276" s="212"/>
      <c r="EQ276" s="212"/>
      <c r="ER276" s="212"/>
      <c r="ES276" s="212"/>
      <c r="ET276" s="212"/>
      <c r="EU276" s="212"/>
      <c r="EV276" s="212"/>
      <c r="EW276" s="212"/>
      <c r="EX276" s="212"/>
      <c r="EY276" s="212"/>
      <c r="EZ276" s="212"/>
      <c r="FA276" s="212"/>
      <c r="FB276" s="212"/>
      <c r="FC276" s="212"/>
      <c r="FD276" s="212"/>
      <c r="FE276" s="212"/>
      <c r="FF276" s="212"/>
      <c r="FG276" s="212"/>
      <c r="FH276" s="212"/>
      <c r="FI276" s="212"/>
      <c r="FJ276" s="212"/>
      <c r="FK276" s="212"/>
      <c r="FL276" s="212"/>
      <c r="FM276" s="212"/>
      <c r="FN276" s="212"/>
      <c r="FO276" s="212"/>
      <c r="FP276" s="212"/>
      <c r="FQ276" s="212"/>
      <c r="FR276" s="212"/>
      <c r="FS276" s="212"/>
      <c r="FT276" s="212"/>
      <c r="FU276" s="212"/>
      <c r="FV276" s="212"/>
      <c r="FW276" s="212"/>
      <c r="FX276" s="212"/>
      <c r="FY276" s="212"/>
      <c r="FZ276" s="212"/>
      <c r="GA276" s="212"/>
      <c r="GB276" s="212"/>
      <c r="GC276" s="212"/>
      <c r="GD276" s="212"/>
      <c r="GE276" s="212"/>
      <c r="GF276" s="212"/>
      <c r="GG276" s="212"/>
      <c r="GH276" s="212"/>
      <c r="GI276" s="212"/>
      <c r="GJ276" s="212"/>
      <c r="GK276" s="212"/>
      <c r="GL276" s="212"/>
      <c r="GM276" s="212"/>
      <c r="GN276" s="212"/>
      <c r="GO276" s="212"/>
      <c r="GP276" s="212"/>
      <c r="GQ276" s="212"/>
      <c r="GR276" s="212"/>
      <c r="GS276" s="212"/>
      <c r="GT276" s="212"/>
      <c r="GU276" s="212"/>
      <c r="GV276" s="212"/>
      <c r="GW276" s="212"/>
      <c r="GX276" s="212"/>
      <c r="GY276" s="212"/>
      <c r="GZ276" s="212"/>
      <c r="HA276" s="212"/>
      <c r="HB276" s="212"/>
      <c r="HC276" s="212"/>
      <c r="HD276" s="212"/>
      <c r="HE276" s="212"/>
      <c r="HF276" s="212"/>
      <c r="HG276" s="212"/>
      <c r="HH276" s="212"/>
      <c r="HI276" s="212"/>
      <c r="HJ276" s="212"/>
      <c r="HK276" s="212"/>
      <c r="HL276" s="212"/>
      <c r="HM276" s="212"/>
      <c r="HN276" s="212"/>
      <c r="HO276" s="212"/>
      <c r="HP276" s="212"/>
      <c r="HQ276" s="212"/>
      <c r="HR276" s="212"/>
      <c r="HS276" s="212"/>
      <c r="HT276" s="212"/>
      <c r="HU276" s="212"/>
      <c r="HV276" s="212"/>
      <c r="HW276" s="212"/>
      <c r="HX276" s="212"/>
      <c r="HY276" s="212"/>
      <c r="HZ276" s="212"/>
      <c r="IA276" s="212"/>
      <c r="IB276" s="212"/>
      <c r="IC276" s="212"/>
      <c r="ID276" s="212"/>
      <c r="IE276" s="212"/>
      <c r="IF276" s="212"/>
      <c r="IG276" s="212"/>
      <c r="IH276" s="212"/>
      <c r="II276" s="212"/>
      <c r="IJ276" s="212"/>
      <c r="IK276" s="212"/>
      <c r="IL276" s="212"/>
      <c r="IM276" s="212"/>
      <c r="IN276" s="212"/>
      <c r="IO276" s="212"/>
      <c r="IP276" s="212"/>
      <c r="IQ276" s="212"/>
      <c r="IR276" s="212"/>
    </row>
    <row r="277" spans="13:252" ht="16.5" hidden="1" thickTop="1" thickBot="1">
      <c r="M277" s="212"/>
      <c r="N277" s="212"/>
      <c r="O277" s="212"/>
      <c r="P277" s="212"/>
      <c r="Q277" s="212"/>
      <c r="R277" s="212"/>
      <c r="S277" s="212"/>
      <c r="T277" s="212"/>
      <c r="U277" s="212"/>
      <c r="V277" s="212"/>
      <c r="W277" s="212"/>
      <c r="X277" s="212"/>
      <c r="Y277" s="212"/>
      <c r="Z277" s="212"/>
      <c r="AA277" s="212"/>
      <c r="AB277" s="212"/>
      <c r="AC277" s="212"/>
      <c r="AD277" s="212"/>
      <c r="AE277" s="212"/>
      <c r="AF277" s="212"/>
      <c r="AG277" s="212"/>
      <c r="AH277" s="212"/>
      <c r="AI277" s="212"/>
      <c r="AJ277" s="212"/>
      <c r="AK277" s="212"/>
      <c r="AL277" s="212"/>
      <c r="AM277" s="212"/>
      <c r="AN277" s="212"/>
      <c r="AO277" s="212"/>
      <c r="AP277" s="212"/>
      <c r="AQ277" s="212"/>
      <c r="AR277" s="212"/>
      <c r="AS277" s="212"/>
      <c r="AT277" s="212"/>
      <c r="AU277" s="212"/>
      <c r="AV277" s="212"/>
      <c r="AW277" s="212"/>
      <c r="AX277" s="212"/>
      <c r="AY277" s="212"/>
      <c r="AZ277" s="212"/>
      <c r="BA277" s="212"/>
      <c r="BB277" s="212"/>
      <c r="BC277" s="212"/>
      <c r="BD277" s="212"/>
      <c r="BE277" s="212"/>
      <c r="BF277" s="212"/>
      <c r="BG277" s="212"/>
      <c r="BH277" s="212"/>
      <c r="BI277" s="212"/>
      <c r="BJ277" s="212"/>
      <c r="BK277" s="212"/>
      <c r="BL277" s="212"/>
      <c r="BM277" s="212"/>
      <c r="BN277" s="212"/>
      <c r="BO277" s="212"/>
      <c r="BP277" s="212"/>
      <c r="BQ277" s="212"/>
      <c r="BR277" s="212"/>
      <c r="BS277" s="212"/>
      <c r="BT277" s="212"/>
      <c r="BU277" s="212"/>
      <c r="BV277" s="212"/>
      <c r="BW277" s="212"/>
      <c r="BX277" s="212"/>
      <c r="BY277" s="212"/>
      <c r="BZ277" s="212"/>
      <c r="CA277" s="212"/>
      <c r="CB277" s="212"/>
      <c r="CC277" s="212"/>
      <c r="CD277" s="212"/>
      <c r="CE277" s="212"/>
      <c r="CF277" s="212"/>
      <c r="CG277" s="212"/>
      <c r="CH277" s="212"/>
      <c r="CI277" s="212"/>
      <c r="CJ277" s="212"/>
      <c r="CK277" s="212"/>
      <c r="CL277" s="212"/>
      <c r="CM277" s="212"/>
      <c r="CN277" s="212"/>
      <c r="CO277" s="212"/>
      <c r="CP277" s="212"/>
      <c r="CQ277" s="212"/>
      <c r="CR277" s="212"/>
      <c r="CS277" s="212"/>
      <c r="CT277" s="212"/>
      <c r="CU277" s="212"/>
      <c r="CV277" s="212"/>
      <c r="CW277" s="212"/>
      <c r="CX277" s="212"/>
      <c r="CY277" s="212"/>
      <c r="CZ277" s="212"/>
      <c r="DA277" s="212"/>
      <c r="DB277" s="212"/>
      <c r="DC277" s="212"/>
      <c r="DD277" s="212"/>
      <c r="DE277" s="212"/>
      <c r="DF277" s="212"/>
      <c r="DG277" s="212"/>
      <c r="DH277" s="212"/>
      <c r="DI277" s="212"/>
      <c r="DJ277" s="212"/>
      <c r="DK277" s="212"/>
      <c r="DL277" s="212"/>
      <c r="DM277" s="212"/>
      <c r="DN277" s="212"/>
      <c r="DO277" s="212"/>
      <c r="DP277" s="212"/>
      <c r="DQ277" s="212"/>
      <c r="DR277" s="212"/>
      <c r="DS277" s="212"/>
      <c r="DT277" s="212"/>
      <c r="DU277" s="212"/>
      <c r="DV277" s="212"/>
      <c r="DW277" s="212"/>
      <c r="DX277" s="212"/>
      <c r="DY277" s="212"/>
      <c r="DZ277" s="212"/>
      <c r="EA277" s="212"/>
      <c r="EB277" s="212"/>
      <c r="EC277" s="212"/>
      <c r="ED277" s="212"/>
      <c r="EE277" s="212"/>
      <c r="EF277" s="212"/>
      <c r="EG277" s="212"/>
      <c r="EH277" s="212"/>
      <c r="EI277" s="212"/>
      <c r="EJ277" s="212"/>
      <c r="EK277" s="212"/>
      <c r="EL277" s="212"/>
      <c r="EM277" s="212"/>
      <c r="EN277" s="212"/>
      <c r="EO277" s="212"/>
      <c r="EP277" s="212"/>
      <c r="EQ277" s="212"/>
      <c r="ER277" s="212"/>
      <c r="ES277" s="212"/>
      <c r="ET277" s="212"/>
      <c r="EU277" s="212"/>
      <c r="EV277" s="212"/>
      <c r="EW277" s="212"/>
      <c r="EX277" s="212"/>
      <c r="EY277" s="212"/>
      <c r="EZ277" s="212"/>
      <c r="FA277" s="212"/>
      <c r="FB277" s="212"/>
      <c r="FC277" s="212"/>
      <c r="FD277" s="212"/>
      <c r="FE277" s="212"/>
      <c r="FF277" s="212"/>
      <c r="FG277" s="212"/>
      <c r="FH277" s="212"/>
      <c r="FI277" s="212"/>
      <c r="FJ277" s="212"/>
      <c r="FK277" s="212"/>
      <c r="FL277" s="212"/>
      <c r="FM277" s="212"/>
      <c r="FN277" s="212"/>
      <c r="FO277" s="212"/>
      <c r="FP277" s="212"/>
      <c r="FQ277" s="212"/>
      <c r="FR277" s="212"/>
      <c r="FS277" s="212"/>
      <c r="FT277" s="212"/>
      <c r="FU277" s="212"/>
      <c r="FV277" s="212"/>
      <c r="FW277" s="212"/>
      <c r="FX277" s="212"/>
      <c r="FY277" s="212"/>
      <c r="FZ277" s="212"/>
      <c r="GA277" s="212"/>
      <c r="GB277" s="212"/>
      <c r="GC277" s="212"/>
      <c r="GD277" s="212"/>
      <c r="GE277" s="212"/>
      <c r="GF277" s="212"/>
      <c r="GG277" s="212"/>
      <c r="GH277" s="212"/>
      <c r="GI277" s="212"/>
      <c r="GJ277" s="212"/>
      <c r="GK277" s="212"/>
      <c r="GL277" s="212"/>
      <c r="GM277" s="212"/>
      <c r="GN277" s="212"/>
      <c r="GO277" s="212"/>
      <c r="GP277" s="212"/>
      <c r="GQ277" s="212"/>
      <c r="GR277" s="212"/>
      <c r="GS277" s="212"/>
      <c r="GT277" s="212"/>
      <c r="GU277" s="212"/>
      <c r="GV277" s="212"/>
      <c r="GW277" s="212"/>
      <c r="GX277" s="212"/>
      <c r="GY277" s="212"/>
      <c r="GZ277" s="212"/>
      <c r="HA277" s="212"/>
      <c r="HB277" s="212"/>
      <c r="HC277" s="212"/>
      <c r="HD277" s="212"/>
      <c r="HE277" s="212"/>
      <c r="HF277" s="212"/>
      <c r="HG277" s="212"/>
      <c r="HH277" s="212"/>
      <c r="HI277" s="212"/>
      <c r="HJ277" s="212"/>
      <c r="HK277" s="212"/>
      <c r="HL277" s="212"/>
      <c r="HM277" s="212"/>
      <c r="HN277" s="212"/>
      <c r="HO277" s="212"/>
      <c r="HP277" s="212"/>
      <c r="HQ277" s="212"/>
      <c r="HR277" s="212"/>
      <c r="HS277" s="212"/>
      <c r="HT277" s="212"/>
      <c r="HU277" s="212"/>
      <c r="HV277" s="212"/>
      <c r="HW277" s="212"/>
      <c r="HX277" s="212"/>
      <c r="HY277" s="212"/>
      <c r="HZ277" s="212"/>
      <c r="IA277" s="212"/>
      <c r="IB277" s="212"/>
      <c r="IC277" s="212"/>
      <c r="ID277" s="212"/>
      <c r="IE277" s="212"/>
      <c r="IF277" s="212"/>
      <c r="IG277" s="212"/>
      <c r="IH277" s="212"/>
      <c r="II277" s="212"/>
      <c r="IJ277" s="212"/>
      <c r="IK277" s="212"/>
      <c r="IL277" s="212"/>
      <c r="IM277" s="212"/>
      <c r="IN277" s="212"/>
      <c r="IO277" s="212"/>
      <c r="IP277" s="212"/>
      <c r="IQ277" s="212"/>
      <c r="IR277" s="212"/>
    </row>
    <row r="278" spans="13:252" ht="16.5" hidden="1" thickTop="1" thickBot="1">
      <c r="M278" s="212"/>
      <c r="N278" s="212"/>
      <c r="O278" s="212"/>
      <c r="P278" s="212"/>
      <c r="Q278" s="212"/>
      <c r="R278" s="212"/>
      <c r="S278" s="212"/>
      <c r="T278" s="212"/>
      <c r="U278" s="212"/>
      <c r="V278" s="212"/>
      <c r="W278" s="212"/>
      <c r="X278" s="212"/>
      <c r="Y278" s="212"/>
      <c r="Z278" s="212"/>
      <c r="AA278" s="212"/>
      <c r="AB278" s="212"/>
      <c r="AC278" s="212"/>
      <c r="AD278" s="212"/>
      <c r="AE278" s="212"/>
      <c r="AF278" s="212"/>
      <c r="AG278" s="212"/>
      <c r="AH278" s="212"/>
      <c r="AI278" s="212"/>
      <c r="AJ278" s="212"/>
      <c r="AK278" s="212"/>
      <c r="AL278" s="212"/>
      <c r="AM278" s="212"/>
      <c r="AN278" s="212"/>
      <c r="AO278" s="212"/>
      <c r="AP278" s="212"/>
      <c r="AQ278" s="212"/>
      <c r="AR278" s="212"/>
      <c r="AS278" s="212"/>
      <c r="AT278" s="212"/>
      <c r="AU278" s="212"/>
      <c r="AV278" s="212"/>
      <c r="AW278" s="212"/>
      <c r="AX278" s="212"/>
      <c r="AY278" s="212"/>
      <c r="AZ278" s="212"/>
      <c r="BA278" s="212"/>
      <c r="BB278" s="212"/>
      <c r="BC278" s="212"/>
      <c r="BD278" s="212"/>
      <c r="BE278" s="212"/>
      <c r="BF278" s="212"/>
      <c r="BG278" s="212"/>
      <c r="BH278" s="212"/>
      <c r="BI278" s="212"/>
      <c r="BJ278" s="212"/>
      <c r="BK278" s="212"/>
      <c r="BL278" s="212"/>
      <c r="BM278" s="212"/>
      <c r="BN278" s="212"/>
      <c r="BO278" s="212"/>
      <c r="BP278" s="212"/>
      <c r="BQ278" s="212"/>
      <c r="BR278" s="212"/>
      <c r="BS278" s="212"/>
      <c r="BT278" s="212"/>
      <c r="BU278" s="212"/>
      <c r="BV278" s="212"/>
      <c r="BW278" s="212"/>
      <c r="BX278" s="212"/>
      <c r="BY278" s="212"/>
      <c r="BZ278" s="212"/>
      <c r="CA278" s="212"/>
      <c r="CB278" s="212"/>
      <c r="CC278" s="212"/>
      <c r="CD278" s="212"/>
      <c r="CE278" s="212"/>
      <c r="CF278" s="212"/>
      <c r="CG278" s="212"/>
      <c r="CH278" s="212"/>
      <c r="CI278" s="212"/>
      <c r="CJ278" s="212"/>
      <c r="CK278" s="212"/>
      <c r="CL278" s="212"/>
      <c r="CM278" s="212"/>
      <c r="CN278" s="212"/>
      <c r="CO278" s="212"/>
      <c r="CP278" s="212"/>
      <c r="CQ278" s="212"/>
      <c r="CR278" s="212"/>
      <c r="CS278" s="212"/>
      <c r="CT278" s="212"/>
      <c r="CU278" s="212"/>
      <c r="CV278" s="212"/>
      <c r="CW278" s="212"/>
      <c r="CX278" s="212"/>
      <c r="CY278" s="212"/>
      <c r="CZ278" s="212"/>
      <c r="DA278" s="212"/>
      <c r="DB278" s="212"/>
      <c r="DC278" s="212"/>
      <c r="DD278" s="212"/>
      <c r="DE278" s="212"/>
      <c r="DF278" s="212"/>
      <c r="DG278" s="212"/>
      <c r="DH278" s="212"/>
      <c r="DI278" s="212"/>
      <c r="DJ278" s="212"/>
      <c r="DK278" s="212"/>
      <c r="DL278" s="212"/>
      <c r="DM278" s="212"/>
      <c r="DN278" s="212"/>
      <c r="DO278" s="212"/>
      <c r="DP278" s="212"/>
      <c r="DQ278" s="212"/>
      <c r="DR278" s="212"/>
      <c r="DS278" s="212"/>
      <c r="DT278" s="212"/>
      <c r="DU278" s="212"/>
      <c r="DV278" s="212"/>
      <c r="DW278" s="212"/>
      <c r="DX278" s="212"/>
      <c r="DY278" s="212"/>
      <c r="DZ278" s="212"/>
      <c r="EA278" s="212"/>
      <c r="EB278" s="212"/>
      <c r="EC278" s="212"/>
      <c r="ED278" s="212"/>
      <c r="EE278" s="212"/>
      <c r="EF278" s="212"/>
      <c r="EG278" s="212"/>
      <c r="EH278" s="212"/>
      <c r="EI278" s="212"/>
      <c r="EJ278" s="212"/>
      <c r="EK278" s="212"/>
      <c r="EL278" s="212"/>
      <c r="EM278" s="212"/>
      <c r="EN278" s="212"/>
      <c r="EO278" s="212"/>
      <c r="EP278" s="212"/>
      <c r="EQ278" s="212"/>
      <c r="ER278" s="212"/>
      <c r="ES278" s="212"/>
      <c r="ET278" s="212"/>
      <c r="EU278" s="212"/>
      <c r="EV278" s="212"/>
      <c r="EW278" s="212"/>
      <c r="EX278" s="212"/>
      <c r="EY278" s="212"/>
      <c r="EZ278" s="212"/>
      <c r="FA278" s="212"/>
      <c r="FB278" s="212"/>
      <c r="FC278" s="212"/>
      <c r="FD278" s="212"/>
      <c r="FE278" s="212"/>
      <c r="FF278" s="212"/>
      <c r="FG278" s="212"/>
      <c r="FH278" s="212"/>
      <c r="FI278" s="212"/>
      <c r="FJ278" s="212"/>
      <c r="FK278" s="212"/>
      <c r="FL278" s="212"/>
      <c r="FM278" s="212"/>
      <c r="FN278" s="212"/>
      <c r="FO278" s="212"/>
      <c r="FP278" s="212"/>
      <c r="FQ278" s="212"/>
      <c r="FR278" s="212"/>
      <c r="FS278" s="212"/>
      <c r="FT278" s="212"/>
      <c r="FU278" s="212"/>
      <c r="FV278" s="212"/>
      <c r="FW278" s="212"/>
      <c r="FX278" s="212"/>
      <c r="FY278" s="212"/>
      <c r="FZ278" s="212"/>
      <c r="GA278" s="212"/>
      <c r="GB278" s="212"/>
      <c r="GC278" s="212"/>
      <c r="GD278" s="212"/>
      <c r="GE278" s="212"/>
      <c r="GF278" s="212"/>
      <c r="GG278" s="212"/>
      <c r="GH278" s="212"/>
      <c r="GI278" s="212"/>
      <c r="GJ278" s="212"/>
      <c r="GK278" s="212"/>
      <c r="GL278" s="212"/>
      <c r="GM278" s="212"/>
      <c r="GN278" s="212"/>
      <c r="GO278" s="212"/>
      <c r="GP278" s="212"/>
      <c r="GQ278" s="212"/>
      <c r="GR278" s="212"/>
      <c r="GS278" s="212"/>
      <c r="GT278" s="212"/>
      <c r="GU278" s="212"/>
      <c r="GV278" s="212"/>
      <c r="GW278" s="212"/>
      <c r="GX278" s="212"/>
      <c r="GY278" s="212"/>
      <c r="GZ278" s="212"/>
      <c r="HA278" s="212"/>
      <c r="HB278" s="212"/>
      <c r="HC278" s="212"/>
      <c r="HD278" s="212"/>
      <c r="HE278" s="212"/>
      <c r="HF278" s="212"/>
      <c r="HG278" s="212"/>
      <c r="HH278" s="212"/>
      <c r="HI278" s="212"/>
      <c r="HJ278" s="212"/>
      <c r="HK278" s="212"/>
      <c r="HL278" s="212"/>
      <c r="HM278" s="212"/>
      <c r="HN278" s="212"/>
      <c r="HO278" s="212"/>
      <c r="HP278" s="212"/>
      <c r="HQ278" s="212"/>
      <c r="HR278" s="212"/>
      <c r="HS278" s="212"/>
      <c r="HT278" s="212"/>
      <c r="HU278" s="212"/>
      <c r="HV278" s="212"/>
      <c r="HW278" s="212"/>
      <c r="HX278" s="212"/>
      <c r="HY278" s="212"/>
      <c r="HZ278" s="212"/>
      <c r="IA278" s="212"/>
      <c r="IB278" s="212"/>
      <c r="IC278" s="212"/>
      <c r="ID278" s="212"/>
      <c r="IE278" s="212"/>
      <c r="IF278" s="212"/>
      <c r="IG278" s="212"/>
      <c r="IH278" s="212"/>
      <c r="II278" s="212"/>
      <c r="IJ278" s="212"/>
      <c r="IK278" s="212"/>
      <c r="IL278" s="212"/>
      <c r="IM278" s="212"/>
      <c r="IN278" s="212"/>
      <c r="IO278" s="212"/>
      <c r="IP278" s="212"/>
      <c r="IQ278" s="212"/>
      <c r="IR278" s="212"/>
    </row>
    <row r="279" spans="13:252" ht="16.5" hidden="1" thickTop="1" thickBot="1">
      <c r="M279" s="212"/>
      <c r="N279" s="212"/>
      <c r="O279" s="212"/>
      <c r="P279" s="212"/>
      <c r="Q279" s="212"/>
      <c r="R279" s="212"/>
      <c r="S279" s="212"/>
      <c r="T279" s="212"/>
      <c r="U279" s="212"/>
      <c r="V279" s="212"/>
      <c r="W279" s="212"/>
      <c r="X279" s="212"/>
      <c r="Y279" s="212"/>
      <c r="Z279" s="212"/>
      <c r="AA279" s="212"/>
      <c r="AB279" s="212"/>
      <c r="AC279" s="212"/>
      <c r="AD279" s="212"/>
      <c r="AE279" s="212"/>
      <c r="AF279" s="212"/>
      <c r="AG279" s="212"/>
      <c r="AH279" s="212"/>
      <c r="AI279" s="212"/>
      <c r="AJ279" s="212"/>
      <c r="AK279" s="212"/>
      <c r="AL279" s="212"/>
      <c r="AM279" s="212"/>
      <c r="AN279" s="212"/>
      <c r="AO279" s="212"/>
      <c r="AP279" s="212"/>
      <c r="AQ279" s="212"/>
      <c r="AR279" s="212"/>
      <c r="AS279" s="212"/>
      <c r="AT279" s="212"/>
      <c r="AU279" s="212"/>
      <c r="AV279" s="212"/>
      <c r="AW279" s="212"/>
      <c r="AX279" s="212"/>
      <c r="AY279" s="212"/>
      <c r="AZ279" s="212"/>
      <c r="BA279" s="212"/>
      <c r="BB279" s="212"/>
      <c r="BC279" s="212"/>
      <c r="BD279" s="212"/>
      <c r="BE279" s="212"/>
      <c r="BF279" s="212"/>
      <c r="BG279" s="212"/>
      <c r="BH279" s="212"/>
      <c r="BI279" s="212"/>
      <c r="BJ279" s="212"/>
      <c r="BK279" s="212"/>
      <c r="BL279" s="212"/>
      <c r="BM279" s="212"/>
      <c r="BN279" s="212"/>
      <c r="BO279" s="212"/>
      <c r="BP279" s="212"/>
      <c r="BQ279" s="212"/>
      <c r="BR279" s="212"/>
      <c r="BS279" s="212"/>
      <c r="BT279" s="212"/>
      <c r="BU279" s="212"/>
      <c r="BV279" s="212"/>
      <c r="BW279" s="212"/>
      <c r="BX279" s="212"/>
      <c r="BY279" s="212"/>
      <c r="BZ279" s="212"/>
      <c r="CA279" s="212"/>
      <c r="CB279" s="212"/>
      <c r="CC279" s="212"/>
      <c r="CD279" s="212"/>
      <c r="CE279" s="212"/>
      <c r="CF279" s="212"/>
      <c r="CG279" s="212"/>
      <c r="CH279" s="212"/>
      <c r="CI279" s="212"/>
      <c r="CJ279" s="212"/>
      <c r="CK279" s="212"/>
      <c r="CL279" s="212"/>
      <c r="CM279" s="212"/>
      <c r="CN279" s="212"/>
      <c r="CO279" s="212"/>
      <c r="CP279" s="212"/>
      <c r="CQ279" s="212"/>
      <c r="CR279" s="212"/>
      <c r="CS279" s="212"/>
      <c r="CT279" s="212"/>
      <c r="CU279" s="212"/>
      <c r="CV279" s="212"/>
      <c r="CW279" s="212"/>
      <c r="CX279" s="212"/>
      <c r="CY279" s="212"/>
      <c r="CZ279" s="212"/>
      <c r="DA279" s="212"/>
      <c r="DB279" s="212"/>
      <c r="DC279" s="212"/>
      <c r="DD279" s="212"/>
      <c r="DE279" s="212"/>
      <c r="DF279" s="212"/>
      <c r="DG279" s="212"/>
      <c r="DH279" s="212"/>
      <c r="DI279" s="212"/>
      <c r="DJ279" s="212"/>
      <c r="DK279" s="212"/>
      <c r="DL279" s="212"/>
      <c r="DM279" s="212"/>
      <c r="DN279" s="212"/>
      <c r="DO279" s="212"/>
      <c r="DP279" s="212"/>
      <c r="DQ279" s="212"/>
      <c r="DR279" s="212"/>
      <c r="DS279" s="212"/>
      <c r="DT279" s="212"/>
      <c r="DU279" s="212"/>
      <c r="DV279" s="212"/>
      <c r="DW279" s="212"/>
      <c r="DX279" s="212"/>
      <c r="DY279" s="212"/>
      <c r="DZ279" s="212"/>
      <c r="EA279" s="212"/>
      <c r="EB279" s="212"/>
      <c r="EC279" s="212"/>
      <c r="ED279" s="212"/>
      <c r="EE279" s="212"/>
      <c r="EF279" s="212"/>
      <c r="EG279" s="212"/>
      <c r="EH279" s="212"/>
      <c r="EI279" s="212"/>
      <c r="EJ279" s="212"/>
      <c r="EK279" s="212"/>
      <c r="EL279" s="212"/>
      <c r="EM279" s="212"/>
      <c r="EN279" s="212"/>
      <c r="EO279" s="212"/>
      <c r="EP279" s="212"/>
      <c r="EQ279" s="212"/>
      <c r="ER279" s="212"/>
      <c r="ES279" s="212"/>
      <c r="ET279" s="212"/>
      <c r="EU279" s="212"/>
      <c r="EV279" s="212"/>
      <c r="EW279" s="212"/>
      <c r="EX279" s="212"/>
      <c r="EY279" s="212"/>
      <c r="EZ279" s="212"/>
      <c r="FA279" s="212"/>
      <c r="FB279" s="212"/>
      <c r="FC279" s="212"/>
      <c r="FD279" s="212"/>
      <c r="FE279" s="212"/>
      <c r="FF279" s="212"/>
      <c r="FG279" s="212"/>
      <c r="FH279" s="212"/>
      <c r="FI279" s="212"/>
      <c r="FJ279" s="212"/>
      <c r="FK279" s="212"/>
      <c r="FL279" s="212"/>
      <c r="FM279" s="212"/>
      <c r="FN279" s="212"/>
      <c r="FO279" s="212"/>
      <c r="FP279" s="212"/>
      <c r="FQ279" s="212"/>
      <c r="FR279" s="212"/>
      <c r="FS279" s="212"/>
      <c r="FT279" s="212"/>
      <c r="FU279" s="212"/>
      <c r="FV279" s="212"/>
      <c r="FW279" s="212"/>
      <c r="FX279" s="212"/>
      <c r="FY279" s="212"/>
      <c r="FZ279" s="212"/>
      <c r="GA279" s="212"/>
      <c r="GB279" s="212"/>
      <c r="GC279" s="212"/>
      <c r="GD279" s="212"/>
      <c r="GE279" s="212"/>
      <c r="GF279" s="212"/>
      <c r="GG279" s="212"/>
      <c r="GH279" s="212"/>
      <c r="GI279" s="212"/>
      <c r="GJ279" s="212"/>
      <c r="GK279" s="212"/>
      <c r="GL279" s="212"/>
      <c r="GM279" s="212"/>
      <c r="GN279" s="212"/>
      <c r="GO279" s="212"/>
      <c r="GP279" s="212"/>
      <c r="GQ279" s="212"/>
      <c r="GR279" s="212"/>
      <c r="GS279" s="212"/>
      <c r="GT279" s="212"/>
      <c r="GU279" s="212"/>
      <c r="GV279" s="212"/>
      <c r="GW279" s="212"/>
      <c r="GX279" s="212"/>
      <c r="GY279" s="212"/>
      <c r="GZ279" s="212"/>
      <c r="HA279" s="212"/>
      <c r="HB279" s="212"/>
      <c r="HC279" s="212"/>
      <c r="HD279" s="212"/>
      <c r="HE279" s="212"/>
      <c r="HF279" s="212"/>
      <c r="HG279" s="212"/>
      <c r="HH279" s="212"/>
      <c r="HI279" s="212"/>
      <c r="HJ279" s="212"/>
      <c r="HK279" s="212"/>
      <c r="HL279" s="212"/>
      <c r="HM279" s="212"/>
      <c r="HN279" s="212"/>
      <c r="HO279" s="212"/>
      <c r="HP279" s="212"/>
      <c r="HQ279" s="212"/>
      <c r="HR279" s="212"/>
      <c r="HS279" s="212"/>
      <c r="HT279" s="212"/>
      <c r="HU279" s="212"/>
      <c r="HV279" s="212"/>
      <c r="HW279" s="212"/>
      <c r="HX279" s="212"/>
      <c r="HY279" s="212"/>
      <c r="HZ279" s="212"/>
      <c r="IA279" s="212"/>
      <c r="IB279" s="212"/>
      <c r="IC279" s="212"/>
      <c r="ID279" s="212"/>
      <c r="IE279" s="212"/>
      <c r="IF279" s="212"/>
      <c r="IG279" s="212"/>
      <c r="IH279" s="212"/>
      <c r="II279" s="212"/>
      <c r="IJ279" s="212"/>
      <c r="IK279" s="212"/>
      <c r="IL279" s="212"/>
      <c r="IM279" s="212"/>
      <c r="IN279" s="212"/>
      <c r="IO279" s="212"/>
      <c r="IP279" s="212"/>
      <c r="IQ279" s="212"/>
      <c r="IR279" s="212"/>
    </row>
    <row r="280" spans="13:252" ht="16.5" hidden="1" thickTop="1" thickBot="1">
      <c r="M280" s="212"/>
      <c r="N280" s="212"/>
      <c r="O280" s="212"/>
      <c r="P280" s="212"/>
      <c r="Q280" s="212"/>
      <c r="R280" s="212"/>
      <c r="S280" s="212"/>
      <c r="T280" s="212"/>
      <c r="U280" s="212"/>
      <c r="V280" s="212"/>
      <c r="W280" s="212"/>
      <c r="X280" s="212"/>
      <c r="Y280" s="212"/>
      <c r="Z280" s="212"/>
      <c r="AA280" s="212"/>
      <c r="AB280" s="212"/>
      <c r="AC280" s="212"/>
      <c r="AD280" s="212"/>
      <c r="AE280" s="212"/>
      <c r="AF280" s="212"/>
      <c r="AG280" s="212"/>
      <c r="AH280" s="212"/>
      <c r="AI280" s="212"/>
      <c r="AJ280" s="212"/>
      <c r="AK280" s="212"/>
      <c r="AL280" s="212"/>
      <c r="AM280" s="212"/>
      <c r="AN280" s="212"/>
      <c r="AO280" s="212"/>
      <c r="AP280" s="212"/>
      <c r="AQ280" s="212"/>
      <c r="AR280" s="212"/>
      <c r="AS280" s="212"/>
      <c r="AT280" s="212"/>
      <c r="AU280" s="212"/>
      <c r="AV280" s="212"/>
      <c r="AW280" s="212"/>
      <c r="AX280" s="212"/>
      <c r="AY280" s="212"/>
      <c r="AZ280" s="212"/>
      <c r="BA280" s="212"/>
      <c r="BB280" s="212"/>
      <c r="BC280" s="212"/>
      <c r="BD280" s="212"/>
      <c r="BE280" s="212"/>
      <c r="BF280" s="212"/>
      <c r="BG280" s="212"/>
      <c r="BH280" s="212"/>
      <c r="BI280" s="212"/>
      <c r="BJ280" s="212"/>
      <c r="BK280" s="212"/>
      <c r="BL280" s="212"/>
      <c r="BM280" s="212"/>
      <c r="BN280" s="212"/>
      <c r="BO280" s="212"/>
      <c r="BP280" s="212"/>
      <c r="BQ280" s="212"/>
      <c r="BR280" s="212"/>
      <c r="BS280" s="212"/>
      <c r="BT280" s="212"/>
      <c r="BU280" s="212"/>
      <c r="BV280" s="212"/>
      <c r="BW280" s="212"/>
      <c r="BX280" s="212"/>
      <c r="BY280" s="212"/>
      <c r="BZ280" s="212"/>
      <c r="CA280" s="212"/>
      <c r="CB280" s="212"/>
      <c r="CC280" s="212"/>
      <c r="CD280" s="212"/>
      <c r="CE280" s="212"/>
      <c r="CF280" s="212"/>
      <c r="CG280" s="212"/>
      <c r="CH280" s="212"/>
      <c r="CI280" s="212"/>
      <c r="CJ280" s="212"/>
      <c r="CK280" s="212"/>
      <c r="CL280" s="212"/>
      <c r="CM280" s="212"/>
      <c r="CN280" s="212"/>
      <c r="CO280" s="212"/>
      <c r="CP280" s="212"/>
      <c r="CQ280" s="212"/>
      <c r="CR280" s="212"/>
      <c r="CS280" s="212"/>
      <c r="CT280" s="212"/>
      <c r="CU280" s="212"/>
      <c r="CV280" s="212"/>
      <c r="CW280" s="212"/>
      <c r="CX280" s="212"/>
      <c r="CY280" s="212"/>
      <c r="CZ280" s="212"/>
      <c r="DA280" s="212"/>
      <c r="DB280" s="212"/>
      <c r="DC280" s="212"/>
      <c r="DD280" s="212"/>
      <c r="DE280" s="212"/>
      <c r="DF280" s="212"/>
      <c r="DG280" s="212"/>
      <c r="DH280" s="212"/>
      <c r="DI280" s="212"/>
      <c r="DJ280" s="212"/>
      <c r="DK280" s="212"/>
      <c r="DL280" s="212"/>
      <c r="DM280" s="212"/>
      <c r="DN280" s="212"/>
      <c r="DO280" s="212"/>
      <c r="DP280" s="212"/>
      <c r="DQ280" s="212"/>
      <c r="DR280" s="212"/>
      <c r="DS280" s="212"/>
      <c r="DT280" s="212"/>
      <c r="DU280" s="212"/>
      <c r="DV280" s="212"/>
      <c r="DW280" s="212"/>
      <c r="DX280" s="212"/>
      <c r="DY280" s="212"/>
      <c r="DZ280" s="212"/>
      <c r="EA280" s="212"/>
      <c r="EB280" s="212"/>
      <c r="EC280" s="212"/>
      <c r="ED280" s="212"/>
      <c r="EE280" s="212"/>
      <c r="EF280" s="212"/>
      <c r="EG280" s="212"/>
      <c r="EH280" s="212"/>
      <c r="EI280" s="212"/>
      <c r="EJ280" s="212"/>
      <c r="EK280" s="212"/>
      <c r="EL280" s="212"/>
      <c r="EM280" s="212"/>
      <c r="EN280" s="212"/>
      <c r="EO280" s="212"/>
      <c r="EP280" s="212"/>
      <c r="EQ280" s="212"/>
      <c r="ER280" s="212"/>
      <c r="ES280" s="212"/>
      <c r="ET280" s="212"/>
      <c r="EU280" s="212"/>
      <c r="EV280" s="212"/>
      <c r="EW280" s="212"/>
      <c r="EX280" s="212"/>
      <c r="EY280" s="212"/>
      <c r="EZ280" s="212"/>
      <c r="FA280" s="212"/>
      <c r="FB280" s="212"/>
      <c r="FC280" s="212"/>
      <c r="FD280" s="212"/>
      <c r="FE280" s="212"/>
      <c r="FF280" s="212"/>
      <c r="FG280" s="212"/>
      <c r="FH280" s="212"/>
      <c r="FI280" s="212"/>
      <c r="FJ280" s="212"/>
      <c r="FK280" s="212"/>
      <c r="FL280" s="212"/>
      <c r="FM280" s="212"/>
      <c r="FN280" s="212"/>
      <c r="FO280" s="212"/>
      <c r="FP280" s="212"/>
      <c r="FQ280" s="212"/>
      <c r="FR280" s="212"/>
      <c r="FS280" s="212"/>
      <c r="FT280" s="212"/>
      <c r="FU280" s="212"/>
      <c r="FV280" s="212"/>
      <c r="FW280" s="212"/>
      <c r="FX280" s="212"/>
      <c r="FY280" s="212"/>
      <c r="FZ280" s="212"/>
      <c r="GA280" s="212"/>
      <c r="GB280" s="212"/>
      <c r="GC280" s="212"/>
      <c r="GD280" s="212"/>
      <c r="GE280" s="212"/>
      <c r="GF280" s="212"/>
      <c r="GG280" s="212"/>
      <c r="GH280" s="212"/>
      <c r="GI280" s="212"/>
      <c r="GJ280" s="212"/>
      <c r="GK280" s="212"/>
      <c r="GL280" s="212"/>
      <c r="GM280" s="212"/>
      <c r="GN280" s="212"/>
      <c r="GO280" s="212"/>
      <c r="GP280" s="212"/>
      <c r="GQ280" s="212"/>
      <c r="GR280" s="212"/>
      <c r="GS280" s="212"/>
      <c r="GT280" s="212"/>
      <c r="GU280" s="212"/>
      <c r="GV280" s="212"/>
      <c r="GW280" s="212"/>
      <c r="GX280" s="212"/>
      <c r="GY280" s="212"/>
      <c r="GZ280" s="212"/>
      <c r="HA280" s="212"/>
      <c r="HB280" s="212"/>
      <c r="HC280" s="212"/>
      <c r="HD280" s="212"/>
      <c r="HE280" s="212"/>
      <c r="HF280" s="212"/>
      <c r="HG280" s="212"/>
      <c r="HH280" s="212"/>
      <c r="HI280" s="212"/>
      <c r="HJ280" s="212"/>
      <c r="HK280" s="212"/>
      <c r="HL280" s="212"/>
      <c r="HM280" s="212"/>
      <c r="HN280" s="212"/>
      <c r="HO280" s="212"/>
      <c r="HP280" s="212"/>
      <c r="HQ280" s="212"/>
      <c r="HR280" s="212"/>
      <c r="HS280" s="212"/>
      <c r="HT280" s="212"/>
      <c r="HU280" s="212"/>
      <c r="HV280" s="212"/>
      <c r="HW280" s="212"/>
      <c r="HX280" s="212"/>
      <c r="HY280" s="212"/>
      <c r="HZ280" s="212"/>
      <c r="IA280" s="212"/>
      <c r="IB280" s="212"/>
      <c r="IC280" s="212"/>
      <c r="ID280" s="212"/>
      <c r="IE280" s="212"/>
      <c r="IF280" s="212"/>
      <c r="IG280" s="212"/>
      <c r="IH280" s="212"/>
      <c r="II280" s="212"/>
      <c r="IJ280" s="212"/>
      <c r="IK280" s="212"/>
      <c r="IL280" s="212"/>
      <c r="IM280" s="212"/>
      <c r="IN280" s="212"/>
      <c r="IO280" s="212"/>
      <c r="IP280" s="212"/>
      <c r="IQ280" s="212"/>
      <c r="IR280" s="212"/>
    </row>
    <row r="281" spans="13:252" ht="16.5" hidden="1" thickTop="1" thickBot="1">
      <c r="M281" s="212"/>
      <c r="N281" s="212"/>
      <c r="O281" s="212"/>
      <c r="P281" s="212"/>
      <c r="Q281" s="212"/>
      <c r="R281" s="212"/>
      <c r="S281" s="212"/>
      <c r="T281" s="212"/>
      <c r="U281" s="212"/>
      <c r="V281" s="212"/>
      <c r="W281" s="212"/>
      <c r="X281" s="212"/>
      <c r="Y281" s="212"/>
      <c r="Z281" s="212"/>
      <c r="AA281" s="212"/>
      <c r="AB281" s="212"/>
      <c r="AC281" s="212"/>
      <c r="AD281" s="212"/>
      <c r="AE281" s="212"/>
      <c r="AF281" s="212"/>
      <c r="AG281" s="212"/>
      <c r="AH281" s="212"/>
      <c r="AI281" s="212"/>
      <c r="AJ281" s="212"/>
      <c r="AK281" s="212"/>
      <c r="AL281" s="212"/>
      <c r="AM281" s="212"/>
      <c r="AN281" s="212"/>
      <c r="AO281" s="212"/>
      <c r="AP281" s="212"/>
      <c r="AQ281" s="212"/>
      <c r="AR281" s="212"/>
      <c r="AS281" s="212"/>
      <c r="AT281" s="212"/>
      <c r="AU281" s="212"/>
      <c r="AV281" s="212"/>
      <c r="AW281" s="212"/>
      <c r="AX281" s="212"/>
      <c r="AY281" s="212"/>
      <c r="AZ281" s="212"/>
      <c r="BA281" s="212"/>
      <c r="BB281" s="212"/>
      <c r="BC281" s="212"/>
      <c r="BD281" s="212"/>
      <c r="BE281" s="212"/>
      <c r="BF281" s="212"/>
      <c r="BG281" s="212"/>
      <c r="BH281" s="212"/>
      <c r="BI281" s="212"/>
      <c r="BJ281" s="212"/>
      <c r="BK281" s="212"/>
      <c r="BL281" s="212"/>
      <c r="BM281" s="212"/>
      <c r="BN281" s="212"/>
      <c r="BO281" s="212"/>
      <c r="BP281" s="212"/>
      <c r="BQ281" s="212"/>
      <c r="BR281" s="212"/>
      <c r="BS281" s="212"/>
      <c r="BT281" s="212"/>
      <c r="BU281" s="212"/>
      <c r="BV281" s="212"/>
      <c r="BW281" s="212"/>
      <c r="BX281" s="212"/>
      <c r="BY281" s="212"/>
      <c r="BZ281" s="212"/>
      <c r="CA281" s="212"/>
      <c r="CB281" s="212"/>
      <c r="CC281" s="212"/>
      <c r="CD281" s="212"/>
      <c r="CE281" s="212"/>
      <c r="CF281" s="212"/>
      <c r="CG281" s="212"/>
      <c r="CH281" s="212"/>
      <c r="CI281" s="212"/>
      <c r="CJ281" s="212"/>
      <c r="CK281" s="212"/>
      <c r="CL281" s="212"/>
      <c r="CM281" s="212"/>
      <c r="CN281" s="212"/>
      <c r="CO281" s="212"/>
      <c r="CP281" s="212"/>
      <c r="CQ281" s="212"/>
      <c r="CR281" s="212"/>
      <c r="CS281" s="212"/>
      <c r="CT281" s="212"/>
      <c r="CU281" s="212"/>
      <c r="CV281" s="212"/>
      <c r="CW281" s="212"/>
      <c r="CX281" s="212"/>
      <c r="CY281" s="212"/>
      <c r="CZ281" s="212"/>
      <c r="DA281" s="212"/>
      <c r="DB281" s="212"/>
      <c r="DC281" s="212"/>
      <c r="DD281" s="212"/>
      <c r="DE281" s="212"/>
      <c r="DF281" s="212"/>
      <c r="DG281" s="212"/>
      <c r="DH281" s="212"/>
      <c r="DI281" s="212"/>
      <c r="DJ281" s="212"/>
      <c r="DK281" s="212"/>
      <c r="DL281" s="212"/>
      <c r="DM281" s="212"/>
      <c r="DN281" s="212"/>
      <c r="DO281" s="212"/>
      <c r="DP281" s="212"/>
      <c r="DQ281" s="212"/>
      <c r="DR281" s="212"/>
      <c r="DS281" s="212"/>
      <c r="DT281" s="212"/>
      <c r="DU281" s="212"/>
      <c r="DV281" s="212"/>
      <c r="DW281" s="212"/>
      <c r="DX281" s="212"/>
      <c r="DY281" s="212"/>
      <c r="DZ281" s="212"/>
      <c r="EA281" s="212"/>
      <c r="EB281" s="212"/>
      <c r="EC281" s="212"/>
      <c r="ED281" s="212"/>
      <c r="EE281" s="212"/>
      <c r="EF281" s="212"/>
      <c r="EG281" s="212"/>
      <c r="EH281" s="212"/>
      <c r="EI281" s="212"/>
      <c r="EJ281" s="212"/>
      <c r="EK281" s="212"/>
      <c r="EL281" s="212"/>
      <c r="EM281" s="212"/>
      <c r="EN281" s="212"/>
      <c r="EO281" s="212"/>
      <c r="EP281" s="212"/>
      <c r="EQ281" s="212"/>
      <c r="ER281" s="212"/>
      <c r="ES281" s="212"/>
      <c r="ET281" s="212"/>
      <c r="EU281" s="212"/>
      <c r="EV281" s="212"/>
      <c r="EW281" s="212"/>
      <c r="EX281" s="212"/>
      <c r="EY281" s="212"/>
      <c r="EZ281" s="212"/>
      <c r="FA281" s="212"/>
      <c r="FB281" s="212"/>
      <c r="FC281" s="212"/>
      <c r="FD281" s="212"/>
      <c r="FE281" s="212"/>
      <c r="FF281" s="212"/>
      <c r="FG281" s="212"/>
      <c r="FH281" s="212"/>
      <c r="FI281" s="212"/>
      <c r="FJ281" s="212"/>
      <c r="FK281" s="212"/>
      <c r="FL281" s="212"/>
      <c r="FM281" s="212"/>
      <c r="FN281" s="212"/>
      <c r="FO281" s="212"/>
      <c r="FP281" s="212"/>
      <c r="FQ281" s="212"/>
      <c r="FR281" s="212"/>
      <c r="FS281" s="212"/>
      <c r="FT281" s="212"/>
      <c r="FU281" s="212"/>
      <c r="FV281" s="212"/>
      <c r="FW281" s="212"/>
      <c r="FX281" s="212"/>
      <c r="FY281" s="212"/>
      <c r="FZ281" s="212"/>
      <c r="GA281" s="212"/>
      <c r="GB281" s="212"/>
      <c r="GC281" s="212"/>
      <c r="GD281" s="212"/>
      <c r="GE281" s="212"/>
      <c r="GF281" s="212"/>
      <c r="GG281" s="212"/>
      <c r="GH281" s="212"/>
      <c r="GI281" s="212"/>
      <c r="GJ281" s="212"/>
      <c r="GK281" s="212"/>
      <c r="GL281" s="212"/>
      <c r="GM281" s="212"/>
      <c r="GN281" s="212"/>
      <c r="GO281" s="212"/>
      <c r="GP281" s="212"/>
      <c r="GQ281" s="212"/>
      <c r="GR281" s="212"/>
      <c r="GS281" s="212"/>
      <c r="GT281" s="212"/>
      <c r="GU281" s="212"/>
      <c r="GV281" s="212"/>
      <c r="GW281" s="212"/>
      <c r="GX281" s="212"/>
      <c r="GY281" s="212"/>
      <c r="GZ281" s="212"/>
      <c r="HA281" s="212"/>
      <c r="HB281" s="212"/>
      <c r="HC281" s="212"/>
      <c r="HD281" s="212"/>
      <c r="HE281" s="212"/>
      <c r="HF281" s="212"/>
      <c r="HG281" s="212"/>
      <c r="HH281" s="212"/>
      <c r="HI281" s="212"/>
      <c r="HJ281" s="212"/>
      <c r="HK281" s="212"/>
      <c r="HL281" s="212"/>
      <c r="HM281" s="212"/>
      <c r="HN281" s="212"/>
      <c r="HO281" s="212"/>
      <c r="HP281" s="212"/>
      <c r="HQ281" s="212"/>
      <c r="HR281" s="212"/>
      <c r="HS281" s="212"/>
      <c r="HT281" s="212"/>
      <c r="HU281" s="212"/>
      <c r="HV281" s="212"/>
      <c r="HW281" s="212"/>
      <c r="HX281" s="212"/>
      <c r="HY281" s="212"/>
      <c r="HZ281" s="212"/>
      <c r="IA281" s="212"/>
      <c r="IB281" s="212"/>
      <c r="IC281" s="212"/>
      <c r="ID281" s="212"/>
      <c r="IE281" s="212"/>
      <c r="IF281" s="212"/>
      <c r="IG281" s="212"/>
      <c r="IH281" s="212"/>
      <c r="II281" s="212"/>
      <c r="IJ281" s="212"/>
      <c r="IK281" s="212"/>
      <c r="IL281" s="212"/>
      <c r="IM281" s="212"/>
      <c r="IN281" s="212"/>
      <c r="IO281" s="212"/>
      <c r="IP281" s="212"/>
      <c r="IQ281" s="212"/>
      <c r="IR281" s="212"/>
    </row>
    <row r="282" spans="13:252" ht="16.5" hidden="1" thickTop="1" thickBot="1">
      <c r="M282" s="212"/>
      <c r="N282" s="212"/>
      <c r="O282" s="212"/>
      <c r="P282" s="212"/>
      <c r="Q282" s="212"/>
      <c r="R282" s="212"/>
      <c r="S282" s="212"/>
      <c r="T282" s="212"/>
      <c r="U282" s="212"/>
      <c r="V282" s="212"/>
      <c r="W282" s="212"/>
      <c r="X282" s="212"/>
      <c r="Y282" s="212"/>
      <c r="Z282" s="212"/>
      <c r="AA282" s="212"/>
      <c r="AB282" s="212"/>
      <c r="AC282" s="212"/>
      <c r="AD282" s="212"/>
      <c r="AE282" s="212"/>
      <c r="AF282" s="212"/>
      <c r="AG282" s="212"/>
      <c r="AH282" s="212"/>
      <c r="AI282" s="212"/>
      <c r="AJ282" s="212"/>
      <c r="AK282" s="212"/>
      <c r="AL282" s="212"/>
      <c r="AM282" s="212"/>
      <c r="AN282" s="212"/>
      <c r="AO282" s="212"/>
      <c r="AP282" s="212"/>
      <c r="AQ282" s="212"/>
      <c r="AR282" s="212"/>
      <c r="AS282" s="212"/>
      <c r="AT282" s="212"/>
      <c r="AU282" s="212"/>
      <c r="AV282" s="212"/>
      <c r="AW282" s="212"/>
      <c r="AX282" s="212"/>
      <c r="AY282" s="212"/>
      <c r="AZ282" s="212"/>
      <c r="BA282" s="212"/>
      <c r="BB282" s="212"/>
      <c r="BC282" s="212"/>
      <c r="BD282" s="212"/>
      <c r="BE282" s="212"/>
      <c r="BF282" s="212"/>
      <c r="BG282" s="212"/>
      <c r="BH282" s="212"/>
      <c r="BI282" s="212"/>
      <c r="BJ282" s="212"/>
      <c r="BK282" s="212"/>
      <c r="BL282" s="212"/>
      <c r="BM282" s="212"/>
      <c r="BN282" s="212"/>
      <c r="BO282" s="212"/>
      <c r="BP282" s="212"/>
      <c r="BQ282" s="212"/>
      <c r="BR282" s="212"/>
      <c r="BS282" s="212"/>
      <c r="BT282" s="212"/>
      <c r="BU282" s="212"/>
      <c r="BV282" s="212"/>
      <c r="BW282" s="212"/>
      <c r="BX282" s="212"/>
      <c r="BY282" s="212"/>
      <c r="BZ282" s="212"/>
      <c r="CA282" s="212"/>
      <c r="CB282" s="212"/>
      <c r="CC282" s="212"/>
      <c r="CD282" s="212"/>
      <c r="CE282" s="212"/>
      <c r="CF282" s="212"/>
      <c r="CG282" s="212"/>
      <c r="CH282" s="212"/>
      <c r="CI282" s="212"/>
      <c r="CJ282" s="212"/>
      <c r="CK282" s="212"/>
      <c r="CL282" s="212"/>
      <c r="CM282" s="212"/>
      <c r="CN282" s="212"/>
      <c r="CO282" s="212"/>
      <c r="CP282" s="212"/>
      <c r="CQ282" s="212"/>
      <c r="CR282" s="212"/>
      <c r="CS282" s="212"/>
      <c r="CT282" s="212"/>
      <c r="CU282" s="212"/>
      <c r="CV282" s="212"/>
      <c r="CW282" s="212"/>
      <c r="CX282" s="212"/>
      <c r="CY282" s="212"/>
      <c r="CZ282" s="212"/>
      <c r="DA282" s="212"/>
      <c r="DB282" s="212"/>
      <c r="DC282" s="212"/>
      <c r="DD282" s="212"/>
      <c r="DE282" s="212"/>
      <c r="DF282" s="212"/>
      <c r="DG282" s="212"/>
      <c r="DH282" s="212"/>
      <c r="DI282" s="212"/>
      <c r="DJ282" s="212"/>
      <c r="DK282" s="212"/>
      <c r="DL282" s="212"/>
      <c r="DM282" s="212"/>
      <c r="DN282" s="212"/>
      <c r="DO282" s="212"/>
      <c r="DP282" s="212"/>
      <c r="DQ282" s="212"/>
      <c r="DR282" s="212"/>
      <c r="DS282" s="212"/>
      <c r="DT282" s="212"/>
      <c r="DU282" s="212"/>
      <c r="DV282" s="212"/>
      <c r="DW282" s="212"/>
      <c r="DX282" s="212"/>
      <c r="DY282" s="212"/>
      <c r="DZ282" s="212"/>
      <c r="EA282" s="212"/>
      <c r="EB282" s="212"/>
      <c r="EC282" s="212"/>
      <c r="ED282" s="212"/>
      <c r="EE282" s="212"/>
      <c r="EF282" s="212"/>
      <c r="EG282" s="212"/>
      <c r="EH282" s="212"/>
      <c r="EI282" s="212"/>
      <c r="EJ282" s="212"/>
      <c r="EK282" s="212"/>
      <c r="EL282" s="212"/>
      <c r="EM282" s="212"/>
      <c r="EN282" s="212"/>
      <c r="EO282" s="212"/>
      <c r="EP282" s="212"/>
      <c r="EQ282" s="212"/>
      <c r="ER282" s="212"/>
      <c r="ES282" s="212"/>
      <c r="ET282" s="212"/>
      <c r="EU282" s="212"/>
      <c r="EV282" s="212"/>
      <c r="EW282" s="212"/>
      <c r="EX282" s="212"/>
      <c r="EY282" s="212"/>
      <c r="EZ282" s="212"/>
      <c r="FA282" s="212"/>
      <c r="FB282" s="212"/>
      <c r="FC282" s="212"/>
      <c r="FD282" s="212"/>
      <c r="FE282" s="212"/>
      <c r="FF282" s="212"/>
      <c r="FG282" s="212"/>
      <c r="FH282" s="212"/>
      <c r="FI282" s="212"/>
      <c r="FJ282" s="212"/>
      <c r="FK282" s="212"/>
      <c r="FL282" s="212"/>
      <c r="FM282" s="212"/>
      <c r="FN282" s="212"/>
      <c r="FO282" s="212"/>
      <c r="FP282" s="212"/>
      <c r="FQ282" s="212"/>
      <c r="FR282" s="212"/>
      <c r="FS282" s="212"/>
      <c r="FT282" s="212"/>
      <c r="FU282" s="212"/>
      <c r="FV282" s="212"/>
      <c r="FW282" s="212"/>
      <c r="FX282" s="212"/>
      <c r="FY282" s="212"/>
      <c r="FZ282" s="212"/>
      <c r="GA282" s="212"/>
      <c r="GB282" s="212"/>
      <c r="GC282" s="212"/>
      <c r="GD282" s="212"/>
      <c r="GE282" s="212"/>
      <c r="GF282" s="212"/>
      <c r="GG282" s="212"/>
      <c r="GH282" s="212"/>
      <c r="GI282" s="212"/>
      <c r="GJ282" s="212"/>
      <c r="GK282" s="212"/>
      <c r="GL282" s="212"/>
      <c r="GM282" s="212"/>
      <c r="GN282" s="212"/>
      <c r="GO282" s="212"/>
      <c r="GP282" s="212"/>
      <c r="GQ282" s="212"/>
      <c r="GR282" s="212"/>
      <c r="GS282" s="212"/>
      <c r="GT282" s="212"/>
      <c r="GU282" s="212"/>
      <c r="GV282" s="212"/>
      <c r="GW282" s="212"/>
      <c r="GX282" s="212"/>
      <c r="GY282" s="212"/>
      <c r="GZ282" s="212"/>
      <c r="HA282" s="212"/>
      <c r="HB282" s="212"/>
      <c r="HC282" s="212"/>
      <c r="HD282" s="212"/>
      <c r="HE282" s="212"/>
      <c r="HF282" s="212"/>
      <c r="HG282" s="212"/>
      <c r="HH282" s="212"/>
      <c r="HI282" s="212"/>
      <c r="HJ282" s="212"/>
      <c r="HK282" s="212"/>
      <c r="HL282" s="212"/>
      <c r="HM282" s="212"/>
      <c r="HN282" s="212"/>
      <c r="HO282" s="212"/>
      <c r="HP282" s="212"/>
      <c r="HQ282" s="212"/>
      <c r="HR282" s="212"/>
      <c r="HS282" s="212"/>
      <c r="HT282" s="212"/>
      <c r="HU282" s="212"/>
      <c r="HV282" s="212"/>
      <c r="HW282" s="212"/>
      <c r="HX282" s="212"/>
      <c r="HY282" s="212"/>
      <c r="HZ282" s="212"/>
      <c r="IA282" s="212"/>
      <c r="IB282" s="212"/>
      <c r="IC282" s="212"/>
      <c r="ID282" s="212"/>
      <c r="IE282" s="212"/>
      <c r="IF282" s="212"/>
      <c r="IG282" s="212"/>
      <c r="IH282" s="212"/>
      <c r="II282" s="212"/>
      <c r="IJ282" s="212"/>
      <c r="IK282" s="212"/>
      <c r="IL282" s="212"/>
      <c r="IM282" s="212"/>
      <c r="IN282" s="212"/>
      <c r="IO282" s="212"/>
      <c r="IP282" s="212"/>
      <c r="IQ282" s="212"/>
      <c r="IR282" s="212"/>
    </row>
    <row r="283" spans="13:252" ht="16.5" thickTop="1" thickBot="1">
      <c r="M283" s="212"/>
      <c r="N283" s="212"/>
      <c r="O283" s="212"/>
      <c r="P283" s="212"/>
      <c r="Q283" s="212"/>
      <c r="R283" s="212"/>
      <c r="S283" s="212"/>
      <c r="T283" s="212"/>
      <c r="U283" s="212"/>
      <c r="V283" s="212"/>
      <c r="W283" s="212"/>
      <c r="X283" s="212"/>
      <c r="Y283" s="212"/>
      <c r="Z283" s="212"/>
      <c r="AA283" s="212"/>
      <c r="AB283" s="212"/>
      <c r="AC283" s="212"/>
      <c r="AD283" s="212"/>
      <c r="AE283" s="212"/>
      <c r="AF283" s="212"/>
      <c r="AG283" s="212"/>
      <c r="AH283" s="212"/>
      <c r="AI283" s="212"/>
      <c r="AJ283" s="212"/>
      <c r="AK283" s="212"/>
      <c r="AL283" s="212"/>
      <c r="AM283" s="212"/>
      <c r="AN283" s="212"/>
      <c r="AO283" s="212"/>
      <c r="AP283" s="212"/>
      <c r="AQ283" s="212"/>
      <c r="AR283" s="212"/>
      <c r="AS283" s="212"/>
      <c r="AT283" s="212"/>
      <c r="AU283" s="212"/>
      <c r="AV283" s="212"/>
      <c r="AW283" s="212"/>
      <c r="AX283" s="212"/>
      <c r="AY283" s="212"/>
      <c r="AZ283" s="212"/>
      <c r="BA283" s="212"/>
      <c r="BB283" s="212"/>
      <c r="BC283" s="212"/>
      <c r="BD283" s="212"/>
      <c r="BE283" s="212"/>
      <c r="BF283" s="212"/>
      <c r="BG283" s="212"/>
      <c r="BH283" s="212"/>
      <c r="BI283" s="212"/>
      <c r="BJ283" s="212"/>
      <c r="BK283" s="212"/>
      <c r="BL283" s="212"/>
      <c r="BM283" s="212"/>
      <c r="BN283" s="212"/>
      <c r="BO283" s="212"/>
      <c r="BP283" s="212"/>
      <c r="BQ283" s="212"/>
      <c r="BR283" s="212"/>
      <c r="BS283" s="212"/>
      <c r="BT283" s="212"/>
      <c r="BU283" s="212"/>
      <c r="BV283" s="212"/>
      <c r="BW283" s="212"/>
      <c r="BX283" s="212"/>
      <c r="BY283" s="212"/>
      <c r="BZ283" s="212"/>
      <c r="CA283" s="212"/>
      <c r="CB283" s="212"/>
      <c r="CC283" s="212"/>
      <c r="CD283" s="212"/>
      <c r="CE283" s="212"/>
      <c r="CF283" s="212"/>
      <c r="CG283" s="212"/>
      <c r="CH283" s="212"/>
      <c r="CI283" s="212"/>
      <c r="CJ283" s="212"/>
      <c r="CK283" s="212"/>
      <c r="CL283" s="212"/>
      <c r="CM283" s="212"/>
      <c r="CN283" s="212"/>
      <c r="CO283" s="212"/>
      <c r="CP283" s="212"/>
      <c r="CQ283" s="212"/>
      <c r="CR283" s="212"/>
      <c r="CS283" s="212"/>
      <c r="CT283" s="212"/>
      <c r="CU283" s="212"/>
      <c r="CV283" s="212"/>
      <c r="CW283" s="212"/>
      <c r="CX283" s="212"/>
      <c r="CY283" s="212"/>
      <c r="CZ283" s="212"/>
      <c r="DA283" s="212"/>
      <c r="DB283" s="212"/>
      <c r="DC283" s="212"/>
      <c r="DD283" s="212"/>
      <c r="DE283" s="212"/>
      <c r="DF283" s="212"/>
      <c r="DG283" s="212"/>
      <c r="DH283" s="212"/>
      <c r="DI283" s="212"/>
      <c r="DJ283" s="212"/>
      <c r="DK283" s="212"/>
      <c r="DL283" s="212"/>
      <c r="DM283" s="212"/>
      <c r="DN283" s="212"/>
      <c r="DO283" s="212"/>
      <c r="DP283" s="212"/>
      <c r="DQ283" s="212"/>
      <c r="DR283" s="212"/>
      <c r="DS283" s="212"/>
      <c r="DT283" s="212"/>
      <c r="DU283" s="212"/>
      <c r="DV283" s="212"/>
      <c r="DW283" s="212"/>
      <c r="DX283" s="212"/>
      <c r="DY283" s="212"/>
      <c r="DZ283" s="212"/>
      <c r="EA283" s="212"/>
      <c r="EB283" s="212"/>
      <c r="EC283" s="212"/>
      <c r="ED283" s="212"/>
      <c r="EE283" s="212"/>
      <c r="EF283" s="212"/>
      <c r="EG283" s="212"/>
      <c r="EH283" s="212"/>
      <c r="EI283" s="212"/>
      <c r="EJ283" s="212"/>
      <c r="EK283" s="212"/>
      <c r="EL283" s="212"/>
      <c r="EM283" s="212"/>
      <c r="EN283" s="212"/>
      <c r="EO283" s="212"/>
      <c r="EP283" s="212"/>
      <c r="EQ283" s="212"/>
      <c r="ER283" s="212"/>
      <c r="ES283" s="212"/>
      <c r="ET283" s="212"/>
      <c r="EU283" s="212"/>
      <c r="EV283" s="212"/>
      <c r="EW283" s="212"/>
      <c r="EX283" s="212"/>
      <c r="EY283" s="212"/>
      <c r="EZ283" s="212"/>
      <c r="FA283" s="212"/>
      <c r="FB283" s="212"/>
      <c r="FC283" s="212"/>
      <c r="FD283" s="212"/>
      <c r="FE283" s="212"/>
      <c r="FF283" s="212"/>
      <c r="FG283" s="212"/>
      <c r="FH283" s="212"/>
      <c r="FI283" s="212"/>
      <c r="FJ283" s="212"/>
      <c r="FK283" s="212"/>
      <c r="FL283" s="212"/>
      <c r="FM283" s="212"/>
      <c r="FN283" s="212"/>
      <c r="FO283" s="212"/>
      <c r="FP283" s="212"/>
      <c r="FQ283" s="212"/>
      <c r="FR283" s="212"/>
      <c r="FS283" s="212"/>
      <c r="FT283" s="212"/>
      <c r="FU283" s="212"/>
      <c r="FV283" s="212"/>
      <c r="FW283" s="212"/>
      <c r="FX283" s="212"/>
      <c r="FY283" s="212"/>
      <c r="FZ283" s="212"/>
      <c r="GA283" s="212"/>
      <c r="GB283" s="212"/>
      <c r="GC283" s="212"/>
      <c r="GD283" s="212"/>
      <c r="GE283" s="212"/>
      <c r="GF283" s="212"/>
      <c r="GG283" s="212"/>
      <c r="GH283" s="212"/>
      <c r="GI283" s="212"/>
      <c r="GJ283" s="212"/>
      <c r="GK283" s="212"/>
      <c r="GL283" s="212"/>
      <c r="GM283" s="212"/>
      <c r="GN283" s="212"/>
      <c r="GO283" s="212"/>
      <c r="GP283" s="212"/>
      <c r="GQ283" s="212"/>
      <c r="GR283" s="212"/>
      <c r="GS283" s="212"/>
      <c r="GT283" s="212"/>
      <c r="GU283" s="212"/>
      <c r="GV283" s="212"/>
      <c r="GW283" s="212"/>
      <c r="GX283" s="212"/>
      <c r="GY283" s="212"/>
      <c r="GZ283" s="212"/>
      <c r="HA283" s="212"/>
      <c r="HB283" s="212"/>
      <c r="HC283" s="212"/>
      <c r="HD283" s="212"/>
      <c r="HE283" s="212"/>
      <c r="HF283" s="212"/>
      <c r="HG283" s="212"/>
      <c r="HH283" s="212"/>
      <c r="HI283" s="212"/>
      <c r="HJ283" s="212"/>
      <c r="HK283" s="212"/>
      <c r="HL283" s="212"/>
      <c r="HM283" s="212"/>
      <c r="HN283" s="212"/>
      <c r="HO283" s="212"/>
      <c r="HP283" s="212"/>
      <c r="HQ283" s="212"/>
      <c r="HR283" s="212"/>
      <c r="HS283" s="212"/>
      <c r="HT283" s="212"/>
      <c r="HU283" s="212"/>
      <c r="HV283" s="212"/>
      <c r="HW283" s="212"/>
      <c r="HX283" s="212"/>
      <c r="HY283" s="212"/>
      <c r="HZ283" s="212"/>
      <c r="IA283" s="212"/>
      <c r="IB283" s="212"/>
      <c r="IC283" s="212"/>
      <c r="ID283" s="212"/>
      <c r="IE283" s="212"/>
      <c r="IF283" s="212"/>
      <c r="IG283" s="212"/>
      <c r="IH283" s="212"/>
      <c r="II283" s="212"/>
      <c r="IJ283" s="212"/>
      <c r="IK283" s="212"/>
      <c r="IL283" s="212"/>
      <c r="IM283" s="212"/>
      <c r="IN283" s="212"/>
      <c r="IO283" s="212"/>
      <c r="IP283" s="212"/>
      <c r="IQ283" s="212"/>
      <c r="IR283" s="212"/>
    </row>
    <row r="284" spans="13:252" ht="16.5" thickTop="1" thickBot="1">
      <c r="M284" s="212"/>
      <c r="N284" s="212"/>
      <c r="O284" s="212"/>
      <c r="P284" s="212"/>
      <c r="Q284" s="212"/>
      <c r="R284" s="212"/>
      <c r="S284" s="212"/>
      <c r="T284" s="212"/>
      <c r="U284" s="212"/>
      <c r="V284" s="212"/>
      <c r="W284" s="212"/>
      <c r="X284" s="212"/>
      <c r="Y284" s="212"/>
      <c r="Z284" s="212"/>
      <c r="AA284" s="212"/>
      <c r="AB284" s="212"/>
      <c r="AC284" s="212"/>
      <c r="AD284" s="212"/>
      <c r="AE284" s="212"/>
      <c r="AF284" s="212"/>
      <c r="AG284" s="212"/>
      <c r="AH284" s="212"/>
      <c r="AI284" s="212"/>
      <c r="AJ284" s="212"/>
      <c r="AK284" s="212"/>
      <c r="AL284" s="212"/>
      <c r="AM284" s="212"/>
      <c r="AN284" s="212"/>
      <c r="AO284" s="212"/>
      <c r="AP284" s="212"/>
      <c r="AQ284" s="212"/>
      <c r="AR284" s="212"/>
      <c r="AS284" s="212"/>
      <c r="AT284" s="212"/>
      <c r="AU284" s="212"/>
      <c r="AV284" s="212"/>
      <c r="AW284" s="212"/>
      <c r="AX284" s="212"/>
      <c r="AY284" s="212"/>
      <c r="AZ284" s="212"/>
      <c r="BA284" s="212"/>
      <c r="BB284" s="212"/>
      <c r="BC284" s="212"/>
      <c r="BD284" s="212"/>
      <c r="BE284" s="212"/>
      <c r="BF284" s="212"/>
      <c r="BG284" s="212"/>
      <c r="BH284" s="212"/>
      <c r="BI284" s="212"/>
      <c r="BJ284" s="212"/>
      <c r="BK284" s="212"/>
      <c r="BL284" s="212"/>
      <c r="BM284" s="212"/>
      <c r="BN284" s="212"/>
      <c r="BO284" s="212"/>
      <c r="BP284" s="212"/>
      <c r="BQ284" s="212"/>
      <c r="BR284" s="212"/>
      <c r="BS284" s="212"/>
      <c r="BT284" s="212"/>
      <c r="BU284" s="212"/>
      <c r="BV284" s="212"/>
      <c r="BW284" s="212"/>
      <c r="BX284" s="212"/>
      <c r="BY284" s="212"/>
      <c r="BZ284" s="212"/>
      <c r="CA284" s="212"/>
      <c r="CB284" s="212"/>
      <c r="CC284" s="212"/>
      <c r="CD284" s="212"/>
      <c r="CE284" s="212"/>
      <c r="CF284" s="212"/>
      <c r="CG284" s="212"/>
      <c r="CH284" s="212"/>
      <c r="CI284" s="212"/>
      <c r="CJ284" s="212"/>
      <c r="CK284" s="212"/>
      <c r="CL284" s="212"/>
      <c r="CM284" s="212"/>
      <c r="CN284" s="212"/>
      <c r="CO284" s="212"/>
      <c r="CP284" s="212"/>
      <c r="CQ284" s="212"/>
      <c r="CR284" s="212"/>
      <c r="CS284" s="212"/>
      <c r="CT284" s="212"/>
      <c r="CU284" s="212"/>
      <c r="CV284" s="212"/>
      <c r="CW284" s="212"/>
      <c r="CX284" s="212"/>
      <c r="CY284" s="212"/>
      <c r="CZ284" s="212"/>
      <c r="DA284" s="212"/>
      <c r="DB284" s="212"/>
      <c r="DC284" s="212"/>
      <c r="DD284" s="212"/>
      <c r="DE284" s="212"/>
      <c r="DF284" s="212"/>
      <c r="DG284" s="212"/>
      <c r="DH284" s="212"/>
      <c r="DI284" s="212"/>
      <c r="DJ284" s="212"/>
      <c r="DK284" s="212"/>
      <c r="DL284" s="212"/>
      <c r="DM284" s="212"/>
      <c r="DN284" s="212"/>
      <c r="DO284" s="212"/>
      <c r="DP284" s="212"/>
      <c r="DQ284" s="212"/>
      <c r="DR284" s="212"/>
      <c r="DS284" s="212"/>
      <c r="DT284" s="212"/>
      <c r="DU284" s="212"/>
      <c r="DV284" s="212"/>
      <c r="DW284" s="212"/>
      <c r="DX284" s="212"/>
      <c r="DY284" s="212"/>
      <c r="DZ284" s="212"/>
      <c r="EA284" s="212"/>
      <c r="EB284" s="212"/>
      <c r="EC284" s="212"/>
      <c r="ED284" s="212"/>
      <c r="EE284" s="212"/>
      <c r="EF284" s="212"/>
      <c r="EG284" s="212"/>
      <c r="EH284" s="212"/>
      <c r="EI284" s="212"/>
      <c r="EJ284" s="212"/>
      <c r="EK284" s="212"/>
      <c r="EL284" s="212"/>
      <c r="EM284" s="212"/>
      <c r="EN284" s="212"/>
      <c r="EO284" s="212"/>
      <c r="EP284" s="212"/>
      <c r="EQ284" s="212"/>
      <c r="ER284" s="212"/>
      <c r="ES284" s="212"/>
      <c r="ET284" s="212"/>
      <c r="EU284" s="212"/>
      <c r="EV284" s="212"/>
      <c r="EW284" s="212"/>
      <c r="EX284" s="212"/>
      <c r="EY284" s="212"/>
      <c r="EZ284" s="212"/>
      <c r="FA284" s="212"/>
      <c r="FB284" s="212"/>
      <c r="FC284" s="212"/>
      <c r="FD284" s="212"/>
      <c r="FE284" s="212"/>
      <c r="FF284" s="212"/>
      <c r="FG284" s="212"/>
      <c r="FH284" s="212"/>
      <c r="FI284" s="212"/>
      <c r="FJ284" s="212"/>
      <c r="FK284" s="212"/>
      <c r="FL284" s="212"/>
      <c r="FM284" s="212"/>
      <c r="FN284" s="212"/>
      <c r="FO284" s="212"/>
      <c r="FP284" s="212"/>
      <c r="FQ284" s="212"/>
      <c r="FR284" s="212"/>
      <c r="FS284" s="212"/>
      <c r="FT284" s="212"/>
      <c r="FU284" s="212"/>
      <c r="FV284" s="212"/>
      <c r="FW284" s="212"/>
      <c r="FX284" s="212"/>
      <c r="FY284" s="212"/>
      <c r="FZ284" s="212"/>
      <c r="GA284" s="212"/>
      <c r="GB284" s="212"/>
      <c r="GC284" s="212"/>
      <c r="GD284" s="212"/>
      <c r="GE284" s="212"/>
      <c r="GF284" s="212"/>
      <c r="GG284" s="212"/>
      <c r="GH284" s="212"/>
      <c r="GI284" s="212"/>
      <c r="GJ284" s="212"/>
      <c r="GK284" s="212"/>
      <c r="GL284" s="212"/>
      <c r="GM284" s="212"/>
      <c r="GN284" s="212"/>
      <c r="GO284" s="212"/>
      <c r="GP284" s="212"/>
      <c r="GQ284" s="212"/>
      <c r="GR284" s="212"/>
      <c r="GS284" s="212"/>
      <c r="GT284" s="212"/>
      <c r="GU284" s="212"/>
      <c r="GV284" s="212"/>
      <c r="GW284" s="212"/>
      <c r="GX284" s="212"/>
      <c r="GY284" s="212"/>
      <c r="GZ284" s="212"/>
      <c r="HA284" s="212"/>
      <c r="HB284" s="212"/>
      <c r="HC284" s="212"/>
      <c r="HD284" s="212"/>
      <c r="HE284" s="212"/>
      <c r="HF284" s="212"/>
      <c r="HG284" s="212"/>
      <c r="HH284" s="212"/>
      <c r="HI284" s="212"/>
      <c r="HJ284" s="212"/>
      <c r="HK284" s="212"/>
      <c r="HL284" s="212"/>
      <c r="HM284" s="212"/>
      <c r="HN284" s="212"/>
      <c r="HO284" s="212"/>
      <c r="HP284" s="212"/>
      <c r="HQ284" s="212"/>
      <c r="HR284" s="212"/>
      <c r="HS284" s="212"/>
      <c r="HT284" s="212"/>
      <c r="HU284" s="212"/>
      <c r="HV284" s="212"/>
      <c r="HW284" s="212"/>
      <c r="HX284" s="212"/>
      <c r="HY284" s="212"/>
      <c r="HZ284" s="212"/>
      <c r="IA284" s="212"/>
      <c r="IB284" s="212"/>
      <c r="IC284" s="212"/>
      <c r="ID284" s="212"/>
      <c r="IE284" s="212"/>
      <c r="IF284" s="212"/>
      <c r="IG284" s="212"/>
      <c r="IH284" s="212"/>
      <c r="II284" s="212"/>
      <c r="IJ284" s="212"/>
      <c r="IK284" s="212"/>
      <c r="IL284" s="212"/>
      <c r="IM284" s="212"/>
      <c r="IN284" s="212"/>
      <c r="IO284" s="212"/>
      <c r="IP284" s="212"/>
      <c r="IQ284" s="212"/>
      <c r="IR284" s="212"/>
    </row>
    <row r="285" spans="13:252" ht="16.5" thickTop="1" thickBot="1">
      <c r="M285" s="212"/>
      <c r="N285" s="212"/>
      <c r="O285" s="212"/>
      <c r="P285" s="212"/>
      <c r="Q285" s="212"/>
      <c r="R285" s="212"/>
      <c r="S285" s="212"/>
      <c r="T285" s="212"/>
      <c r="U285" s="212"/>
      <c r="V285" s="212"/>
      <c r="W285" s="212"/>
      <c r="X285" s="212"/>
      <c r="Y285" s="212"/>
      <c r="Z285" s="212"/>
      <c r="AA285" s="212"/>
      <c r="AB285" s="212"/>
      <c r="AC285" s="212"/>
      <c r="AD285" s="212"/>
      <c r="AE285" s="212"/>
      <c r="AF285" s="212"/>
      <c r="AG285" s="212"/>
      <c r="AH285" s="212"/>
      <c r="AI285" s="212"/>
      <c r="AJ285" s="212"/>
      <c r="AK285" s="212"/>
      <c r="AL285" s="212"/>
      <c r="AM285" s="212"/>
      <c r="AN285" s="212"/>
      <c r="AO285" s="212"/>
      <c r="AP285" s="212"/>
      <c r="AQ285" s="212"/>
      <c r="AR285" s="212"/>
      <c r="AS285" s="212"/>
      <c r="AT285" s="212"/>
      <c r="AU285" s="212"/>
      <c r="AV285" s="212"/>
      <c r="AW285" s="212"/>
      <c r="AX285" s="212"/>
      <c r="AY285" s="212"/>
      <c r="AZ285" s="212"/>
      <c r="BA285" s="212"/>
      <c r="BB285" s="212"/>
      <c r="BC285" s="212"/>
      <c r="BD285" s="212"/>
      <c r="BE285" s="212"/>
      <c r="BF285" s="212"/>
      <c r="BG285" s="212"/>
      <c r="BH285" s="212"/>
      <c r="BI285" s="212"/>
      <c r="BJ285" s="212"/>
      <c r="BK285" s="212"/>
      <c r="BL285" s="212"/>
      <c r="BM285" s="212"/>
      <c r="BN285" s="212"/>
      <c r="BO285" s="212"/>
      <c r="BP285" s="212"/>
      <c r="BQ285" s="212"/>
      <c r="BR285" s="212"/>
      <c r="BS285" s="212"/>
      <c r="BT285" s="212"/>
      <c r="BU285" s="212"/>
      <c r="BV285" s="212"/>
      <c r="BW285" s="212"/>
      <c r="BX285" s="212"/>
      <c r="BY285" s="212"/>
      <c r="BZ285" s="212"/>
      <c r="CA285" s="212"/>
      <c r="CB285" s="212"/>
      <c r="CC285" s="212"/>
      <c r="CD285" s="212"/>
      <c r="CE285" s="212"/>
      <c r="CF285" s="212"/>
      <c r="CG285" s="212"/>
      <c r="CH285" s="212"/>
      <c r="CI285" s="212"/>
      <c r="CJ285" s="212"/>
      <c r="CK285" s="212"/>
      <c r="CL285" s="212"/>
      <c r="CM285" s="212"/>
      <c r="CN285" s="212"/>
      <c r="CO285" s="212"/>
      <c r="CP285" s="212"/>
      <c r="CQ285" s="212"/>
      <c r="CR285" s="212"/>
      <c r="CS285" s="212"/>
      <c r="CT285" s="212"/>
      <c r="CU285" s="212"/>
      <c r="CV285" s="212"/>
      <c r="CW285" s="212"/>
      <c r="CX285" s="212"/>
      <c r="CY285" s="212"/>
      <c r="CZ285" s="212"/>
      <c r="DA285" s="212"/>
      <c r="DB285" s="212"/>
      <c r="DC285" s="212"/>
      <c r="DD285" s="212"/>
      <c r="DE285" s="212"/>
      <c r="DF285" s="212"/>
      <c r="DG285" s="212"/>
      <c r="DH285" s="212"/>
      <c r="DI285" s="212"/>
      <c r="DJ285" s="212"/>
      <c r="DK285" s="212"/>
      <c r="DL285" s="212"/>
      <c r="DM285" s="212"/>
      <c r="DN285" s="212"/>
      <c r="DO285" s="212"/>
      <c r="DP285" s="212"/>
      <c r="DQ285" s="212"/>
      <c r="DR285" s="212"/>
      <c r="DS285" s="212"/>
      <c r="DT285" s="212"/>
      <c r="DU285" s="212"/>
      <c r="DV285" s="212"/>
      <c r="DW285" s="212"/>
      <c r="DX285" s="212"/>
      <c r="DY285" s="212"/>
      <c r="DZ285" s="212"/>
      <c r="EA285" s="212"/>
      <c r="EB285" s="212"/>
      <c r="EC285" s="212"/>
      <c r="ED285" s="212"/>
      <c r="EE285" s="212"/>
      <c r="EF285" s="212"/>
      <c r="EG285" s="212"/>
      <c r="EH285" s="212"/>
      <c r="EI285" s="212"/>
      <c r="EJ285" s="212"/>
      <c r="EK285" s="212"/>
      <c r="EL285" s="212"/>
      <c r="EM285" s="212"/>
      <c r="EN285" s="212"/>
      <c r="EO285" s="212"/>
      <c r="EP285" s="212"/>
      <c r="EQ285" s="212"/>
      <c r="ER285" s="212"/>
      <c r="ES285" s="212"/>
      <c r="ET285" s="212"/>
      <c r="EU285" s="212"/>
      <c r="EV285" s="212"/>
      <c r="EW285" s="212"/>
      <c r="EX285" s="212"/>
      <c r="EY285" s="212"/>
      <c r="EZ285" s="212"/>
      <c r="FA285" s="212"/>
      <c r="FB285" s="212"/>
      <c r="FC285" s="212"/>
      <c r="FD285" s="212"/>
      <c r="FE285" s="212"/>
      <c r="FF285" s="212"/>
      <c r="FG285" s="212"/>
      <c r="FH285" s="212"/>
      <c r="FI285" s="212"/>
      <c r="FJ285" s="212"/>
      <c r="FK285" s="212"/>
      <c r="FL285" s="212"/>
      <c r="FM285" s="212"/>
      <c r="FN285" s="212"/>
      <c r="FO285" s="212"/>
      <c r="FP285" s="212"/>
      <c r="FQ285" s="212"/>
      <c r="FR285" s="212"/>
      <c r="FS285" s="212"/>
      <c r="FT285" s="212"/>
      <c r="FU285" s="212"/>
      <c r="FV285" s="212"/>
      <c r="FW285" s="212"/>
      <c r="FX285" s="212"/>
      <c r="FY285" s="212"/>
      <c r="FZ285" s="212"/>
      <c r="GA285" s="212"/>
      <c r="GB285" s="212"/>
      <c r="GC285" s="212"/>
      <c r="GD285" s="212"/>
      <c r="GE285" s="212"/>
      <c r="GF285" s="212"/>
      <c r="GG285" s="212"/>
      <c r="GH285" s="212"/>
      <c r="GI285" s="212"/>
      <c r="GJ285" s="212"/>
      <c r="GK285" s="212"/>
      <c r="GL285" s="212"/>
      <c r="GM285" s="212"/>
      <c r="GN285" s="212"/>
      <c r="GO285" s="212"/>
      <c r="GP285" s="212"/>
      <c r="GQ285" s="212"/>
      <c r="GR285" s="212"/>
      <c r="GS285" s="212"/>
      <c r="GT285" s="212"/>
      <c r="GU285" s="212"/>
      <c r="GV285" s="212"/>
      <c r="GW285" s="212"/>
      <c r="GX285" s="212"/>
      <c r="GY285" s="212"/>
      <c r="GZ285" s="212"/>
      <c r="HA285" s="212"/>
      <c r="HB285" s="212"/>
      <c r="HC285" s="212"/>
      <c r="HD285" s="212"/>
      <c r="HE285" s="212"/>
      <c r="HF285" s="212"/>
      <c r="HG285" s="212"/>
      <c r="HH285" s="212"/>
      <c r="HI285" s="212"/>
      <c r="HJ285" s="212"/>
      <c r="HK285" s="212"/>
      <c r="HL285" s="212"/>
      <c r="HM285" s="212"/>
      <c r="HN285" s="212"/>
      <c r="HO285" s="212"/>
      <c r="HP285" s="212"/>
      <c r="HQ285" s="212"/>
      <c r="HR285" s="212"/>
      <c r="HS285" s="212"/>
      <c r="HT285" s="212"/>
      <c r="HU285" s="212"/>
      <c r="HV285" s="212"/>
      <c r="HW285" s="212"/>
      <c r="HX285" s="212"/>
      <c r="HY285" s="212"/>
      <c r="HZ285" s="212"/>
      <c r="IA285" s="212"/>
      <c r="IB285" s="212"/>
      <c r="IC285" s="212"/>
      <c r="ID285" s="212"/>
      <c r="IE285" s="212"/>
      <c r="IF285" s="212"/>
      <c r="IG285" s="212"/>
      <c r="IH285" s="212"/>
      <c r="II285" s="212"/>
      <c r="IJ285" s="212"/>
      <c r="IK285" s="212"/>
      <c r="IL285" s="212"/>
      <c r="IM285" s="212"/>
      <c r="IN285" s="212"/>
      <c r="IO285" s="212"/>
      <c r="IP285" s="212"/>
      <c r="IQ285" s="212"/>
      <c r="IR285" s="212"/>
    </row>
    <row r="286" spans="13:252" ht="16.5" thickTop="1" thickBot="1">
      <c r="M286" s="212"/>
      <c r="N286" s="212"/>
      <c r="O286" s="212"/>
      <c r="P286" s="212"/>
      <c r="Q286" s="212"/>
      <c r="R286" s="212"/>
      <c r="S286" s="212"/>
      <c r="T286" s="212"/>
      <c r="U286" s="212"/>
      <c r="V286" s="212"/>
      <c r="W286" s="212"/>
      <c r="X286" s="212"/>
      <c r="Y286" s="212"/>
      <c r="Z286" s="212"/>
      <c r="AA286" s="212"/>
      <c r="AB286" s="212"/>
      <c r="AC286" s="212"/>
      <c r="AD286" s="212"/>
      <c r="AE286" s="212"/>
      <c r="AF286" s="212"/>
      <c r="AG286" s="212"/>
      <c r="AH286" s="212"/>
      <c r="AI286" s="212"/>
      <c r="AJ286" s="212"/>
      <c r="AK286" s="212"/>
      <c r="AL286" s="212"/>
      <c r="AM286" s="212"/>
      <c r="AN286" s="212"/>
      <c r="AO286" s="212"/>
      <c r="AP286" s="212"/>
      <c r="AQ286" s="212"/>
      <c r="AR286" s="212"/>
      <c r="AS286" s="212"/>
      <c r="AT286" s="212"/>
      <c r="AU286" s="212"/>
      <c r="AV286" s="212"/>
      <c r="AW286" s="212"/>
      <c r="AX286" s="212"/>
      <c r="AY286" s="212"/>
      <c r="AZ286" s="212"/>
      <c r="BA286" s="212"/>
      <c r="BB286" s="212"/>
      <c r="BC286" s="212"/>
      <c r="BD286" s="212"/>
      <c r="BE286" s="212"/>
      <c r="BF286" s="212"/>
      <c r="BG286" s="212"/>
      <c r="BH286" s="212"/>
      <c r="BI286" s="212"/>
      <c r="BJ286" s="212"/>
      <c r="BK286" s="212"/>
      <c r="BL286" s="212"/>
      <c r="BM286" s="212"/>
      <c r="BN286" s="212"/>
      <c r="BO286" s="212"/>
      <c r="BP286" s="212"/>
      <c r="BQ286" s="212"/>
      <c r="BR286" s="212"/>
      <c r="BS286" s="212"/>
      <c r="BT286" s="212"/>
      <c r="BU286" s="212"/>
      <c r="BV286" s="212"/>
      <c r="BW286" s="212"/>
      <c r="BX286" s="212"/>
      <c r="BY286" s="212"/>
      <c r="BZ286" s="212"/>
      <c r="CA286" s="212"/>
      <c r="CB286" s="212"/>
      <c r="CC286" s="212"/>
      <c r="CD286" s="212"/>
      <c r="CE286" s="212"/>
      <c r="CF286" s="212"/>
      <c r="CG286" s="212"/>
      <c r="CH286" s="212"/>
      <c r="CI286" s="212"/>
      <c r="CJ286" s="212"/>
      <c r="CK286" s="212"/>
      <c r="CL286" s="212"/>
      <c r="CM286" s="212"/>
      <c r="CN286" s="212"/>
      <c r="CO286" s="212"/>
      <c r="CP286" s="212"/>
      <c r="CQ286" s="212"/>
      <c r="CR286" s="212"/>
      <c r="CS286" s="212"/>
      <c r="CT286" s="212"/>
      <c r="CU286" s="212"/>
      <c r="CV286" s="212"/>
      <c r="CW286" s="212"/>
      <c r="CX286" s="212"/>
      <c r="CY286" s="212"/>
      <c r="CZ286" s="212"/>
      <c r="DA286" s="212"/>
      <c r="DB286" s="212"/>
      <c r="DC286" s="212"/>
      <c r="DD286" s="212"/>
      <c r="DE286" s="212"/>
      <c r="DF286" s="212"/>
      <c r="DG286" s="212"/>
      <c r="DH286" s="212"/>
      <c r="DI286" s="212"/>
      <c r="DJ286" s="212"/>
      <c r="DK286" s="212"/>
      <c r="DL286" s="212"/>
      <c r="DM286" s="212"/>
      <c r="DN286" s="212"/>
      <c r="DO286" s="212"/>
      <c r="DP286" s="212"/>
      <c r="DQ286" s="212"/>
      <c r="DR286" s="212"/>
      <c r="DS286" s="212"/>
      <c r="DT286" s="212"/>
      <c r="DU286" s="212"/>
      <c r="DV286" s="212"/>
      <c r="DW286" s="212"/>
      <c r="DX286" s="212"/>
      <c r="DY286" s="212"/>
      <c r="DZ286" s="212"/>
      <c r="EA286" s="212"/>
      <c r="EB286" s="212"/>
      <c r="EC286" s="212"/>
      <c r="ED286" s="212"/>
      <c r="EE286" s="212"/>
      <c r="EF286" s="212"/>
      <c r="EG286" s="212"/>
      <c r="EH286" s="212"/>
      <c r="EI286" s="212"/>
      <c r="EJ286" s="212"/>
      <c r="EK286" s="212"/>
      <c r="EL286" s="212"/>
      <c r="EM286" s="212"/>
      <c r="EN286" s="212"/>
      <c r="EO286" s="212"/>
      <c r="EP286" s="212"/>
      <c r="EQ286" s="212"/>
      <c r="ER286" s="212"/>
      <c r="ES286" s="212"/>
      <c r="ET286" s="212"/>
      <c r="EU286" s="212"/>
      <c r="EV286" s="212"/>
      <c r="EW286" s="212"/>
      <c r="EX286" s="212"/>
      <c r="EY286" s="212"/>
      <c r="EZ286" s="212"/>
      <c r="FA286" s="212"/>
      <c r="FB286" s="212"/>
      <c r="FC286" s="212"/>
      <c r="FD286" s="212"/>
      <c r="FE286" s="212"/>
      <c r="FF286" s="212"/>
      <c r="FG286" s="212"/>
      <c r="FH286" s="212"/>
      <c r="FI286" s="212"/>
      <c r="FJ286" s="212"/>
      <c r="FK286" s="212"/>
      <c r="FL286" s="212"/>
      <c r="FM286" s="212"/>
      <c r="FN286" s="212"/>
      <c r="FO286" s="212"/>
      <c r="FP286" s="212"/>
      <c r="FQ286" s="212"/>
      <c r="FR286" s="212"/>
      <c r="FS286" s="212"/>
      <c r="FT286" s="212"/>
      <c r="FU286" s="212"/>
      <c r="FV286" s="212"/>
      <c r="FW286" s="212"/>
      <c r="FX286" s="212"/>
      <c r="FY286" s="212"/>
      <c r="FZ286" s="212"/>
      <c r="GA286" s="212"/>
      <c r="GB286" s="212"/>
      <c r="GC286" s="212"/>
      <c r="GD286" s="212"/>
      <c r="GE286" s="212"/>
      <c r="GF286" s="212"/>
      <c r="GG286" s="212"/>
      <c r="GH286" s="212"/>
      <c r="GI286" s="212"/>
      <c r="GJ286" s="212"/>
      <c r="GK286" s="212"/>
      <c r="GL286" s="212"/>
      <c r="GM286" s="212"/>
      <c r="GN286" s="212"/>
      <c r="GO286" s="212"/>
      <c r="GP286" s="212"/>
      <c r="GQ286" s="212"/>
      <c r="GR286" s="212"/>
      <c r="GS286" s="212"/>
      <c r="GT286" s="212"/>
      <c r="GU286" s="212"/>
      <c r="GV286" s="212"/>
      <c r="GW286" s="212"/>
      <c r="GX286" s="212"/>
      <c r="GY286" s="212"/>
      <c r="GZ286" s="212"/>
      <c r="HA286" s="212"/>
      <c r="HB286" s="212"/>
      <c r="HC286" s="212"/>
      <c r="HD286" s="212"/>
      <c r="HE286" s="212"/>
      <c r="HF286" s="212"/>
      <c r="HG286" s="212"/>
      <c r="HH286" s="212"/>
      <c r="HI286" s="212"/>
      <c r="HJ286" s="212"/>
      <c r="HK286" s="212"/>
      <c r="HL286" s="212"/>
      <c r="HM286" s="212"/>
      <c r="HN286" s="212"/>
      <c r="HO286" s="212"/>
      <c r="HP286" s="212"/>
      <c r="HQ286" s="212"/>
      <c r="HR286" s="212"/>
      <c r="HS286" s="212"/>
      <c r="HT286" s="212"/>
      <c r="HU286" s="212"/>
      <c r="HV286" s="212"/>
      <c r="HW286" s="212"/>
      <c r="HX286" s="212"/>
      <c r="HY286" s="212"/>
      <c r="HZ286" s="212"/>
      <c r="IA286" s="212"/>
      <c r="IB286" s="212"/>
      <c r="IC286" s="212"/>
      <c r="ID286" s="212"/>
      <c r="IE286" s="212"/>
      <c r="IF286" s="212"/>
      <c r="IG286" s="212"/>
      <c r="IH286" s="212"/>
      <c r="II286" s="212"/>
      <c r="IJ286" s="212"/>
      <c r="IK286" s="212"/>
      <c r="IL286" s="212"/>
      <c r="IM286" s="212"/>
      <c r="IN286" s="212"/>
      <c r="IO286" s="212"/>
      <c r="IP286" s="212"/>
      <c r="IQ286" s="212"/>
      <c r="IR286" s="212"/>
    </row>
    <row r="287" spans="13:252" ht="16.5" thickTop="1" thickBot="1">
      <c r="M287" s="212"/>
      <c r="N287" s="212"/>
      <c r="O287" s="212"/>
      <c r="P287" s="212"/>
      <c r="Q287" s="212"/>
      <c r="R287" s="212"/>
      <c r="S287" s="212"/>
      <c r="T287" s="212"/>
      <c r="U287" s="212"/>
      <c r="V287" s="212"/>
      <c r="W287" s="212"/>
      <c r="X287" s="212"/>
      <c r="Y287" s="212"/>
      <c r="Z287" s="212"/>
      <c r="AA287" s="212"/>
      <c r="AB287" s="212"/>
      <c r="AC287" s="212"/>
      <c r="AD287" s="212"/>
      <c r="AE287" s="212"/>
      <c r="AF287" s="212"/>
      <c r="AG287" s="212"/>
      <c r="AH287" s="212"/>
      <c r="AI287" s="212"/>
      <c r="AJ287" s="212"/>
      <c r="AK287" s="212"/>
      <c r="AL287" s="212"/>
      <c r="AM287" s="212"/>
      <c r="AN287" s="212"/>
      <c r="AO287" s="212"/>
      <c r="AP287" s="212"/>
      <c r="AQ287" s="212"/>
      <c r="AR287" s="212"/>
      <c r="AS287" s="212"/>
      <c r="AT287" s="212"/>
      <c r="AU287" s="212"/>
      <c r="AV287" s="212"/>
      <c r="AW287" s="212"/>
      <c r="AX287" s="212"/>
      <c r="AY287" s="212"/>
      <c r="AZ287" s="212"/>
      <c r="BA287" s="212"/>
      <c r="BB287" s="212"/>
      <c r="BC287" s="212"/>
      <c r="BD287" s="212"/>
      <c r="BE287" s="212"/>
      <c r="BF287" s="212"/>
      <c r="BG287" s="212"/>
      <c r="BH287" s="212"/>
      <c r="BI287" s="212"/>
      <c r="BJ287" s="212"/>
      <c r="BK287" s="212"/>
      <c r="BL287" s="212"/>
      <c r="BM287" s="212"/>
      <c r="BN287" s="212"/>
      <c r="BO287" s="212"/>
      <c r="BP287" s="212"/>
      <c r="BQ287" s="212"/>
      <c r="BR287" s="212"/>
      <c r="BS287" s="212"/>
      <c r="BT287" s="212"/>
      <c r="BU287" s="212"/>
      <c r="BV287" s="212"/>
      <c r="BW287" s="212"/>
      <c r="BX287" s="212"/>
      <c r="BY287" s="212"/>
      <c r="BZ287" s="212"/>
      <c r="CA287" s="212"/>
      <c r="CB287" s="212"/>
      <c r="CC287" s="212"/>
      <c r="CD287" s="212"/>
      <c r="CE287" s="212"/>
      <c r="CF287" s="212"/>
      <c r="CG287" s="212"/>
      <c r="CH287" s="212"/>
      <c r="CI287" s="212"/>
      <c r="CJ287" s="212"/>
      <c r="CK287" s="212"/>
      <c r="CL287" s="212"/>
      <c r="CM287" s="212"/>
      <c r="CN287" s="212"/>
      <c r="CO287" s="212"/>
      <c r="CP287" s="212"/>
      <c r="CQ287" s="212"/>
      <c r="CR287" s="212"/>
      <c r="CS287" s="212"/>
      <c r="CT287" s="212"/>
      <c r="CU287" s="212"/>
      <c r="CV287" s="212"/>
      <c r="CW287" s="212"/>
      <c r="CX287" s="212"/>
      <c r="CY287" s="212"/>
      <c r="CZ287" s="212"/>
      <c r="DA287" s="212"/>
      <c r="DB287" s="212"/>
      <c r="DC287" s="212"/>
      <c r="DD287" s="212"/>
      <c r="DE287" s="212"/>
      <c r="DF287" s="212"/>
      <c r="DG287" s="212"/>
      <c r="DH287" s="212"/>
      <c r="DI287" s="212"/>
      <c r="DJ287" s="212"/>
      <c r="DK287" s="212"/>
      <c r="DL287" s="212"/>
      <c r="DM287" s="212"/>
      <c r="DN287" s="212"/>
      <c r="DO287" s="212"/>
      <c r="DP287" s="212"/>
      <c r="DQ287" s="212"/>
      <c r="DR287" s="212"/>
      <c r="DS287" s="212"/>
      <c r="DT287" s="212"/>
      <c r="DU287" s="212"/>
      <c r="DV287" s="212"/>
      <c r="DW287" s="212"/>
      <c r="DX287" s="212"/>
      <c r="DY287" s="212"/>
      <c r="DZ287" s="212"/>
      <c r="EA287" s="212"/>
      <c r="EB287" s="212"/>
      <c r="EC287" s="212"/>
      <c r="ED287" s="212"/>
      <c r="EE287" s="212"/>
      <c r="EF287" s="212"/>
      <c r="EG287" s="212"/>
      <c r="EH287" s="212"/>
      <c r="EI287" s="212"/>
      <c r="EJ287" s="212"/>
      <c r="EK287" s="212"/>
      <c r="EL287" s="212"/>
      <c r="EM287" s="212"/>
      <c r="EN287" s="212"/>
      <c r="EO287" s="212"/>
      <c r="EP287" s="212"/>
      <c r="EQ287" s="212"/>
      <c r="ER287" s="212"/>
      <c r="ES287" s="212"/>
      <c r="ET287" s="212"/>
      <c r="EU287" s="212"/>
      <c r="EV287" s="212"/>
      <c r="EW287" s="212"/>
      <c r="EX287" s="212"/>
      <c r="EY287" s="212"/>
      <c r="EZ287" s="212"/>
      <c r="FA287" s="212"/>
      <c r="FB287" s="212"/>
      <c r="FC287" s="212"/>
      <c r="FD287" s="212"/>
      <c r="FE287" s="212"/>
      <c r="FF287" s="212"/>
      <c r="FG287" s="212"/>
      <c r="FH287" s="212"/>
      <c r="FI287" s="212"/>
      <c r="FJ287" s="212"/>
      <c r="FK287" s="212"/>
      <c r="FL287" s="212"/>
      <c r="FM287" s="212"/>
      <c r="FN287" s="212"/>
      <c r="FO287" s="212"/>
      <c r="FP287" s="212"/>
      <c r="FQ287" s="212"/>
      <c r="FR287" s="212"/>
      <c r="FS287" s="212"/>
      <c r="FT287" s="212"/>
      <c r="FU287" s="212"/>
      <c r="FV287" s="212"/>
      <c r="FW287" s="212"/>
      <c r="FX287" s="212"/>
      <c r="FY287" s="212"/>
      <c r="FZ287" s="212"/>
      <c r="GA287" s="212"/>
      <c r="GB287" s="212"/>
      <c r="GC287" s="212"/>
      <c r="GD287" s="212"/>
      <c r="GE287" s="212"/>
      <c r="GF287" s="212"/>
      <c r="GG287" s="212"/>
      <c r="GH287" s="212"/>
      <c r="GI287" s="212"/>
      <c r="GJ287" s="212"/>
      <c r="GK287" s="212"/>
      <c r="GL287" s="212"/>
      <c r="GM287" s="212"/>
      <c r="GN287" s="212"/>
      <c r="GO287" s="212"/>
      <c r="GP287" s="212"/>
      <c r="GQ287" s="212"/>
      <c r="GR287" s="212"/>
      <c r="GS287" s="212"/>
      <c r="GT287" s="212"/>
      <c r="GU287" s="212"/>
      <c r="GV287" s="212"/>
      <c r="GW287" s="212"/>
      <c r="GX287" s="212"/>
      <c r="GY287" s="212"/>
      <c r="GZ287" s="212"/>
      <c r="HA287" s="212"/>
      <c r="HB287" s="212"/>
      <c r="HC287" s="212"/>
      <c r="HD287" s="212"/>
      <c r="HE287" s="212"/>
      <c r="HF287" s="212"/>
      <c r="HG287" s="212"/>
      <c r="HH287" s="212"/>
      <c r="HI287" s="212"/>
      <c r="HJ287" s="212"/>
      <c r="HK287" s="212"/>
      <c r="HL287" s="212"/>
      <c r="HM287" s="212"/>
      <c r="HN287" s="212"/>
      <c r="HO287" s="212"/>
      <c r="HP287" s="212"/>
      <c r="HQ287" s="212"/>
      <c r="HR287" s="212"/>
      <c r="HS287" s="212"/>
      <c r="HT287" s="212"/>
      <c r="HU287" s="212"/>
      <c r="HV287" s="212"/>
      <c r="HW287" s="212"/>
      <c r="HX287" s="212"/>
      <c r="HY287" s="212"/>
      <c r="HZ287" s="212"/>
      <c r="IA287" s="212"/>
      <c r="IB287" s="212"/>
      <c r="IC287" s="212"/>
      <c r="ID287" s="212"/>
      <c r="IE287" s="212"/>
      <c r="IF287" s="212"/>
      <c r="IG287" s="212"/>
      <c r="IH287" s="212"/>
      <c r="II287" s="212"/>
      <c r="IJ287" s="212"/>
      <c r="IK287" s="212"/>
      <c r="IL287" s="212"/>
      <c r="IM287" s="212"/>
      <c r="IN287" s="212"/>
      <c r="IO287" s="212"/>
      <c r="IP287" s="212"/>
      <c r="IQ287" s="212"/>
      <c r="IR287" s="212"/>
    </row>
    <row r="288" spans="13:252" ht="16.5" thickTop="1" thickBot="1">
      <c r="M288" s="212"/>
      <c r="N288" s="212"/>
      <c r="O288" s="212"/>
      <c r="P288" s="212"/>
      <c r="Q288" s="212"/>
      <c r="R288" s="212"/>
      <c r="S288" s="212"/>
      <c r="T288" s="212"/>
      <c r="U288" s="212"/>
      <c r="V288" s="212"/>
      <c r="W288" s="212"/>
      <c r="X288" s="212"/>
      <c r="Y288" s="212"/>
      <c r="Z288" s="212"/>
      <c r="AA288" s="212"/>
      <c r="AB288" s="212"/>
      <c r="AC288" s="212"/>
      <c r="AD288" s="212"/>
      <c r="AE288" s="212"/>
      <c r="AF288" s="212"/>
      <c r="AG288" s="212"/>
      <c r="AH288" s="212"/>
      <c r="AI288" s="212"/>
      <c r="AJ288" s="212"/>
      <c r="AK288" s="212"/>
      <c r="AL288" s="212"/>
      <c r="AM288" s="212"/>
      <c r="AN288" s="212"/>
      <c r="AO288" s="212"/>
      <c r="AP288" s="212"/>
      <c r="AQ288" s="212"/>
      <c r="AR288" s="212"/>
      <c r="AS288" s="212"/>
      <c r="AT288" s="212"/>
      <c r="AU288" s="212"/>
      <c r="AV288" s="212"/>
      <c r="AW288" s="212"/>
      <c r="AX288" s="212"/>
      <c r="AY288" s="212"/>
      <c r="AZ288" s="212"/>
      <c r="BA288" s="212"/>
      <c r="BB288" s="212"/>
      <c r="BC288" s="212"/>
      <c r="BD288" s="212"/>
      <c r="BE288" s="212"/>
      <c r="BF288" s="212"/>
      <c r="BG288" s="212"/>
      <c r="BH288" s="212"/>
      <c r="BI288" s="212"/>
      <c r="BJ288" s="212"/>
      <c r="BK288" s="212"/>
      <c r="BL288" s="212"/>
      <c r="BM288" s="212"/>
      <c r="BN288" s="212"/>
      <c r="BO288" s="212"/>
      <c r="BP288" s="212"/>
      <c r="BQ288" s="212"/>
      <c r="BR288" s="212"/>
      <c r="BS288" s="212"/>
      <c r="BT288" s="212"/>
      <c r="BU288" s="212"/>
      <c r="BV288" s="212"/>
      <c r="BW288" s="212"/>
      <c r="BX288" s="212"/>
      <c r="BY288" s="212"/>
      <c r="BZ288" s="212"/>
      <c r="CA288" s="212"/>
      <c r="CB288" s="212"/>
      <c r="CC288" s="212"/>
      <c r="CD288" s="212"/>
      <c r="CE288" s="212"/>
      <c r="CF288" s="212"/>
      <c r="CG288" s="212"/>
      <c r="CH288" s="212"/>
      <c r="CI288" s="212"/>
      <c r="CJ288" s="212"/>
      <c r="CK288" s="212"/>
      <c r="CL288" s="212"/>
      <c r="CM288" s="212"/>
      <c r="CN288" s="212"/>
      <c r="CO288" s="212"/>
      <c r="CP288" s="212"/>
      <c r="CQ288" s="212"/>
      <c r="CR288" s="212"/>
      <c r="CS288" s="212"/>
      <c r="CT288" s="212"/>
      <c r="CU288" s="212"/>
      <c r="CV288" s="212"/>
      <c r="CW288" s="212"/>
      <c r="CX288" s="212"/>
      <c r="CY288" s="212"/>
      <c r="CZ288" s="212"/>
      <c r="DA288" s="212"/>
      <c r="DB288" s="212"/>
      <c r="DC288" s="212"/>
      <c r="DD288" s="212"/>
      <c r="DE288" s="212"/>
      <c r="DF288" s="212"/>
      <c r="DG288" s="212"/>
      <c r="DH288" s="212"/>
      <c r="DI288" s="212"/>
      <c r="DJ288" s="212"/>
      <c r="DK288" s="212"/>
      <c r="DL288" s="212"/>
      <c r="DM288" s="212"/>
      <c r="DN288" s="212"/>
      <c r="DO288" s="212"/>
      <c r="DP288" s="212"/>
      <c r="DQ288" s="212"/>
      <c r="DR288" s="212"/>
      <c r="DS288" s="212"/>
      <c r="DT288" s="212"/>
      <c r="DU288" s="212"/>
      <c r="DV288" s="212"/>
      <c r="DW288" s="212"/>
      <c r="DX288" s="212"/>
      <c r="DY288" s="212"/>
      <c r="DZ288" s="212"/>
      <c r="EA288" s="212"/>
      <c r="EB288" s="212"/>
      <c r="EC288" s="212"/>
      <c r="ED288" s="212"/>
      <c r="EE288" s="212"/>
      <c r="EF288" s="212"/>
      <c r="EG288" s="212"/>
      <c r="EH288" s="212"/>
      <c r="EI288" s="212"/>
      <c r="EJ288" s="212"/>
      <c r="EK288" s="212"/>
      <c r="EL288" s="212"/>
      <c r="EM288" s="212"/>
      <c r="EN288" s="212"/>
      <c r="EO288" s="212"/>
      <c r="EP288" s="212"/>
      <c r="EQ288" s="212"/>
      <c r="ER288" s="212"/>
      <c r="ES288" s="212"/>
      <c r="ET288" s="212"/>
      <c r="EU288" s="212"/>
      <c r="EV288" s="212"/>
      <c r="EW288" s="212"/>
      <c r="EX288" s="212"/>
      <c r="EY288" s="212"/>
      <c r="EZ288" s="212"/>
      <c r="FA288" s="212"/>
      <c r="FB288" s="212"/>
      <c r="FC288" s="212"/>
      <c r="FD288" s="212"/>
      <c r="FE288" s="212"/>
      <c r="FF288" s="212"/>
      <c r="FG288" s="212"/>
      <c r="FH288" s="212"/>
      <c r="FI288" s="212"/>
      <c r="FJ288" s="212"/>
      <c r="FK288" s="212"/>
      <c r="FL288" s="212"/>
      <c r="FM288" s="212"/>
      <c r="FN288" s="212"/>
      <c r="FO288" s="212"/>
      <c r="FP288" s="212"/>
      <c r="FQ288" s="212"/>
      <c r="FR288" s="212"/>
      <c r="FS288" s="212"/>
      <c r="FT288" s="212"/>
      <c r="FU288" s="212"/>
      <c r="FV288" s="212"/>
      <c r="FW288" s="212"/>
      <c r="FX288" s="212"/>
      <c r="FY288" s="212"/>
      <c r="FZ288" s="212"/>
      <c r="GA288" s="212"/>
      <c r="GB288" s="212"/>
      <c r="GC288" s="212"/>
      <c r="GD288" s="212"/>
      <c r="GE288" s="212"/>
      <c r="GF288" s="212"/>
      <c r="GG288" s="212"/>
      <c r="GH288" s="212"/>
      <c r="GI288" s="212"/>
      <c r="GJ288" s="212"/>
      <c r="GK288" s="212"/>
      <c r="GL288" s="212"/>
      <c r="GM288" s="212"/>
      <c r="GN288" s="212"/>
      <c r="GO288" s="212"/>
      <c r="GP288" s="212"/>
      <c r="GQ288" s="212"/>
      <c r="GR288" s="212"/>
      <c r="GS288" s="212"/>
      <c r="GT288" s="212"/>
      <c r="GU288" s="212"/>
      <c r="GV288" s="212"/>
      <c r="GW288" s="212"/>
      <c r="GX288" s="212"/>
      <c r="GY288" s="212"/>
      <c r="GZ288" s="212"/>
      <c r="HA288" s="212"/>
      <c r="HB288" s="212"/>
      <c r="HC288" s="212"/>
      <c r="HD288" s="212"/>
      <c r="HE288" s="212"/>
      <c r="HF288" s="212"/>
      <c r="HG288" s="212"/>
      <c r="HH288" s="212"/>
      <c r="HI288" s="212"/>
      <c r="HJ288" s="212"/>
      <c r="HK288" s="212"/>
      <c r="HL288" s="212"/>
      <c r="HM288" s="212"/>
      <c r="HN288" s="212"/>
      <c r="HO288" s="212"/>
      <c r="HP288" s="212"/>
      <c r="HQ288" s="212"/>
      <c r="HR288" s="212"/>
      <c r="HS288" s="212"/>
      <c r="HT288" s="212"/>
      <c r="HU288" s="212"/>
      <c r="HV288" s="212"/>
      <c r="HW288" s="212"/>
      <c r="HX288" s="212"/>
      <c r="HY288" s="212"/>
      <c r="HZ288" s="212"/>
      <c r="IA288" s="212"/>
      <c r="IB288" s="212"/>
      <c r="IC288" s="212"/>
      <c r="ID288" s="212"/>
      <c r="IE288" s="212"/>
      <c r="IF288" s="212"/>
      <c r="IG288" s="212"/>
      <c r="IH288" s="212"/>
      <c r="II288" s="212"/>
      <c r="IJ288" s="212"/>
      <c r="IK288" s="212"/>
      <c r="IL288" s="212"/>
      <c r="IM288" s="212"/>
      <c r="IN288" s="212"/>
      <c r="IO288" s="212"/>
      <c r="IP288" s="212"/>
      <c r="IQ288" s="212"/>
      <c r="IR288" s="212"/>
    </row>
    <row r="289" spans="13:252" ht="16.5" thickTop="1" thickBot="1">
      <c r="M289" s="212"/>
      <c r="N289" s="212"/>
      <c r="O289" s="212"/>
      <c r="P289" s="212"/>
      <c r="Q289" s="212"/>
      <c r="R289" s="212"/>
      <c r="S289" s="212"/>
      <c r="T289" s="212"/>
      <c r="U289" s="212"/>
      <c r="V289" s="212"/>
      <c r="W289" s="212"/>
      <c r="X289" s="212"/>
      <c r="Y289" s="212"/>
      <c r="Z289" s="212"/>
      <c r="AA289" s="212"/>
      <c r="AB289" s="212"/>
      <c r="AC289" s="212"/>
      <c r="AD289" s="212"/>
      <c r="AE289" s="212"/>
      <c r="AF289" s="212"/>
      <c r="AG289" s="212"/>
      <c r="AH289" s="212"/>
      <c r="AI289" s="212"/>
      <c r="AJ289" s="212"/>
      <c r="AK289" s="212"/>
      <c r="AL289" s="212"/>
      <c r="AM289" s="212"/>
      <c r="AN289" s="212"/>
      <c r="AO289" s="212"/>
      <c r="AP289" s="212"/>
      <c r="AQ289" s="212"/>
      <c r="AR289" s="212"/>
      <c r="AS289" s="212"/>
      <c r="AT289" s="212"/>
      <c r="AU289" s="212"/>
      <c r="AV289" s="212"/>
      <c r="AW289" s="212"/>
      <c r="AX289" s="212"/>
      <c r="AY289" s="212"/>
      <c r="AZ289" s="212"/>
      <c r="BA289" s="212"/>
      <c r="BB289" s="212"/>
      <c r="BC289" s="212"/>
      <c r="BD289" s="212"/>
      <c r="BE289" s="212"/>
      <c r="BF289" s="212"/>
      <c r="BG289" s="212"/>
      <c r="BH289" s="212"/>
      <c r="BI289" s="212"/>
      <c r="BJ289" s="212"/>
      <c r="BK289" s="212"/>
      <c r="BL289" s="212"/>
      <c r="BM289" s="212"/>
      <c r="BN289" s="212"/>
      <c r="BO289" s="212"/>
      <c r="BP289" s="212"/>
      <c r="BQ289" s="212"/>
      <c r="BR289" s="212"/>
      <c r="BS289" s="212"/>
      <c r="BT289" s="212"/>
      <c r="BU289" s="212"/>
      <c r="BV289" s="212"/>
      <c r="BW289" s="212"/>
      <c r="BX289" s="212"/>
      <c r="BY289" s="212"/>
      <c r="BZ289" s="212"/>
      <c r="CA289" s="212"/>
      <c r="CB289" s="212"/>
      <c r="CC289" s="212"/>
      <c r="CD289" s="212"/>
      <c r="CE289" s="212"/>
      <c r="CF289" s="212"/>
      <c r="CG289" s="212"/>
      <c r="CH289" s="212"/>
      <c r="CI289" s="212"/>
      <c r="CJ289" s="212"/>
      <c r="CK289" s="212"/>
      <c r="CL289" s="212"/>
      <c r="CM289" s="212"/>
      <c r="CN289" s="212"/>
      <c r="CO289" s="212"/>
      <c r="CP289" s="212"/>
      <c r="CQ289" s="212"/>
      <c r="CR289" s="212"/>
      <c r="CS289" s="212"/>
      <c r="CT289" s="212"/>
      <c r="CU289" s="212"/>
      <c r="CV289" s="212"/>
      <c r="CW289" s="212"/>
      <c r="CX289" s="212"/>
      <c r="CY289" s="212"/>
      <c r="CZ289" s="212"/>
      <c r="DA289" s="212"/>
      <c r="DB289" s="212"/>
      <c r="DC289" s="212"/>
      <c r="DD289" s="212"/>
      <c r="DE289" s="212"/>
      <c r="DF289" s="212"/>
      <c r="DG289" s="212"/>
      <c r="DH289" s="212"/>
      <c r="DI289" s="212"/>
      <c r="DJ289" s="212"/>
      <c r="DK289" s="212"/>
      <c r="DL289" s="212"/>
      <c r="DM289" s="212"/>
      <c r="DN289" s="212"/>
      <c r="DO289" s="212"/>
      <c r="DP289" s="212"/>
      <c r="DQ289" s="212"/>
      <c r="DR289" s="212"/>
      <c r="DS289" s="212"/>
      <c r="DT289" s="212"/>
      <c r="DU289" s="212"/>
      <c r="DV289" s="212"/>
      <c r="DW289" s="212"/>
      <c r="DX289" s="212"/>
      <c r="DY289" s="212"/>
      <c r="DZ289" s="212"/>
      <c r="EA289" s="212"/>
      <c r="EB289" s="212"/>
      <c r="EC289" s="212"/>
      <c r="ED289" s="212"/>
      <c r="EE289" s="212"/>
      <c r="EF289" s="212"/>
      <c r="EG289" s="212"/>
      <c r="EH289" s="212"/>
      <c r="EI289" s="212"/>
      <c r="EJ289" s="212"/>
      <c r="EK289" s="212"/>
      <c r="EL289" s="212"/>
      <c r="EM289" s="212"/>
      <c r="EN289" s="212"/>
      <c r="EO289" s="212"/>
      <c r="EP289" s="212"/>
      <c r="EQ289" s="212"/>
      <c r="ER289" s="212"/>
      <c r="ES289" s="212"/>
      <c r="ET289" s="212"/>
      <c r="EU289" s="212"/>
      <c r="EV289" s="212"/>
      <c r="EW289" s="212"/>
      <c r="EX289" s="212"/>
      <c r="EY289" s="212"/>
      <c r="EZ289" s="212"/>
      <c r="FA289" s="212"/>
      <c r="FB289" s="212"/>
      <c r="FC289" s="212"/>
      <c r="FD289" s="212"/>
      <c r="FE289" s="212"/>
      <c r="FF289" s="212"/>
      <c r="FG289" s="212"/>
      <c r="FH289" s="212"/>
      <c r="FI289" s="212"/>
      <c r="FJ289" s="212"/>
      <c r="FK289" s="212"/>
      <c r="FL289" s="212"/>
      <c r="FM289" s="212"/>
      <c r="FN289" s="212"/>
      <c r="FO289" s="212"/>
      <c r="FP289" s="212"/>
      <c r="FQ289" s="212"/>
      <c r="FR289" s="212"/>
      <c r="FS289" s="212"/>
      <c r="FT289" s="212"/>
      <c r="FU289" s="212"/>
      <c r="FV289" s="212"/>
      <c r="FW289" s="212"/>
      <c r="FX289" s="212"/>
      <c r="FY289" s="212"/>
      <c r="FZ289" s="212"/>
      <c r="GA289" s="212"/>
      <c r="GB289" s="212"/>
      <c r="GC289" s="212"/>
      <c r="GD289" s="212"/>
      <c r="GE289" s="212"/>
      <c r="GF289" s="212"/>
      <c r="GG289" s="212"/>
      <c r="GH289" s="212"/>
      <c r="GI289" s="212"/>
      <c r="GJ289" s="212"/>
      <c r="GK289" s="212"/>
      <c r="GL289" s="212"/>
      <c r="GM289" s="212"/>
      <c r="GN289" s="212"/>
      <c r="GO289" s="212"/>
      <c r="GP289" s="212"/>
      <c r="GQ289" s="212"/>
      <c r="GR289" s="212"/>
      <c r="GS289" s="212"/>
      <c r="GT289" s="212"/>
      <c r="GU289" s="212"/>
      <c r="GV289" s="212"/>
      <c r="GW289" s="212"/>
      <c r="GX289" s="212"/>
      <c r="GY289" s="212"/>
      <c r="GZ289" s="212"/>
      <c r="HA289" s="212"/>
      <c r="HB289" s="212"/>
      <c r="HC289" s="212"/>
      <c r="HD289" s="212"/>
      <c r="HE289" s="212"/>
      <c r="HF289" s="212"/>
      <c r="HG289" s="212"/>
      <c r="HH289" s="212"/>
      <c r="HI289" s="212"/>
      <c r="HJ289" s="212"/>
      <c r="HK289" s="212"/>
      <c r="HL289" s="212"/>
      <c r="HM289" s="212"/>
      <c r="HN289" s="212"/>
      <c r="HO289" s="212"/>
      <c r="HP289" s="212"/>
      <c r="HQ289" s="212"/>
      <c r="HR289" s="212"/>
      <c r="HS289" s="212"/>
      <c r="HT289" s="212"/>
      <c r="HU289" s="212"/>
      <c r="HV289" s="212"/>
      <c r="HW289" s="212"/>
      <c r="HX289" s="212"/>
      <c r="HY289" s="212"/>
      <c r="HZ289" s="212"/>
      <c r="IA289" s="212"/>
      <c r="IB289" s="212"/>
      <c r="IC289" s="212"/>
      <c r="ID289" s="212"/>
      <c r="IE289" s="212"/>
      <c r="IF289" s="212"/>
      <c r="IG289" s="212"/>
      <c r="IH289" s="212"/>
      <c r="II289" s="212"/>
      <c r="IJ289" s="212"/>
      <c r="IK289" s="212"/>
      <c r="IL289" s="212"/>
      <c r="IM289" s="212"/>
      <c r="IN289" s="212"/>
      <c r="IO289" s="212"/>
      <c r="IP289" s="212"/>
      <c r="IQ289" s="212"/>
      <c r="IR289" s="212"/>
    </row>
    <row r="290" spans="13:252" ht="16.5" thickTop="1" thickBot="1">
      <c r="M290" s="212"/>
      <c r="N290" s="212"/>
      <c r="O290" s="212"/>
      <c r="P290" s="212"/>
      <c r="Q290" s="212"/>
      <c r="R290" s="212"/>
      <c r="S290" s="212"/>
      <c r="T290" s="212"/>
      <c r="U290" s="212"/>
      <c r="V290" s="212"/>
      <c r="W290" s="212"/>
      <c r="X290" s="212"/>
      <c r="Y290" s="212"/>
      <c r="Z290" s="212"/>
      <c r="AA290" s="212"/>
      <c r="AB290" s="212"/>
      <c r="AC290" s="212"/>
      <c r="AD290" s="212"/>
      <c r="AE290" s="212"/>
      <c r="AF290" s="212"/>
      <c r="AG290" s="212"/>
      <c r="AH290" s="212"/>
      <c r="AI290" s="212"/>
      <c r="AJ290" s="212"/>
      <c r="AK290" s="212"/>
      <c r="AL290" s="212"/>
      <c r="AM290" s="212"/>
      <c r="AN290" s="212"/>
      <c r="AO290" s="212"/>
      <c r="AP290" s="212"/>
      <c r="AQ290" s="212"/>
      <c r="AR290" s="212"/>
      <c r="AS290" s="212"/>
      <c r="AT290" s="212"/>
      <c r="AU290" s="212"/>
      <c r="AV290" s="212"/>
      <c r="AW290" s="212"/>
      <c r="AX290" s="212"/>
      <c r="AY290" s="212"/>
      <c r="AZ290" s="212"/>
      <c r="BA290" s="212"/>
      <c r="BB290" s="212"/>
      <c r="BC290" s="212"/>
      <c r="BD290" s="212"/>
      <c r="BE290" s="212"/>
      <c r="BF290" s="212"/>
      <c r="BG290" s="212"/>
      <c r="BH290" s="212"/>
      <c r="BI290" s="212"/>
      <c r="BJ290" s="212"/>
      <c r="BK290" s="212"/>
      <c r="BL290" s="212"/>
      <c r="BM290" s="212"/>
      <c r="BN290" s="212"/>
      <c r="BO290" s="212"/>
      <c r="BP290" s="212"/>
      <c r="BQ290" s="212"/>
      <c r="BR290" s="212"/>
      <c r="BS290" s="212"/>
      <c r="BT290" s="212"/>
      <c r="BU290" s="212"/>
      <c r="BV290" s="212"/>
      <c r="BW290" s="212"/>
      <c r="BX290" s="212"/>
      <c r="BY290" s="212"/>
      <c r="BZ290" s="212"/>
      <c r="CA290" s="212"/>
      <c r="CB290" s="212"/>
      <c r="CC290" s="212"/>
      <c r="CD290" s="212"/>
      <c r="CE290" s="212"/>
      <c r="CF290" s="212"/>
      <c r="CG290" s="212"/>
      <c r="CH290" s="212"/>
      <c r="CI290" s="212"/>
      <c r="CJ290" s="212"/>
      <c r="CK290" s="212"/>
      <c r="CL290" s="212"/>
      <c r="CM290" s="212"/>
      <c r="CN290" s="212"/>
      <c r="CO290" s="212"/>
      <c r="CP290" s="212"/>
      <c r="CQ290" s="212"/>
      <c r="CR290" s="212"/>
      <c r="CS290" s="212"/>
      <c r="CT290" s="212"/>
      <c r="CU290" s="212"/>
      <c r="CV290" s="212"/>
      <c r="CW290" s="212"/>
      <c r="CX290" s="212"/>
      <c r="CY290" s="212"/>
      <c r="CZ290" s="212"/>
      <c r="DA290" s="212"/>
      <c r="DB290" s="212"/>
      <c r="DC290" s="212"/>
      <c r="DD290" s="212"/>
      <c r="DE290" s="212"/>
      <c r="DF290" s="212"/>
      <c r="DG290" s="212"/>
      <c r="DH290" s="212"/>
      <c r="DI290" s="212"/>
      <c r="DJ290" s="212"/>
      <c r="DK290" s="212"/>
      <c r="DL290" s="212"/>
      <c r="DM290" s="212"/>
      <c r="DN290" s="212"/>
      <c r="DO290" s="212"/>
      <c r="DP290" s="212"/>
      <c r="DQ290" s="212"/>
      <c r="DR290" s="212"/>
      <c r="DS290" s="212"/>
      <c r="DT290" s="212"/>
      <c r="DU290" s="212"/>
      <c r="DV290" s="212"/>
      <c r="DW290" s="212"/>
      <c r="DX290" s="212"/>
      <c r="DY290" s="212"/>
      <c r="DZ290" s="212"/>
      <c r="EA290" s="212"/>
      <c r="EB290" s="212"/>
      <c r="EC290" s="212"/>
      <c r="ED290" s="212"/>
      <c r="EE290" s="212"/>
      <c r="EF290" s="212"/>
      <c r="EG290" s="212"/>
      <c r="EH290" s="212"/>
      <c r="EI290" s="212"/>
      <c r="EJ290" s="212"/>
      <c r="EK290" s="212"/>
      <c r="EL290" s="212"/>
      <c r="EM290" s="212"/>
      <c r="EN290" s="212"/>
      <c r="EO290" s="212"/>
      <c r="EP290" s="212"/>
      <c r="EQ290" s="212"/>
      <c r="ER290" s="212"/>
      <c r="ES290" s="212"/>
      <c r="ET290" s="212"/>
      <c r="EU290" s="212"/>
      <c r="EV290" s="212"/>
      <c r="EW290" s="212"/>
      <c r="EX290" s="212"/>
      <c r="EY290" s="212"/>
      <c r="EZ290" s="212"/>
      <c r="FA290" s="212"/>
      <c r="FB290" s="212"/>
      <c r="FC290" s="212"/>
      <c r="FD290" s="212"/>
      <c r="FE290" s="212"/>
      <c r="FF290" s="212"/>
      <c r="FG290" s="212"/>
      <c r="FH290" s="212"/>
      <c r="FI290" s="212"/>
      <c r="FJ290" s="212"/>
      <c r="FK290" s="212"/>
      <c r="FL290" s="212"/>
      <c r="FM290" s="212"/>
      <c r="FN290" s="212"/>
      <c r="FO290" s="212"/>
      <c r="FP290" s="212"/>
      <c r="FQ290" s="212"/>
      <c r="FR290" s="212"/>
      <c r="FS290" s="212"/>
      <c r="FT290" s="212"/>
      <c r="FU290" s="212"/>
      <c r="FV290" s="212"/>
      <c r="FW290" s="212"/>
      <c r="FX290" s="212"/>
      <c r="FY290" s="212"/>
      <c r="FZ290" s="212"/>
      <c r="GA290" s="212"/>
      <c r="GB290" s="212"/>
      <c r="GC290" s="212"/>
      <c r="GD290" s="212"/>
      <c r="GE290" s="212"/>
      <c r="GF290" s="212"/>
      <c r="GG290" s="212"/>
      <c r="GH290" s="212"/>
      <c r="GI290" s="212"/>
      <c r="GJ290" s="212"/>
      <c r="GK290" s="212"/>
      <c r="GL290" s="212"/>
      <c r="GM290" s="212"/>
      <c r="GN290" s="212"/>
      <c r="GO290" s="212"/>
      <c r="GP290" s="212"/>
      <c r="GQ290" s="212"/>
      <c r="GR290" s="212"/>
      <c r="GS290" s="212"/>
      <c r="GT290" s="212"/>
      <c r="GU290" s="212"/>
      <c r="GV290" s="212"/>
      <c r="GW290" s="212"/>
      <c r="GX290" s="212"/>
      <c r="GY290" s="212"/>
      <c r="GZ290" s="212"/>
      <c r="HA290" s="212"/>
      <c r="HB290" s="212"/>
      <c r="HC290" s="212"/>
      <c r="HD290" s="212"/>
      <c r="HE290" s="212"/>
      <c r="HF290" s="212"/>
      <c r="HG290" s="212"/>
      <c r="HH290" s="212"/>
      <c r="HI290" s="212"/>
      <c r="HJ290" s="212"/>
      <c r="HK290" s="212"/>
      <c r="HL290" s="212"/>
      <c r="HM290" s="212"/>
      <c r="HN290" s="212"/>
      <c r="HO290" s="212"/>
      <c r="HP290" s="212"/>
      <c r="HQ290" s="212"/>
      <c r="HR290" s="212"/>
      <c r="HS290" s="212"/>
      <c r="HT290" s="212"/>
      <c r="HU290" s="212"/>
      <c r="HV290" s="212"/>
      <c r="HW290" s="212"/>
      <c r="HX290" s="212"/>
      <c r="HY290" s="212"/>
      <c r="HZ290" s="212"/>
      <c r="IA290" s="212"/>
      <c r="IB290" s="212"/>
      <c r="IC290" s="212"/>
      <c r="ID290" s="212"/>
      <c r="IE290" s="212"/>
      <c r="IF290" s="212"/>
      <c r="IG290" s="212"/>
      <c r="IH290" s="212"/>
      <c r="II290" s="212"/>
      <c r="IJ290" s="212"/>
      <c r="IK290" s="212"/>
      <c r="IL290" s="212"/>
      <c r="IM290" s="212"/>
      <c r="IN290" s="212"/>
      <c r="IO290" s="212"/>
      <c r="IP290" s="212"/>
      <c r="IQ290" s="212"/>
      <c r="IR290" s="212"/>
    </row>
    <row r="291" spans="13:252" ht="16.5" thickTop="1" thickBot="1">
      <c r="M291" s="212"/>
      <c r="N291" s="212"/>
      <c r="O291" s="212"/>
      <c r="P291" s="212"/>
      <c r="Q291" s="212"/>
      <c r="R291" s="212"/>
      <c r="S291" s="212"/>
      <c r="T291" s="212"/>
      <c r="U291" s="212"/>
      <c r="V291" s="212"/>
      <c r="W291" s="212"/>
      <c r="X291" s="212"/>
      <c r="Y291" s="212"/>
      <c r="Z291" s="212"/>
      <c r="AA291" s="212"/>
      <c r="AB291" s="212"/>
      <c r="AC291" s="212"/>
      <c r="AD291" s="212"/>
      <c r="AE291" s="212"/>
      <c r="AF291" s="212"/>
      <c r="AG291" s="212"/>
      <c r="AH291" s="212"/>
      <c r="AI291" s="212"/>
      <c r="AJ291" s="212"/>
      <c r="AK291" s="212"/>
      <c r="AL291" s="212"/>
      <c r="AM291" s="212"/>
      <c r="AN291" s="212"/>
      <c r="AO291" s="212"/>
      <c r="AP291" s="212"/>
      <c r="AQ291" s="212"/>
      <c r="AR291" s="212"/>
      <c r="AS291" s="212"/>
      <c r="AT291" s="212"/>
      <c r="AU291" s="212"/>
      <c r="AV291" s="212"/>
      <c r="AW291" s="212"/>
      <c r="AX291" s="212"/>
      <c r="AY291" s="212"/>
      <c r="AZ291" s="212"/>
      <c r="BA291" s="212"/>
      <c r="BB291" s="212"/>
      <c r="BC291" s="212"/>
      <c r="BD291" s="212"/>
      <c r="BE291" s="212"/>
      <c r="BF291" s="212"/>
      <c r="BG291" s="212"/>
      <c r="BH291" s="212"/>
      <c r="BI291" s="212"/>
      <c r="BJ291" s="212"/>
      <c r="BK291" s="212"/>
      <c r="BL291" s="212"/>
      <c r="BM291" s="212"/>
      <c r="BN291" s="212"/>
      <c r="BO291" s="212"/>
      <c r="BP291" s="212"/>
      <c r="BQ291" s="212"/>
      <c r="BR291" s="212"/>
      <c r="BS291" s="212"/>
      <c r="BT291" s="212"/>
      <c r="BU291" s="212"/>
      <c r="BV291" s="212"/>
      <c r="BW291" s="212"/>
      <c r="BX291" s="212"/>
      <c r="BY291" s="212"/>
      <c r="BZ291" s="212"/>
      <c r="CA291" s="212"/>
      <c r="CB291" s="212"/>
      <c r="CC291" s="212"/>
      <c r="CD291" s="212"/>
      <c r="CE291" s="212"/>
      <c r="CF291" s="212"/>
      <c r="CG291" s="212"/>
      <c r="CH291" s="212"/>
      <c r="CI291" s="212"/>
      <c r="CJ291" s="212"/>
      <c r="CK291" s="212"/>
      <c r="CL291" s="212"/>
      <c r="CM291" s="212"/>
      <c r="CN291" s="212"/>
      <c r="CO291" s="212"/>
      <c r="CP291" s="212"/>
      <c r="CQ291" s="212"/>
      <c r="CR291" s="212"/>
      <c r="CS291" s="212"/>
      <c r="CT291" s="212"/>
      <c r="CU291" s="212"/>
      <c r="CV291" s="212"/>
      <c r="CW291" s="212"/>
      <c r="CX291" s="212"/>
      <c r="CY291" s="212"/>
      <c r="CZ291" s="212"/>
      <c r="DA291" s="212"/>
      <c r="DB291" s="212"/>
      <c r="DC291" s="212"/>
      <c r="DD291" s="212"/>
      <c r="DE291" s="212"/>
      <c r="DF291" s="212"/>
      <c r="DG291" s="212"/>
      <c r="DH291" s="212"/>
      <c r="DI291" s="212"/>
      <c r="DJ291" s="212"/>
      <c r="DK291" s="212"/>
      <c r="DL291" s="212"/>
      <c r="DM291" s="212"/>
      <c r="DN291" s="212"/>
      <c r="DO291" s="212"/>
      <c r="DP291" s="212"/>
      <c r="DQ291" s="212"/>
      <c r="DR291" s="212"/>
      <c r="DS291" s="212"/>
      <c r="DT291" s="212"/>
      <c r="DU291" s="212"/>
      <c r="DV291" s="212"/>
      <c r="DW291" s="212"/>
      <c r="DX291" s="212"/>
      <c r="DY291" s="212"/>
      <c r="DZ291" s="212"/>
      <c r="EA291" s="212"/>
      <c r="EB291" s="212"/>
      <c r="EC291" s="212"/>
      <c r="ED291" s="212"/>
      <c r="EE291" s="212"/>
      <c r="EF291" s="212"/>
      <c r="EG291" s="212"/>
      <c r="EH291" s="212"/>
      <c r="EI291" s="212"/>
      <c r="EJ291" s="212"/>
      <c r="EK291" s="212"/>
      <c r="EL291" s="212"/>
      <c r="EM291" s="212"/>
      <c r="EN291" s="212"/>
      <c r="EO291" s="212"/>
      <c r="EP291" s="212"/>
      <c r="EQ291" s="212"/>
      <c r="ER291" s="212"/>
      <c r="ES291" s="212"/>
      <c r="ET291" s="212"/>
      <c r="EU291" s="212"/>
      <c r="EV291" s="212"/>
      <c r="EW291" s="212"/>
      <c r="EX291" s="212"/>
      <c r="EY291" s="212"/>
      <c r="EZ291" s="212"/>
      <c r="FA291" s="212"/>
      <c r="FB291" s="212"/>
      <c r="FC291" s="212"/>
      <c r="FD291" s="212"/>
      <c r="FE291" s="212"/>
      <c r="FF291" s="212"/>
      <c r="FG291" s="212"/>
      <c r="FH291" s="212"/>
      <c r="FI291" s="212"/>
      <c r="FJ291" s="212"/>
      <c r="FK291" s="212"/>
      <c r="FL291" s="212"/>
      <c r="FM291" s="212"/>
      <c r="FN291" s="212"/>
      <c r="FO291" s="212"/>
      <c r="FP291" s="212"/>
      <c r="FQ291" s="212"/>
      <c r="FR291" s="212"/>
      <c r="FS291" s="212"/>
      <c r="FT291" s="212"/>
      <c r="FU291" s="212"/>
      <c r="FV291" s="212"/>
      <c r="FW291" s="212"/>
      <c r="FX291" s="212"/>
      <c r="FY291" s="212"/>
      <c r="FZ291" s="212"/>
      <c r="GA291" s="212"/>
      <c r="GB291" s="212"/>
      <c r="GC291" s="212"/>
      <c r="GD291" s="212"/>
      <c r="GE291" s="212"/>
      <c r="GF291" s="212"/>
      <c r="GG291" s="212"/>
      <c r="GH291" s="212"/>
      <c r="GI291" s="212"/>
      <c r="GJ291" s="212"/>
      <c r="GK291" s="212"/>
      <c r="GL291" s="212"/>
      <c r="GM291" s="212"/>
      <c r="GN291" s="212"/>
      <c r="GO291" s="212"/>
      <c r="GP291" s="212"/>
      <c r="GQ291" s="212"/>
      <c r="GR291" s="212"/>
      <c r="GS291" s="212"/>
      <c r="GT291" s="212"/>
      <c r="GU291" s="212"/>
      <c r="GV291" s="212"/>
      <c r="GW291" s="212"/>
      <c r="GX291" s="212"/>
      <c r="GY291" s="212"/>
      <c r="GZ291" s="212"/>
      <c r="HA291" s="212"/>
      <c r="HB291" s="212"/>
      <c r="HC291" s="212"/>
      <c r="HD291" s="212"/>
      <c r="HE291" s="212"/>
      <c r="HF291" s="212"/>
      <c r="HG291" s="212"/>
      <c r="HH291" s="212"/>
      <c r="HI291" s="212"/>
      <c r="HJ291" s="212"/>
      <c r="HK291" s="212"/>
      <c r="HL291" s="212"/>
      <c r="HM291" s="212"/>
      <c r="HN291" s="212"/>
      <c r="HO291" s="212"/>
      <c r="HP291" s="212"/>
      <c r="HQ291" s="212"/>
      <c r="HR291" s="212"/>
      <c r="HS291" s="212"/>
      <c r="HT291" s="212"/>
      <c r="HU291" s="212"/>
      <c r="HV291" s="212"/>
      <c r="HW291" s="212"/>
      <c r="HX291" s="212"/>
      <c r="HY291" s="212"/>
      <c r="HZ291" s="212"/>
      <c r="IA291" s="212"/>
      <c r="IB291" s="212"/>
      <c r="IC291" s="212"/>
      <c r="ID291" s="212"/>
      <c r="IE291" s="212"/>
      <c r="IF291" s="212"/>
      <c r="IG291" s="212"/>
      <c r="IH291" s="212"/>
      <c r="II291" s="212"/>
      <c r="IJ291" s="212"/>
      <c r="IK291" s="212"/>
      <c r="IL291" s="212"/>
      <c r="IM291" s="212"/>
      <c r="IN291" s="212"/>
      <c r="IO291" s="212"/>
      <c r="IP291" s="212"/>
      <c r="IQ291" s="212"/>
      <c r="IR291" s="212"/>
    </row>
    <row r="292" spans="13:252" ht="16.5" thickTop="1" thickBot="1">
      <c r="M292" s="212"/>
      <c r="N292" s="212"/>
      <c r="O292" s="212"/>
      <c r="P292" s="212"/>
      <c r="Q292" s="212"/>
      <c r="R292" s="212"/>
      <c r="S292" s="212"/>
      <c r="T292" s="212"/>
      <c r="U292" s="212"/>
      <c r="V292" s="212"/>
      <c r="W292" s="212"/>
      <c r="X292" s="212"/>
      <c r="Y292" s="212"/>
      <c r="Z292" s="212"/>
      <c r="AA292" s="212"/>
      <c r="AB292" s="212"/>
      <c r="AC292" s="212"/>
      <c r="AD292" s="212"/>
      <c r="AE292" s="212"/>
      <c r="AF292" s="212"/>
      <c r="AG292" s="212"/>
      <c r="AH292" s="212"/>
      <c r="AI292" s="212"/>
      <c r="AJ292" s="212"/>
      <c r="AK292" s="212"/>
      <c r="AL292" s="212"/>
      <c r="AM292" s="212"/>
      <c r="AN292" s="212"/>
      <c r="AO292" s="212"/>
      <c r="AP292" s="212"/>
      <c r="AQ292" s="212"/>
      <c r="AR292" s="212"/>
      <c r="AS292" s="212"/>
      <c r="AT292" s="212"/>
      <c r="AU292" s="212"/>
      <c r="AV292" s="212"/>
      <c r="AW292" s="212"/>
      <c r="AX292" s="212"/>
      <c r="AY292" s="212"/>
      <c r="AZ292" s="212"/>
      <c r="BA292" s="212"/>
      <c r="BB292" s="212"/>
      <c r="BC292" s="212"/>
      <c r="BD292" s="212"/>
      <c r="BE292" s="212"/>
      <c r="BF292" s="212"/>
      <c r="BG292" s="212"/>
      <c r="BH292" s="212"/>
      <c r="BI292" s="212"/>
      <c r="BJ292" s="212"/>
      <c r="BK292" s="212"/>
      <c r="BL292" s="212"/>
      <c r="BM292" s="212"/>
      <c r="BN292" s="212"/>
      <c r="BO292" s="212"/>
      <c r="BP292" s="212"/>
      <c r="BQ292" s="212"/>
      <c r="BR292" s="212"/>
      <c r="BS292" s="212"/>
      <c r="BT292" s="212"/>
      <c r="BU292" s="212"/>
      <c r="BV292" s="212"/>
      <c r="BW292" s="212"/>
      <c r="BX292" s="212"/>
      <c r="BY292" s="212"/>
      <c r="BZ292" s="212"/>
      <c r="CA292" s="212"/>
      <c r="CB292" s="212"/>
      <c r="CC292" s="212"/>
      <c r="CD292" s="212"/>
      <c r="CE292" s="212"/>
      <c r="CF292" s="212"/>
      <c r="CG292" s="212"/>
      <c r="CH292" s="212"/>
      <c r="CI292" s="212"/>
      <c r="CJ292" s="212"/>
      <c r="CK292" s="212"/>
      <c r="CL292" s="212"/>
      <c r="CM292" s="212"/>
      <c r="CN292" s="212"/>
      <c r="CO292" s="212"/>
      <c r="CP292" s="212"/>
      <c r="CQ292" s="212"/>
      <c r="CR292" s="212"/>
      <c r="CS292" s="212"/>
      <c r="CT292" s="212"/>
      <c r="CU292" s="212"/>
      <c r="CV292" s="212"/>
      <c r="CW292" s="212"/>
      <c r="CX292" s="212"/>
      <c r="CY292" s="212"/>
      <c r="CZ292" s="212"/>
      <c r="DA292" s="212"/>
      <c r="DB292" s="212"/>
      <c r="DC292" s="212"/>
      <c r="DD292" s="212"/>
      <c r="DE292" s="212"/>
      <c r="DF292" s="212"/>
      <c r="DG292" s="212"/>
      <c r="DH292" s="212"/>
      <c r="DI292" s="212"/>
      <c r="DJ292" s="212"/>
      <c r="DK292" s="212"/>
      <c r="DL292" s="212"/>
      <c r="DM292" s="212"/>
      <c r="DN292" s="212"/>
      <c r="DO292" s="212"/>
      <c r="DP292" s="212"/>
      <c r="DQ292" s="212"/>
      <c r="DR292" s="212"/>
      <c r="DS292" s="212"/>
      <c r="DT292" s="212"/>
      <c r="DU292" s="212"/>
      <c r="DV292" s="212"/>
      <c r="DW292" s="212"/>
      <c r="DX292" s="212"/>
      <c r="DY292" s="212"/>
      <c r="DZ292" s="212"/>
      <c r="EA292" s="212"/>
      <c r="EB292" s="212"/>
      <c r="EC292" s="212"/>
      <c r="ED292" s="212"/>
      <c r="EE292" s="212"/>
      <c r="EF292" s="212"/>
      <c r="EG292" s="212"/>
      <c r="EH292" s="212"/>
      <c r="EI292" s="212"/>
      <c r="EJ292" s="212"/>
      <c r="EK292" s="212"/>
      <c r="EL292" s="212"/>
      <c r="EM292" s="212"/>
      <c r="EN292" s="212"/>
      <c r="EO292" s="212"/>
      <c r="EP292" s="212"/>
      <c r="EQ292" s="212"/>
      <c r="ER292" s="212"/>
      <c r="ES292" s="212"/>
      <c r="ET292" s="212"/>
      <c r="EU292" s="212"/>
      <c r="EV292" s="212"/>
      <c r="EW292" s="212"/>
      <c r="EX292" s="212"/>
      <c r="EY292" s="212"/>
      <c r="EZ292" s="212"/>
      <c r="FA292" s="212"/>
      <c r="FB292" s="212"/>
      <c r="FC292" s="212"/>
      <c r="FD292" s="212"/>
      <c r="FE292" s="212"/>
      <c r="FF292" s="212"/>
      <c r="FG292" s="212"/>
      <c r="FH292" s="212"/>
      <c r="FI292" s="212"/>
      <c r="FJ292" s="212"/>
      <c r="FK292" s="212"/>
      <c r="FL292" s="212"/>
      <c r="FM292" s="212"/>
      <c r="FN292" s="212"/>
      <c r="FO292" s="212"/>
      <c r="FP292" s="212"/>
      <c r="FQ292" s="212"/>
      <c r="FR292" s="212"/>
      <c r="FS292" s="212"/>
      <c r="FT292" s="212"/>
      <c r="FU292" s="212"/>
      <c r="FV292" s="212"/>
      <c r="FW292" s="212"/>
      <c r="FX292" s="212"/>
      <c r="FY292" s="212"/>
      <c r="FZ292" s="212"/>
      <c r="GA292" s="212"/>
      <c r="GB292" s="212"/>
      <c r="GC292" s="212"/>
      <c r="GD292" s="212"/>
      <c r="GE292" s="212"/>
      <c r="GF292" s="212"/>
      <c r="GG292" s="212"/>
      <c r="GH292" s="212"/>
      <c r="GI292" s="212"/>
      <c r="GJ292" s="212"/>
      <c r="GK292" s="212"/>
      <c r="GL292" s="212"/>
      <c r="GM292" s="212"/>
      <c r="GN292" s="212"/>
      <c r="GO292" s="212"/>
      <c r="GP292" s="212"/>
      <c r="GQ292" s="212"/>
      <c r="GR292" s="212"/>
      <c r="GS292" s="212"/>
      <c r="GT292" s="212"/>
      <c r="GU292" s="212"/>
      <c r="GV292" s="212"/>
      <c r="GW292" s="212"/>
      <c r="GX292" s="212"/>
      <c r="GY292" s="212"/>
      <c r="GZ292" s="212"/>
      <c r="HA292" s="212"/>
      <c r="HB292" s="212"/>
      <c r="HC292" s="212"/>
      <c r="HD292" s="212"/>
      <c r="HE292" s="212"/>
      <c r="HF292" s="212"/>
      <c r="HG292" s="212"/>
      <c r="HH292" s="212"/>
      <c r="HI292" s="212"/>
      <c r="HJ292" s="212"/>
      <c r="HK292" s="212"/>
      <c r="HL292" s="212"/>
      <c r="HM292" s="212"/>
      <c r="HN292" s="212"/>
      <c r="HO292" s="212"/>
      <c r="HP292" s="212"/>
      <c r="HQ292" s="212"/>
      <c r="HR292" s="212"/>
      <c r="HS292" s="212"/>
      <c r="HT292" s="212"/>
      <c r="HU292" s="212"/>
      <c r="HV292" s="212"/>
      <c r="HW292" s="212"/>
      <c r="HX292" s="212"/>
      <c r="HY292" s="212"/>
      <c r="HZ292" s="212"/>
      <c r="IA292" s="212"/>
      <c r="IB292" s="212"/>
      <c r="IC292" s="212"/>
      <c r="ID292" s="212"/>
      <c r="IE292" s="212"/>
      <c r="IF292" s="212"/>
      <c r="IG292" s="212"/>
      <c r="IH292" s="212"/>
      <c r="II292" s="212"/>
      <c r="IJ292" s="212"/>
      <c r="IK292" s="212"/>
      <c r="IL292" s="212"/>
      <c r="IM292" s="212"/>
      <c r="IN292" s="212"/>
      <c r="IO292" s="212"/>
      <c r="IP292" s="212"/>
      <c r="IQ292" s="212"/>
      <c r="IR292" s="212"/>
    </row>
    <row r="293" spans="13:252" ht="16.5" thickTop="1" thickBot="1">
      <c r="M293" s="212"/>
      <c r="N293" s="212"/>
      <c r="O293" s="212"/>
      <c r="P293" s="212"/>
      <c r="Q293" s="212"/>
      <c r="R293" s="212"/>
      <c r="S293" s="212"/>
      <c r="T293" s="212"/>
      <c r="U293" s="212"/>
      <c r="V293" s="212"/>
      <c r="W293" s="212"/>
      <c r="X293" s="212"/>
      <c r="Y293" s="212"/>
      <c r="Z293" s="212"/>
      <c r="AA293" s="212"/>
      <c r="AB293" s="212"/>
      <c r="AC293" s="212"/>
      <c r="AD293" s="212"/>
      <c r="AE293" s="212"/>
      <c r="AF293" s="212"/>
      <c r="AG293" s="212"/>
      <c r="AH293" s="212"/>
      <c r="AI293" s="212"/>
      <c r="AJ293" s="212"/>
      <c r="AK293" s="212"/>
      <c r="AL293" s="212"/>
      <c r="AM293" s="212"/>
      <c r="AN293" s="212"/>
      <c r="AO293" s="212"/>
      <c r="AP293" s="212"/>
      <c r="AQ293" s="212"/>
      <c r="AR293" s="212"/>
      <c r="AS293" s="212"/>
      <c r="AT293" s="212"/>
      <c r="AU293" s="212"/>
      <c r="AV293" s="212"/>
      <c r="AW293" s="212"/>
      <c r="AX293" s="212"/>
      <c r="AY293" s="212"/>
      <c r="AZ293" s="212"/>
      <c r="BA293" s="212"/>
      <c r="BB293" s="212"/>
      <c r="BC293" s="212"/>
      <c r="BD293" s="212"/>
      <c r="BE293" s="212"/>
      <c r="BF293" s="212"/>
      <c r="BG293" s="212"/>
      <c r="BH293" s="212"/>
      <c r="BI293" s="212"/>
      <c r="BJ293" s="212"/>
      <c r="BK293" s="212"/>
      <c r="BL293" s="212"/>
      <c r="BM293" s="212"/>
      <c r="BN293" s="212"/>
      <c r="BO293" s="212"/>
      <c r="BP293" s="212"/>
      <c r="BQ293" s="212"/>
      <c r="BR293" s="212"/>
      <c r="BS293" s="212"/>
      <c r="BT293" s="212"/>
      <c r="BU293" s="212"/>
      <c r="BV293" s="212"/>
      <c r="BW293" s="212"/>
      <c r="BX293" s="212"/>
      <c r="BY293" s="212"/>
      <c r="BZ293" s="212"/>
      <c r="CA293" s="212"/>
      <c r="CB293" s="212"/>
      <c r="CC293" s="212"/>
      <c r="CD293" s="212"/>
      <c r="CE293" s="212"/>
      <c r="CF293" s="212"/>
      <c r="CG293" s="212"/>
      <c r="CH293" s="212"/>
      <c r="CI293" s="212"/>
      <c r="CJ293" s="212"/>
      <c r="CK293" s="212"/>
      <c r="CL293" s="212"/>
      <c r="CM293" s="212"/>
      <c r="CN293" s="212"/>
      <c r="CO293" s="212"/>
      <c r="CP293" s="212"/>
      <c r="CQ293" s="212"/>
      <c r="CR293" s="212"/>
      <c r="CS293" s="212"/>
      <c r="CT293" s="212"/>
      <c r="CU293" s="212"/>
      <c r="CV293" s="212"/>
      <c r="CW293" s="212"/>
      <c r="CX293" s="212"/>
      <c r="CY293" s="212"/>
      <c r="CZ293" s="212"/>
      <c r="DA293" s="212"/>
      <c r="DB293" s="212"/>
      <c r="DC293" s="212"/>
      <c r="DD293" s="212"/>
      <c r="DE293" s="212"/>
      <c r="DF293" s="212"/>
      <c r="DG293" s="212"/>
      <c r="DH293" s="212"/>
      <c r="DI293" s="212"/>
      <c r="DJ293" s="212"/>
      <c r="DK293" s="212"/>
      <c r="DL293" s="212"/>
      <c r="DM293" s="212"/>
      <c r="DN293" s="212"/>
      <c r="DO293" s="212"/>
      <c r="DP293" s="212"/>
      <c r="DQ293" s="212"/>
      <c r="DR293" s="212"/>
      <c r="DS293" s="212"/>
      <c r="DT293" s="212"/>
      <c r="DU293" s="212"/>
      <c r="DV293" s="212"/>
      <c r="DW293" s="212"/>
      <c r="DX293" s="212"/>
      <c r="DY293" s="212"/>
      <c r="DZ293" s="212"/>
      <c r="EA293" s="212"/>
      <c r="EB293" s="212"/>
      <c r="EC293" s="212"/>
      <c r="ED293" s="212"/>
      <c r="EE293" s="212"/>
      <c r="EF293" s="212"/>
      <c r="EG293" s="212"/>
      <c r="EH293" s="212"/>
      <c r="EI293" s="212"/>
      <c r="EJ293" s="212"/>
      <c r="EK293" s="212"/>
      <c r="EL293" s="212"/>
      <c r="EM293" s="212"/>
      <c r="EN293" s="212"/>
      <c r="EO293" s="212"/>
      <c r="EP293" s="212"/>
      <c r="EQ293" s="212"/>
      <c r="ER293" s="212"/>
      <c r="ES293" s="212"/>
      <c r="ET293" s="212"/>
      <c r="EU293" s="212"/>
      <c r="EV293" s="212"/>
      <c r="EW293" s="212"/>
      <c r="EX293" s="212"/>
      <c r="EY293" s="212"/>
      <c r="EZ293" s="212"/>
      <c r="FA293" s="212"/>
      <c r="FB293" s="212"/>
      <c r="FC293" s="212"/>
      <c r="FD293" s="212"/>
      <c r="FE293" s="212"/>
      <c r="FF293" s="212"/>
      <c r="FG293" s="212"/>
      <c r="FH293" s="212"/>
      <c r="FI293" s="212"/>
      <c r="FJ293" s="212"/>
      <c r="FK293" s="212"/>
      <c r="FL293" s="212"/>
      <c r="FM293" s="212"/>
      <c r="FN293" s="212"/>
      <c r="FO293" s="212"/>
      <c r="FP293" s="212"/>
      <c r="FQ293" s="212"/>
      <c r="FR293" s="212"/>
      <c r="FS293" s="212"/>
      <c r="FT293" s="212"/>
      <c r="FU293" s="212"/>
      <c r="FV293" s="212"/>
      <c r="FW293" s="212"/>
      <c r="FX293" s="212"/>
      <c r="FY293" s="212"/>
      <c r="FZ293" s="212"/>
      <c r="GA293" s="212"/>
      <c r="GB293" s="212"/>
      <c r="GC293" s="212"/>
      <c r="GD293" s="212"/>
      <c r="GE293" s="212"/>
      <c r="GF293" s="212"/>
      <c r="GG293" s="212"/>
      <c r="GH293" s="212"/>
      <c r="GI293" s="212"/>
      <c r="GJ293" s="212"/>
      <c r="GK293" s="212"/>
      <c r="GL293" s="212"/>
      <c r="GM293" s="212"/>
      <c r="GN293" s="212"/>
      <c r="GO293" s="212"/>
      <c r="GP293" s="212"/>
      <c r="GQ293" s="212"/>
      <c r="GR293" s="212"/>
      <c r="GS293" s="212"/>
      <c r="GT293" s="212"/>
      <c r="GU293" s="212"/>
      <c r="GV293" s="212"/>
      <c r="GW293" s="212"/>
      <c r="GX293" s="212"/>
      <c r="GY293" s="212"/>
      <c r="GZ293" s="212"/>
      <c r="HA293" s="212"/>
      <c r="HB293" s="212"/>
      <c r="HC293" s="212"/>
      <c r="HD293" s="212"/>
      <c r="HE293" s="212"/>
      <c r="HF293" s="212"/>
      <c r="HG293" s="212"/>
      <c r="HH293" s="212"/>
      <c r="HI293" s="212"/>
      <c r="HJ293" s="212"/>
      <c r="HK293" s="212"/>
      <c r="HL293" s="212"/>
      <c r="HM293" s="212"/>
      <c r="HN293" s="212"/>
      <c r="HO293" s="212"/>
      <c r="HP293" s="212"/>
      <c r="HQ293" s="212"/>
      <c r="HR293" s="212"/>
      <c r="HS293" s="212"/>
      <c r="HT293" s="212"/>
      <c r="HU293" s="212"/>
      <c r="HV293" s="212"/>
      <c r="HW293" s="212"/>
      <c r="HX293" s="212"/>
      <c r="HY293" s="212"/>
      <c r="HZ293" s="212"/>
      <c r="IA293" s="212"/>
      <c r="IB293" s="212"/>
      <c r="IC293" s="212"/>
      <c r="ID293" s="212"/>
      <c r="IE293" s="212"/>
      <c r="IF293" s="212"/>
      <c r="IG293" s="212"/>
      <c r="IH293" s="212"/>
      <c r="II293" s="212"/>
      <c r="IJ293" s="212"/>
      <c r="IK293" s="212"/>
      <c r="IL293" s="212"/>
      <c r="IM293" s="212"/>
      <c r="IN293" s="212"/>
      <c r="IO293" s="212"/>
      <c r="IP293" s="212"/>
      <c r="IQ293" s="212"/>
      <c r="IR293" s="212"/>
    </row>
    <row r="294" spans="13:252" ht="16.5" thickTop="1" thickBot="1">
      <c r="M294" s="212"/>
      <c r="N294" s="212"/>
      <c r="O294" s="212"/>
      <c r="P294" s="212"/>
      <c r="Q294" s="212"/>
      <c r="R294" s="212"/>
      <c r="S294" s="212"/>
      <c r="T294" s="212"/>
      <c r="U294" s="212"/>
      <c r="V294" s="212"/>
      <c r="W294" s="212"/>
      <c r="X294" s="212"/>
      <c r="Y294" s="212"/>
      <c r="Z294" s="212"/>
      <c r="AA294" s="212"/>
      <c r="AB294" s="212"/>
      <c r="AC294" s="212"/>
      <c r="AD294" s="212"/>
      <c r="AE294" s="212"/>
      <c r="AF294" s="212"/>
      <c r="AG294" s="212"/>
      <c r="AH294" s="212"/>
      <c r="AI294" s="212"/>
      <c r="AJ294" s="212"/>
      <c r="AK294" s="212"/>
      <c r="AL294" s="212"/>
      <c r="AM294" s="212"/>
      <c r="AN294" s="212"/>
      <c r="AO294" s="212"/>
      <c r="AP294" s="212"/>
      <c r="AQ294" s="212"/>
      <c r="AR294" s="212"/>
      <c r="AS294" s="212"/>
      <c r="AT294" s="212"/>
      <c r="AU294" s="212"/>
      <c r="AV294" s="212"/>
      <c r="AW294" s="212"/>
      <c r="AX294" s="212"/>
      <c r="AY294" s="212"/>
      <c r="AZ294" s="212"/>
      <c r="BA294" s="212"/>
      <c r="BB294" s="212"/>
      <c r="BC294" s="212"/>
      <c r="BD294" s="212"/>
      <c r="BE294" s="212"/>
      <c r="BF294" s="212"/>
      <c r="BG294" s="212"/>
      <c r="BH294" s="212"/>
      <c r="BI294" s="212"/>
      <c r="BJ294" s="212"/>
      <c r="BK294" s="212"/>
      <c r="BL294" s="212"/>
      <c r="BM294" s="212"/>
      <c r="BN294" s="212"/>
      <c r="BO294" s="212"/>
      <c r="BP294" s="212"/>
      <c r="BQ294" s="212"/>
      <c r="BR294" s="212"/>
      <c r="BS294" s="212"/>
      <c r="BT294" s="212"/>
      <c r="BU294" s="212"/>
      <c r="BV294" s="212"/>
      <c r="BW294" s="212"/>
      <c r="BX294" s="212"/>
      <c r="BY294" s="212"/>
      <c r="BZ294" s="212"/>
      <c r="CA294" s="212"/>
      <c r="CB294" s="212"/>
      <c r="CC294" s="212"/>
      <c r="CD294" s="212"/>
      <c r="CE294" s="212"/>
      <c r="CF294" s="212"/>
      <c r="CG294" s="212"/>
      <c r="CH294" s="212"/>
      <c r="CI294" s="212"/>
      <c r="CJ294" s="212"/>
      <c r="CK294" s="212"/>
      <c r="CL294" s="212"/>
      <c r="CM294" s="212"/>
      <c r="CN294" s="212"/>
      <c r="CO294" s="212"/>
      <c r="CP294" s="212"/>
      <c r="CQ294" s="212"/>
      <c r="CR294" s="212"/>
      <c r="CS294" s="212"/>
      <c r="CT294" s="212"/>
      <c r="CU294" s="212"/>
      <c r="CV294" s="212"/>
      <c r="CW294" s="212"/>
      <c r="CX294" s="212"/>
      <c r="CY294" s="212"/>
      <c r="CZ294" s="212"/>
      <c r="DA294" s="212"/>
      <c r="DB294" s="212"/>
      <c r="DC294" s="212"/>
      <c r="DD294" s="212"/>
      <c r="DE294" s="212"/>
      <c r="DF294" s="212"/>
      <c r="DG294" s="212"/>
      <c r="DH294" s="212"/>
      <c r="DI294" s="212"/>
      <c r="DJ294" s="212"/>
      <c r="DK294" s="212"/>
      <c r="DL294" s="212"/>
      <c r="DM294" s="212"/>
      <c r="DN294" s="212"/>
      <c r="DO294" s="212"/>
      <c r="DP294" s="212"/>
      <c r="DQ294" s="212"/>
      <c r="DR294" s="212"/>
      <c r="DS294" s="212"/>
      <c r="DT294" s="212"/>
      <c r="DU294" s="212"/>
      <c r="DV294" s="212"/>
      <c r="DW294" s="212"/>
      <c r="DX294" s="212"/>
      <c r="DY294" s="212"/>
      <c r="DZ294" s="212"/>
      <c r="EA294" s="212"/>
      <c r="EB294" s="212"/>
      <c r="EC294" s="212"/>
      <c r="ED294" s="212"/>
      <c r="EE294" s="212"/>
      <c r="EF294" s="212"/>
      <c r="EG294" s="212"/>
      <c r="EH294" s="212"/>
      <c r="EI294" s="212"/>
      <c r="EJ294" s="212"/>
      <c r="EK294" s="212"/>
      <c r="EL294" s="212"/>
      <c r="EM294" s="212"/>
      <c r="EN294" s="212"/>
      <c r="EO294" s="212"/>
      <c r="EP294" s="212"/>
      <c r="EQ294" s="212"/>
      <c r="ER294" s="212"/>
      <c r="ES294" s="212"/>
      <c r="ET294" s="212"/>
      <c r="EU294" s="212"/>
      <c r="EV294" s="212"/>
      <c r="EW294" s="212"/>
      <c r="EX294" s="212"/>
      <c r="EY294" s="212"/>
      <c r="EZ294" s="212"/>
      <c r="FA294" s="212"/>
      <c r="FB294" s="212"/>
      <c r="FC294" s="212"/>
      <c r="FD294" s="212"/>
      <c r="FE294" s="212"/>
      <c r="FF294" s="212"/>
      <c r="FG294" s="212"/>
      <c r="FH294" s="212"/>
      <c r="FI294" s="212"/>
      <c r="FJ294" s="212"/>
      <c r="FK294" s="212"/>
      <c r="FL294" s="212"/>
      <c r="FM294" s="212"/>
      <c r="FN294" s="212"/>
      <c r="FO294" s="212"/>
      <c r="FP294" s="212"/>
      <c r="FQ294" s="212"/>
      <c r="FR294" s="212"/>
      <c r="FS294" s="212"/>
      <c r="FT294" s="212"/>
      <c r="FU294" s="212"/>
      <c r="FV294" s="212"/>
      <c r="FW294" s="212"/>
      <c r="FX294" s="212"/>
      <c r="FY294" s="212"/>
      <c r="FZ294" s="212"/>
      <c r="GA294" s="212"/>
      <c r="GB294" s="212"/>
      <c r="GC294" s="212"/>
      <c r="GD294" s="212"/>
      <c r="GE294" s="212"/>
      <c r="GF294" s="212"/>
      <c r="GG294" s="212"/>
      <c r="GH294" s="212"/>
      <c r="GI294" s="212"/>
      <c r="GJ294" s="212"/>
      <c r="GK294" s="212"/>
      <c r="GL294" s="212"/>
      <c r="GM294" s="212"/>
      <c r="GN294" s="212"/>
      <c r="GO294" s="212"/>
      <c r="GP294" s="212"/>
      <c r="GQ294" s="212"/>
      <c r="GR294" s="212"/>
      <c r="GS294" s="212"/>
      <c r="GT294" s="212"/>
      <c r="GU294" s="212"/>
      <c r="GV294" s="212"/>
      <c r="GW294" s="212"/>
      <c r="GX294" s="212"/>
      <c r="GY294" s="212"/>
      <c r="GZ294" s="212"/>
      <c r="HA294" s="212"/>
      <c r="HB294" s="212"/>
      <c r="HC294" s="212"/>
      <c r="HD294" s="212"/>
      <c r="HE294" s="212"/>
      <c r="HF294" s="212"/>
      <c r="HG294" s="212"/>
      <c r="HH294" s="212"/>
      <c r="HI294" s="212"/>
      <c r="HJ294" s="212"/>
      <c r="HK294" s="212"/>
      <c r="HL294" s="212"/>
      <c r="HM294" s="212"/>
      <c r="HN294" s="212"/>
      <c r="HO294" s="212"/>
      <c r="HP294" s="212"/>
      <c r="HQ294" s="212"/>
      <c r="HR294" s="212"/>
      <c r="HS294" s="212"/>
      <c r="HT294" s="212"/>
      <c r="HU294" s="212"/>
      <c r="HV294" s="212"/>
      <c r="HW294" s="212"/>
      <c r="HX294" s="212"/>
      <c r="HY294" s="212"/>
      <c r="HZ294" s="212"/>
      <c r="IA294" s="212"/>
      <c r="IB294" s="212"/>
      <c r="IC294" s="212"/>
      <c r="ID294" s="212"/>
      <c r="IE294" s="212"/>
      <c r="IF294" s="212"/>
      <c r="IG294" s="212"/>
      <c r="IH294" s="212"/>
      <c r="II294" s="212"/>
      <c r="IJ294" s="212"/>
      <c r="IK294" s="212"/>
      <c r="IL294" s="212"/>
      <c r="IM294" s="212"/>
      <c r="IN294" s="212"/>
      <c r="IO294" s="212"/>
      <c r="IP294" s="212"/>
      <c r="IQ294" s="212"/>
      <c r="IR294" s="212"/>
    </row>
    <row r="295" spans="13:252" ht="16.5" thickTop="1" thickBot="1">
      <c r="M295" s="212"/>
      <c r="N295" s="212"/>
      <c r="O295" s="212"/>
      <c r="P295" s="212"/>
      <c r="Q295" s="212"/>
      <c r="R295" s="212"/>
      <c r="S295" s="212"/>
      <c r="T295" s="212"/>
      <c r="U295" s="212"/>
      <c r="V295" s="212"/>
      <c r="W295" s="212"/>
      <c r="X295" s="212"/>
      <c r="Y295" s="212"/>
      <c r="Z295" s="212"/>
      <c r="AA295" s="212"/>
      <c r="AB295" s="212"/>
      <c r="AC295" s="212"/>
      <c r="AD295" s="212"/>
      <c r="AE295" s="212"/>
      <c r="AF295" s="212"/>
      <c r="AG295" s="212"/>
      <c r="AH295" s="212"/>
      <c r="AI295" s="212"/>
      <c r="AJ295" s="212"/>
      <c r="AK295" s="212"/>
      <c r="AL295" s="212"/>
      <c r="AM295" s="212"/>
      <c r="AN295" s="212"/>
      <c r="AO295" s="212"/>
      <c r="AP295" s="212"/>
      <c r="AQ295" s="212"/>
      <c r="AR295" s="212"/>
      <c r="AS295" s="212"/>
      <c r="AT295" s="212"/>
      <c r="AU295" s="212"/>
      <c r="AV295" s="212"/>
      <c r="AW295" s="212"/>
      <c r="AX295" s="212"/>
      <c r="AY295" s="212"/>
      <c r="AZ295" s="212"/>
      <c r="BA295" s="212"/>
      <c r="BB295" s="212"/>
      <c r="BC295" s="212"/>
      <c r="BD295" s="212"/>
      <c r="BE295" s="212"/>
      <c r="BF295" s="212"/>
      <c r="BG295" s="212"/>
      <c r="BH295" s="212"/>
      <c r="BI295" s="212"/>
      <c r="BJ295" s="212"/>
      <c r="BK295" s="212"/>
      <c r="BL295" s="212"/>
      <c r="BM295" s="212"/>
      <c r="BN295" s="212"/>
      <c r="BO295" s="212"/>
      <c r="BP295" s="212"/>
      <c r="BQ295" s="212"/>
      <c r="BR295" s="212"/>
      <c r="BS295" s="212"/>
      <c r="BT295" s="212"/>
      <c r="BU295" s="212"/>
      <c r="BV295" s="212"/>
      <c r="BW295" s="212"/>
      <c r="BX295" s="212"/>
      <c r="BY295" s="212"/>
      <c r="BZ295" s="212"/>
      <c r="CA295" s="212"/>
      <c r="CB295" s="212"/>
      <c r="CC295" s="212"/>
      <c r="CD295" s="212"/>
      <c r="CE295" s="212"/>
      <c r="CF295" s="212"/>
      <c r="CG295" s="212"/>
      <c r="CH295" s="212"/>
      <c r="CI295" s="212"/>
      <c r="CJ295" s="212"/>
      <c r="CK295" s="212"/>
      <c r="CL295" s="212"/>
      <c r="CM295" s="212"/>
      <c r="CN295" s="212"/>
      <c r="CO295" s="212"/>
      <c r="CP295" s="212"/>
      <c r="CQ295" s="212"/>
      <c r="CR295" s="212"/>
      <c r="CS295" s="212"/>
      <c r="CT295" s="212"/>
      <c r="CU295" s="212"/>
      <c r="CV295" s="212"/>
      <c r="CW295" s="212"/>
      <c r="CX295" s="212"/>
      <c r="CY295" s="212"/>
      <c r="CZ295" s="212"/>
      <c r="DA295" s="212"/>
      <c r="DB295" s="212"/>
      <c r="DC295" s="212"/>
      <c r="DD295" s="212"/>
      <c r="DE295" s="212"/>
      <c r="DF295" s="212"/>
      <c r="DG295" s="212"/>
      <c r="DH295" s="212"/>
      <c r="DI295" s="212"/>
      <c r="DJ295" s="212"/>
      <c r="DK295" s="212"/>
      <c r="DL295" s="212"/>
      <c r="DM295" s="212"/>
      <c r="DN295" s="212"/>
      <c r="DO295" s="212"/>
      <c r="DP295" s="212"/>
      <c r="DQ295" s="212"/>
      <c r="DR295" s="212"/>
      <c r="DS295" s="212"/>
      <c r="DT295" s="212"/>
      <c r="DU295" s="212"/>
      <c r="DV295" s="212"/>
      <c r="DW295" s="212"/>
      <c r="DX295" s="212"/>
      <c r="DY295" s="212"/>
      <c r="DZ295" s="212"/>
      <c r="EA295" s="212"/>
      <c r="EB295" s="212"/>
      <c r="EC295" s="212"/>
      <c r="ED295" s="212"/>
      <c r="EE295" s="212"/>
      <c r="EF295" s="212"/>
      <c r="EG295" s="212"/>
      <c r="EH295" s="212"/>
      <c r="EI295" s="212"/>
      <c r="EJ295" s="212"/>
      <c r="EK295" s="212"/>
      <c r="EL295" s="212"/>
      <c r="EM295" s="212"/>
      <c r="EN295" s="212"/>
      <c r="EO295" s="212"/>
      <c r="EP295" s="212"/>
      <c r="EQ295" s="212"/>
      <c r="ER295" s="212"/>
      <c r="ES295" s="212"/>
      <c r="ET295" s="212"/>
      <c r="EU295" s="212"/>
      <c r="EV295" s="212"/>
      <c r="EW295" s="212"/>
      <c r="EX295" s="212"/>
      <c r="EY295" s="212"/>
      <c r="EZ295" s="212"/>
      <c r="FA295" s="212"/>
      <c r="FB295" s="212"/>
      <c r="FC295" s="212"/>
      <c r="FD295" s="212"/>
      <c r="FE295" s="212"/>
      <c r="FF295" s="212"/>
      <c r="FG295" s="212"/>
      <c r="FH295" s="212"/>
      <c r="FI295" s="212"/>
      <c r="FJ295" s="212"/>
      <c r="FK295" s="212"/>
      <c r="FL295" s="212"/>
      <c r="FM295" s="212"/>
      <c r="FN295" s="212"/>
      <c r="FO295" s="212"/>
      <c r="FP295" s="212"/>
      <c r="FQ295" s="212"/>
      <c r="FR295" s="212"/>
      <c r="FS295" s="212"/>
      <c r="FT295" s="212"/>
      <c r="FU295" s="212"/>
      <c r="FV295" s="212"/>
      <c r="FW295" s="212"/>
      <c r="FX295" s="212"/>
      <c r="FY295" s="212"/>
      <c r="FZ295" s="212"/>
      <c r="GA295" s="212"/>
      <c r="GB295" s="212"/>
      <c r="GC295" s="212"/>
      <c r="GD295" s="212"/>
      <c r="GE295" s="212"/>
      <c r="GF295" s="212"/>
      <c r="GG295" s="212"/>
      <c r="GH295" s="212"/>
      <c r="GI295" s="212"/>
      <c r="GJ295" s="212"/>
      <c r="GK295" s="212"/>
      <c r="GL295" s="212"/>
      <c r="GM295" s="212"/>
      <c r="GN295" s="212"/>
      <c r="GO295" s="212"/>
      <c r="GP295" s="212"/>
      <c r="GQ295" s="212"/>
      <c r="GR295" s="212"/>
      <c r="GS295" s="212"/>
      <c r="GT295" s="212"/>
      <c r="GU295" s="212"/>
      <c r="GV295" s="212"/>
      <c r="GW295" s="212"/>
      <c r="GX295" s="212"/>
      <c r="GY295" s="212"/>
      <c r="GZ295" s="212"/>
      <c r="HA295" s="212"/>
      <c r="HB295" s="212"/>
      <c r="HC295" s="212"/>
      <c r="HD295" s="212"/>
      <c r="HE295" s="212"/>
      <c r="HF295" s="212"/>
      <c r="HG295" s="212"/>
      <c r="HH295" s="212"/>
      <c r="HI295" s="212"/>
      <c r="HJ295" s="212"/>
      <c r="HK295" s="212"/>
      <c r="HL295" s="212"/>
      <c r="HM295" s="212"/>
      <c r="HN295" s="212"/>
      <c r="HO295" s="212"/>
      <c r="HP295" s="212"/>
      <c r="HQ295" s="212"/>
      <c r="HR295" s="212"/>
      <c r="HS295" s="212"/>
      <c r="HT295" s="212"/>
      <c r="HU295" s="212"/>
      <c r="HV295" s="212"/>
      <c r="HW295" s="212"/>
      <c r="HX295" s="212"/>
      <c r="HY295" s="212"/>
      <c r="HZ295" s="212"/>
      <c r="IA295" s="212"/>
      <c r="IB295" s="212"/>
      <c r="IC295" s="212"/>
      <c r="ID295" s="212"/>
      <c r="IE295" s="212"/>
      <c r="IF295" s="212"/>
      <c r="IG295" s="212"/>
      <c r="IH295" s="212"/>
      <c r="II295" s="212"/>
      <c r="IJ295" s="212"/>
      <c r="IK295" s="212"/>
      <c r="IL295" s="212"/>
      <c r="IM295" s="212"/>
      <c r="IN295" s="212"/>
      <c r="IO295" s="212"/>
      <c r="IP295" s="212"/>
      <c r="IQ295" s="212"/>
      <c r="IR295" s="212"/>
    </row>
    <row r="296" spans="13:252" ht="16.5" thickTop="1" thickBot="1">
      <c r="M296" s="212"/>
      <c r="N296" s="212"/>
      <c r="O296" s="212"/>
      <c r="P296" s="212"/>
      <c r="Q296" s="212"/>
      <c r="R296" s="212"/>
      <c r="S296" s="212"/>
      <c r="T296" s="212"/>
      <c r="U296" s="212"/>
      <c r="V296" s="212"/>
      <c r="W296" s="212"/>
      <c r="X296" s="212"/>
      <c r="Y296" s="212"/>
      <c r="Z296" s="212"/>
      <c r="AA296" s="212"/>
      <c r="AB296" s="212"/>
      <c r="AC296" s="212"/>
      <c r="AD296" s="212"/>
      <c r="AE296" s="212"/>
      <c r="AF296" s="212"/>
      <c r="AG296" s="212"/>
      <c r="AH296" s="212"/>
      <c r="AI296" s="212"/>
      <c r="AJ296" s="212"/>
      <c r="AK296" s="212"/>
      <c r="AL296" s="212"/>
      <c r="AM296" s="212"/>
      <c r="AN296" s="212"/>
      <c r="AO296" s="212"/>
      <c r="AP296" s="212"/>
      <c r="AQ296" s="212"/>
      <c r="AR296" s="212"/>
      <c r="AS296" s="212"/>
      <c r="AT296" s="212"/>
      <c r="AU296" s="212"/>
      <c r="AV296" s="212"/>
      <c r="AW296" s="212"/>
      <c r="AX296" s="212"/>
      <c r="AY296" s="212"/>
      <c r="AZ296" s="212"/>
      <c r="BA296" s="212"/>
      <c r="BB296" s="212"/>
      <c r="BC296" s="212"/>
      <c r="BD296" s="212"/>
      <c r="BE296" s="212"/>
      <c r="BF296" s="212"/>
      <c r="BG296" s="212"/>
      <c r="BH296" s="212"/>
      <c r="BI296" s="212"/>
      <c r="BJ296" s="212"/>
      <c r="BK296" s="212"/>
      <c r="BL296" s="212"/>
      <c r="BM296" s="212"/>
      <c r="BN296" s="212"/>
      <c r="BO296" s="212"/>
      <c r="BP296" s="212"/>
      <c r="BQ296" s="212"/>
      <c r="BR296" s="212"/>
      <c r="BS296" s="212"/>
      <c r="BT296" s="212"/>
      <c r="BU296" s="212"/>
      <c r="BV296" s="212"/>
      <c r="BW296" s="212"/>
      <c r="BX296" s="212"/>
      <c r="BY296" s="212"/>
      <c r="BZ296" s="212"/>
      <c r="CA296" s="212"/>
      <c r="CB296" s="212"/>
      <c r="CC296" s="212"/>
      <c r="CD296" s="212"/>
      <c r="CE296" s="212"/>
      <c r="CF296" s="212"/>
      <c r="CG296" s="212"/>
      <c r="CH296" s="212"/>
      <c r="CI296" s="212"/>
      <c r="CJ296" s="212"/>
      <c r="CK296" s="212"/>
      <c r="CL296" s="212"/>
      <c r="CM296" s="212"/>
      <c r="CN296" s="212"/>
      <c r="CO296" s="212"/>
      <c r="CP296" s="212"/>
      <c r="CQ296" s="212"/>
      <c r="CR296" s="212"/>
      <c r="CS296" s="212"/>
      <c r="CT296" s="212"/>
      <c r="CU296" s="212"/>
      <c r="CV296" s="212"/>
      <c r="CW296" s="212"/>
      <c r="CX296" s="212"/>
      <c r="CY296" s="212"/>
      <c r="CZ296" s="212"/>
      <c r="DA296" s="212"/>
      <c r="DB296" s="212"/>
      <c r="DC296" s="212"/>
      <c r="DD296" s="212"/>
      <c r="DE296" s="212"/>
      <c r="DF296" s="212"/>
      <c r="DG296" s="212"/>
      <c r="DH296" s="212"/>
      <c r="DI296" s="212"/>
      <c r="DJ296" s="212"/>
      <c r="DK296" s="212"/>
      <c r="DL296" s="212"/>
      <c r="DM296" s="212"/>
      <c r="DN296" s="212"/>
      <c r="DO296" s="212"/>
      <c r="DP296" s="212"/>
      <c r="DQ296" s="212"/>
      <c r="DR296" s="212"/>
      <c r="DS296" s="212"/>
      <c r="DT296" s="212"/>
      <c r="DU296" s="212"/>
      <c r="DV296" s="212"/>
      <c r="DW296" s="212"/>
      <c r="DX296" s="212"/>
      <c r="DY296" s="212"/>
      <c r="DZ296" s="212"/>
      <c r="EA296" s="212"/>
      <c r="EB296" s="212"/>
      <c r="EC296" s="212"/>
      <c r="ED296" s="212"/>
      <c r="EE296" s="212"/>
      <c r="EF296" s="212"/>
      <c r="EG296" s="212"/>
      <c r="EH296" s="212"/>
      <c r="EI296" s="212"/>
      <c r="EJ296" s="212"/>
      <c r="EK296" s="212"/>
      <c r="EL296" s="212"/>
      <c r="EM296" s="212"/>
      <c r="EN296" s="212"/>
      <c r="EO296" s="212"/>
      <c r="EP296" s="212"/>
      <c r="EQ296" s="212"/>
      <c r="ER296" s="212"/>
      <c r="ES296" s="212"/>
      <c r="ET296" s="212"/>
      <c r="EU296" s="212"/>
      <c r="EV296" s="212"/>
      <c r="EW296" s="212"/>
      <c r="EX296" s="212"/>
      <c r="EY296" s="212"/>
      <c r="EZ296" s="212"/>
      <c r="FA296" s="212"/>
      <c r="FB296" s="212"/>
      <c r="FC296" s="212"/>
      <c r="FD296" s="212"/>
      <c r="FE296" s="212"/>
      <c r="FF296" s="212"/>
      <c r="FG296" s="212"/>
      <c r="FH296" s="212"/>
      <c r="FI296" s="212"/>
      <c r="FJ296" s="212"/>
      <c r="FK296" s="212"/>
      <c r="FL296" s="212"/>
      <c r="FM296" s="212"/>
      <c r="FN296" s="212"/>
      <c r="FO296" s="212"/>
      <c r="FP296" s="212"/>
      <c r="FQ296" s="212"/>
      <c r="FR296" s="212"/>
      <c r="FS296" s="212"/>
      <c r="FT296" s="212"/>
      <c r="FU296" s="212"/>
      <c r="FV296" s="212"/>
      <c r="FW296" s="212"/>
      <c r="FX296" s="212"/>
      <c r="FY296" s="212"/>
      <c r="FZ296" s="212"/>
      <c r="GA296" s="212"/>
      <c r="GB296" s="212"/>
      <c r="GC296" s="212"/>
      <c r="GD296" s="212"/>
      <c r="GE296" s="212"/>
      <c r="GF296" s="212"/>
      <c r="GG296" s="212"/>
      <c r="GH296" s="212"/>
      <c r="GI296" s="212"/>
      <c r="GJ296" s="212"/>
      <c r="GK296" s="212"/>
      <c r="GL296" s="212"/>
      <c r="GM296" s="212"/>
      <c r="GN296" s="212"/>
      <c r="GO296" s="212"/>
      <c r="GP296" s="212"/>
      <c r="GQ296" s="212"/>
      <c r="GR296" s="212"/>
      <c r="GS296" s="212"/>
      <c r="GT296" s="212"/>
      <c r="GU296" s="212"/>
      <c r="GV296" s="212"/>
      <c r="GW296" s="212"/>
      <c r="GX296" s="212"/>
      <c r="GY296" s="212"/>
      <c r="GZ296" s="212"/>
      <c r="HA296" s="212"/>
      <c r="HB296" s="212"/>
      <c r="HC296" s="212"/>
      <c r="HD296" s="212"/>
      <c r="HE296" s="212"/>
      <c r="HF296" s="212"/>
      <c r="HG296" s="212"/>
      <c r="HH296" s="212"/>
      <c r="HI296" s="212"/>
      <c r="HJ296" s="212"/>
      <c r="HK296" s="212"/>
      <c r="HL296" s="212"/>
      <c r="HM296" s="212"/>
      <c r="HN296" s="212"/>
      <c r="HO296" s="212"/>
      <c r="HP296" s="212"/>
      <c r="HQ296" s="212"/>
      <c r="HR296" s="212"/>
      <c r="HS296" s="212"/>
      <c r="HT296" s="212"/>
      <c r="HU296" s="212"/>
      <c r="HV296" s="212"/>
      <c r="HW296" s="212"/>
      <c r="HX296" s="212"/>
      <c r="HY296" s="212"/>
      <c r="HZ296" s="212"/>
      <c r="IA296" s="212"/>
      <c r="IB296" s="212"/>
      <c r="IC296" s="212"/>
      <c r="ID296" s="212"/>
      <c r="IE296" s="212"/>
      <c r="IF296" s="212"/>
      <c r="IG296" s="212"/>
      <c r="IH296" s="212"/>
      <c r="II296" s="212"/>
      <c r="IJ296" s="212"/>
      <c r="IK296" s="212"/>
      <c r="IL296" s="212"/>
      <c r="IM296" s="212"/>
      <c r="IN296" s="212"/>
      <c r="IO296" s="212"/>
      <c r="IP296" s="212"/>
      <c r="IQ296" s="212"/>
      <c r="IR296" s="212"/>
    </row>
    <row r="297" spans="13:252" ht="16.5" thickTop="1" thickBot="1">
      <c r="M297" s="212"/>
      <c r="N297" s="212"/>
      <c r="O297" s="212"/>
      <c r="P297" s="212"/>
      <c r="Q297" s="212"/>
      <c r="R297" s="212"/>
      <c r="S297" s="212"/>
      <c r="T297" s="212"/>
      <c r="U297" s="212"/>
      <c r="V297" s="212"/>
      <c r="W297" s="212"/>
      <c r="X297" s="212"/>
      <c r="Y297" s="212"/>
      <c r="Z297" s="212"/>
      <c r="AA297" s="212"/>
      <c r="AB297" s="212"/>
      <c r="AC297" s="212"/>
      <c r="AD297" s="212"/>
      <c r="AE297" s="212"/>
      <c r="AF297" s="212"/>
      <c r="AG297" s="212"/>
      <c r="AH297" s="212"/>
      <c r="AI297" s="212"/>
      <c r="AJ297" s="212"/>
      <c r="AK297" s="212"/>
      <c r="AL297" s="212"/>
      <c r="AM297" s="212"/>
      <c r="AN297" s="212"/>
      <c r="AO297" s="212"/>
      <c r="AP297" s="212"/>
      <c r="AQ297" s="212"/>
      <c r="AR297" s="212"/>
      <c r="AS297" s="212"/>
      <c r="AT297" s="212"/>
      <c r="AU297" s="212"/>
      <c r="AV297" s="212"/>
      <c r="AW297" s="212"/>
      <c r="AX297" s="212"/>
      <c r="AY297" s="212"/>
      <c r="AZ297" s="212"/>
      <c r="BA297" s="212"/>
      <c r="BB297" s="212"/>
      <c r="BC297" s="212"/>
      <c r="BD297" s="212"/>
      <c r="BE297" s="212"/>
      <c r="BF297" s="212"/>
      <c r="BG297" s="212"/>
      <c r="BH297" s="212"/>
      <c r="BI297" s="212"/>
      <c r="BJ297" s="212"/>
      <c r="BK297" s="212"/>
      <c r="BL297" s="212"/>
      <c r="BM297" s="212"/>
      <c r="BN297" s="212"/>
      <c r="BO297" s="212"/>
      <c r="BP297" s="212"/>
      <c r="BQ297" s="212"/>
      <c r="BR297" s="212"/>
      <c r="BS297" s="212"/>
      <c r="BT297" s="212"/>
      <c r="BU297" s="212"/>
      <c r="BV297" s="212"/>
      <c r="BW297" s="212"/>
      <c r="BX297" s="212"/>
      <c r="BY297" s="212"/>
      <c r="BZ297" s="212"/>
      <c r="CA297" s="212"/>
      <c r="CB297" s="212"/>
      <c r="CC297" s="212"/>
      <c r="CD297" s="212"/>
      <c r="CE297" s="212"/>
      <c r="CF297" s="212"/>
      <c r="CG297" s="212"/>
      <c r="CH297" s="212"/>
      <c r="CI297" s="212"/>
      <c r="CJ297" s="212"/>
      <c r="CK297" s="212"/>
      <c r="CL297" s="212"/>
      <c r="CM297" s="212"/>
      <c r="CN297" s="212"/>
      <c r="CO297" s="212"/>
      <c r="CP297" s="212"/>
      <c r="CQ297" s="212"/>
      <c r="CR297" s="212"/>
      <c r="CS297" s="212"/>
      <c r="CT297" s="212"/>
      <c r="CU297" s="212"/>
      <c r="CV297" s="212"/>
      <c r="CW297" s="212"/>
      <c r="CX297" s="212"/>
      <c r="CY297" s="212"/>
      <c r="CZ297" s="212"/>
      <c r="DA297" s="212"/>
      <c r="DB297" s="212"/>
      <c r="DC297" s="212"/>
      <c r="DD297" s="212"/>
      <c r="DE297" s="212"/>
      <c r="DF297" s="212"/>
      <c r="DG297" s="212"/>
      <c r="DH297" s="212"/>
      <c r="DI297" s="212"/>
      <c r="DJ297" s="212"/>
      <c r="DK297" s="212"/>
      <c r="DL297" s="212"/>
      <c r="DM297" s="212"/>
      <c r="DN297" s="212"/>
      <c r="DO297" s="212"/>
      <c r="DP297" s="212"/>
      <c r="DQ297" s="212"/>
      <c r="DR297" s="212"/>
      <c r="DS297" s="212"/>
      <c r="DT297" s="212"/>
      <c r="DU297" s="212"/>
      <c r="DV297" s="212"/>
      <c r="DW297" s="212"/>
      <c r="DX297" s="212"/>
      <c r="DY297" s="212"/>
      <c r="DZ297" s="212"/>
      <c r="EA297" s="212"/>
      <c r="EB297" s="212"/>
      <c r="EC297" s="212"/>
      <c r="ED297" s="212"/>
      <c r="EE297" s="212"/>
      <c r="EF297" s="212"/>
      <c r="EG297" s="212"/>
      <c r="EH297" s="212"/>
      <c r="EI297" s="212"/>
      <c r="EJ297" s="212"/>
      <c r="EK297" s="212"/>
      <c r="EL297" s="212"/>
      <c r="EM297" s="212"/>
      <c r="EN297" s="212"/>
      <c r="EO297" s="212"/>
      <c r="EP297" s="212"/>
      <c r="EQ297" s="212"/>
      <c r="ER297" s="212"/>
      <c r="ES297" s="212"/>
      <c r="ET297" s="212"/>
      <c r="EU297" s="212"/>
      <c r="EV297" s="212"/>
      <c r="EW297" s="212"/>
      <c r="EX297" s="212"/>
      <c r="EY297" s="212"/>
      <c r="EZ297" s="212"/>
      <c r="FA297" s="212"/>
      <c r="FB297" s="212"/>
      <c r="FC297" s="212"/>
      <c r="FD297" s="212"/>
      <c r="FE297" s="212"/>
      <c r="FF297" s="212"/>
      <c r="FG297" s="212"/>
      <c r="FH297" s="212"/>
      <c r="FI297" s="212"/>
      <c r="FJ297" s="212"/>
      <c r="FK297" s="212"/>
      <c r="FL297" s="212"/>
      <c r="FM297" s="212"/>
      <c r="FN297" s="212"/>
      <c r="FO297" s="212"/>
      <c r="FP297" s="212"/>
      <c r="FQ297" s="212"/>
      <c r="FR297" s="212"/>
      <c r="FS297" s="212"/>
      <c r="FT297" s="212"/>
      <c r="FU297" s="212"/>
      <c r="FV297" s="212"/>
      <c r="FW297" s="212"/>
      <c r="FX297" s="212"/>
      <c r="FY297" s="212"/>
      <c r="FZ297" s="212"/>
      <c r="GA297" s="212"/>
      <c r="GB297" s="212"/>
      <c r="GC297" s="212"/>
      <c r="GD297" s="212"/>
      <c r="GE297" s="212"/>
      <c r="GF297" s="212"/>
      <c r="GG297" s="212"/>
      <c r="GH297" s="212"/>
      <c r="GI297" s="212"/>
      <c r="GJ297" s="212"/>
      <c r="GK297" s="212"/>
      <c r="GL297" s="212"/>
      <c r="GM297" s="212"/>
      <c r="GN297" s="212"/>
      <c r="GO297" s="212"/>
      <c r="GP297" s="212"/>
      <c r="GQ297" s="212"/>
      <c r="GR297" s="212"/>
      <c r="GS297" s="212"/>
      <c r="GT297" s="212"/>
      <c r="GU297" s="212"/>
      <c r="GV297" s="212"/>
      <c r="GW297" s="212"/>
      <c r="GX297" s="212"/>
      <c r="GY297" s="212"/>
      <c r="GZ297" s="212"/>
      <c r="HA297" s="212"/>
      <c r="HB297" s="212"/>
      <c r="HC297" s="212"/>
      <c r="HD297" s="212"/>
      <c r="HE297" s="212"/>
      <c r="HF297" s="212"/>
      <c r="HG297" s="212"/>
      <c r="HH297" s="212"/>
      <c r="HI297" s="212"/>
      <c r="HJ297" s="212"/>
      <c r="HK297" s="212"/>
      <c r="HL297" s="212"/>
      <c r="HM297" s="212"/>
      <c r="HN297" s="212"/>
      <c r="HO297" s="212"/>
      <c r="HP297" s="212"/>
      <c r="HQ297" s="212"/>
      <c r="HR297" s="212"/>
      <c r="HS297" s="212"/>
      <c r="HT297" s="212"/>
      <c r="HU297" s="212"/>
      <c r="HV297" s="212"/>
      <c r="HW297" s="212"/>
      <c r="HX297" s="212"/>
      <c r="HY297" s="212"/>
      <c r="HZ297" s="212"/>
      <c r="IA297" s="212"/>
      <c r="IB297" s="212"/>
      <c r="IC297" s="212"/>
      <c r="ID297" s="212"/>
      <c r="IE297" s="212"/>
      <c r="IF297" s="212"/>
      <c r="IG297" s="212"/>
      <c r="IH297" s="212"/>
      <c r="II297" s="212"/>
      <c r="IJ297" s="212"/>
      <c r="IK297" s="212"/>
      <c r="IL297" s="212"/>
      <c r="IM297" s="212"/>
      <c r="IN297" s="212"/>
      <c r="IO297" s="212"/>
      <c r="IP297" s="212"/>
      <c r="IQ297" s="212"/>
      <c r="IR297" s="212"/>
    </row>
    <row r="298" spans="13:252" ht="16.5" thickTop="1" thickBot="1">
      <c r="M298" s="212"/>
      <c r="N298" s="212"/>
      <c r="O298" s="212"/>
      <c r="P298" s="212"/>
      <c r="Q298" s="212"/>
      <c r="R298" s="212"/>
      <c r="S298" s="212"/>
      <c r="T298" s="212"/>
      <c r="U298" s="212"/>
      <c r="V298" s="212"/>
      <c r="W298" s="212"/>
      <c r="X298" s="212"/>
      <c r="Y298" s="212"/>
      <c r="Z298" s="212"/>
      <c r="AA298" s="212"/>
      <c r="AB298" s="212"/>
      <c r="AC298" s="212"/>
      <c r="AD298" s="212"/>
      <c r="AE298" s="212"/>
      <c r="AF298" s="212"/>
      <c r="AG298" s="212"/>
      <c r="AH298" s="212"/>
      <c r="AI298" s="212"/>
      <c r="AJ298" s="212"/>
      <c r="AK298" s="212"/>
      <c r="AL298" s="212"/>
      <c r="AM298" s="212"/>
      <c r="AN298" s="212"/>
      <c r="AO298" s="212"/>
      <c r="AP298" s="212"/>
      <c r="AQ298" s="212"/>
      <c r="AR298" s="212"/>
      <c r="AS298" s="212"/>
      <c r="AT298" s="212"/>
      <c r="AU298" s="212"/>
      <c r="AV298" s="212"/>
      <c r="AW298" s="212"/>
      <c r="AX298" s="212"/>
      <c r="AY298" s="212"/>
      <c r="AZ298" s="212"/>
      <c r="BA298" s="212"/>
      <c r="BB298" s="212"/>
      <c r="BC298" s="212"/>
      <c r="BD298" s="212"/>
      <c r="BE298" s="212"/>
      <c r="BF298" s="212"/>
      <c r="BG298" s="212"/>
      <c r="BH298" s="212"/>
      <c r="BI298" s="212"/>
      <c r="BJ298" s="212"/>
      <c r="BK298" s="212"/>
      <c r="BL298" s="212"/>
      <c r="BM298" s="212"/>
      <c r="BN298" s="212"/>
      <c r="BO298" s="212"/>
      <c r="BP298" s="212"/>
      <c r="BQ298" s="212"/>
      <c r="BR298" s="212"/>
      <c r="BS298" s="212"/>
      <c r="BT298" s="212"/>
      <c r="BU298" s="212"/>
      <c r="BV298" s="212"/>
      <c r="BW298" s="212"/>
      <c r="BX298" s="212"/>
      <c r="BY298" s="212"/>
      <c r="BZ298" s="212"/>
      <c r="CA298" s="212"/>
      <c r="CB298" s="212"/>
      <c r="CC298" s="212"/>
      <c r="CD298" s="212"/>
      <c r="CE298" s="212"/>
      <c r="CF298" s="212"/>
      <c r="CG298" s="212"/>
      <c r="CH298" s="212"/>
      <c r="CI298" s="212"/>
      <c r="CJ298" s="212"/>
      <c r="CK298" s="212"/>
      <c r="CL298" s="212"/>
      <c r="CM298" s="212"/>
      <c r="CN298" s="212"/>
      <c r="CO298" s="212"/>
      <c r="CP298" s="212"/>
      <c r="CQ298" s="212"/>
      <c r="CR298" s="212"/>
      <c r="CS298" s="212"/>
      <c r="CT298" s="212"/>
      <c r="CU298" s="212"/>
      <c r="CV298" s="212"/>
      <c r="CW298" s="212"/>
      <c r="CX298" s="212"/>
      <c r="CY298" s="212"/>
      <c r="CZ298" s="212"/>
      <c r="DA298" s="212"/>
      <c r="DB298" s="212"/>
      <c r="DC298" s="212"/>
      <c r="DD298" s="212"/>
      <c r="DE298" s="212"/>
      <c r="DF298" s="212"/>
      <c r="DG298" s="212"/>
      <c r="DH298" s="212"/>
      <c r="DI298" s="212"/>
      <c r="DJ298" s="212"/>
      <c r="DK298" s="212"/>
      <c r="DL298" s="212"/>
      <c r="DM298" s="212"/>
      <c r="DN298" s="212"/>
      <c r="DO298" s="212"/>
      <c r="DP298" s="212"/>
      <c r="DQ298" s="212"/>
      <c r="DR298" s="212"/>
      <c r="DS298" s="212"/>
      <c r="DT298" s="212"/>
      <c r="DU298" s="212"/>
      <c r="DV298" s="212"/>
      <c r="DW298" s="212"/>
      <c r="DX298" s="212"/>
      <c r="DY298" s="212"/>
      <c r="DZ298" s="212"/>
      <c r="EA298" s="212"/>
      <c r="EB298" s="212"/>
      <c r="EC298" s="212"/>
      <c r="ED298" s="212"/>
      <c r="EE298" s="212"/>
      <c r="EF298" s="212"/>
      <c r="EG298" s="212"/>
      <c r="EH298" s="212"/>
      <c r="EI298" s="212"/>
      <c r="EJ298" s="212"/>
      <c r="EK298" s="212"/>
      <c r="EL298" s="212"/>
      <c r="EM298" s="212"/>
      <c r="EN298" s="212"/>
      <c r="EO298" s="212"/>
      <c r="EP298" s="212"/>
      <c r="EQ298" s="212"/>
      <c r="ER298" s="212"/>
      <c r="ES298" s="212"/>
      <c r="ET298" s="212"/>
      <c r="EU298" s="212"/>
      <c r="EV298" s="212"/>
      <c r="EW298" s="212"/>
      <c r="EX298" s="212"/>
      <c r="EY298" s="212"/>
      <c r="EZ298" s="212"/>
      <c r="FA298" s="212"/>
      <c r="FB298" s="212"/>
      <c r="FC298" s="212"/>
      <c r="FD298" s="212"/>
      <c r="FE298" s="212"/>
      <c r="FF298" s="212"/>
      <c r="FG298" s="212"/>
      <c r="FH298" s="212"/>
      <c r="FI298" s="212"/>
      <c r="FJ298" s="212"/>
      <c r="FK298" s="212"/>
      <c r="FL298" s="212"/>
      <c r="FM298" s="212"/>
      <c r="FN298" s="212"/>
      <c r="FO298" s="212"/>
      <c r="FP298" s="212"/>
      <c r="FQ298" s="212"/>
      <c r="FR298" s="212"/>
      <c r="FS298" s="212"/>
      <c r="FT298" s="212"/>
      <c r="FU298" s="212"/>
      <c r="FV298" s="212"/>
      <c r="FW298" s="212"/>
      <c r="FX298" s="212"/>
      <c r="FY298" s="212"/>
      <c r="FZ298" s="212"/>
      <c r="GA298" s="212"/>
      <c r="GB298" s="212"/>
      <c r="GC298" s="212"/>
      <c r="GD298" s="212"/>
      <c r="GE298" s="212"/>
      <c r="GF298" s="212"/>
      <c r="GG298" s="212"/>
      <c r="GH298" s="212"/>
      <c r="GI298" s="212"/>
      <c r="GJ298" s="212"/>
      <c r="GK298" s="212"/>
      <c r="GL298" s="212"/>
      <c r="GM298" s="212"/>
      <c r="GN298" s="212"/>
      <c r="GO298" s="212"/>
      <c r="GP298" s="212"/>
      <c r="GQ298" s="212"/>
      <c r="GR298" s="212"/>
      <c r="GS298" s="212"/>
      <c r="GT298" s="212"/>
      <c r="GU298" s="212"/>
      <c r="GV298" s="212"/>
      <c r="GW298" s="212"/>
      <c r="GX298" s="212"/>
      <c r="GY298" s="212"/>
      <c r="GZ298" s="212"/>
      <c r="HA298" s="212"/>
      <c r="HB298" s="212"/>
      <c r="HC298" s="212"/>
      <c r="HD298" s="212"/>
      <c r="HE298" s="212"/>
      <c r="HF298" s="212"/>
      <c r="HG298" s="212"/>
      <c r="HH298" s="212"/>
      <c r="HI298" s="212"/>
      <c r="HJ298" s="212"/>
      <c r="HK298" s="212"/>
      <c r="HL298" s="212"/>
      <c r="HM298" s="212"/>
      <c r="HN298" s="212"/>
      <c r="HO298" s="212"/>
      <c r="HP298" s="212"/>
      <c r="HQ298" s="212"/>
      <c r="HR298" s="212"/>
      <c r="HS298" s="212"/>
      <c r="HT298" s="212"/>
      <c r="HU298" s="212"/>
      <c r="HV298" s="212"/>
      <c r="HW298" s="212"/>
      <c r="HX298" s="212"/>
      <c r="HY298" s="212"/>
      <c r="HZ298" s="212"/>
      <c r="IA298" s="212"/>
      <c r="IB298" s="212"/>
      <c r="IC298" s="212"/>
      <c r="ID298" s="212"/>
      <c r="IE298" s="212"/>
      <c r="IF298" s="212"/>
      <c r="IG298" s="212"/>
      <c r="IH298" s="212"/>
      <c r="II298" s="212"/>
      <c r="IJ298" s="212"/>
      <c r="IK298" s="212"/>
      <c r="IL298" s="212"/>
      <c r="IM298" s="212"/>
      <c r="IN298" s="212"/>
      <c r="IO298" s="212"/>
      <c r="IP298" s="212"/>
      <c r="IQ298" s="212"/>
      <c r="IR298" s="212"/>
    </row>
    <row r="299" spans="13:252" ht="16.5" thickTop="1" thickBot="1">
      <c r="M299" s="212"/>
      <c r="N299" s="212"/>
      <c r="O299" s="212"/>
      <c r="P299" s="212"/>
      <c r="Q299" s="212"/>
      <c r="R299" s="212"/>
      <c r="S299" s="212"/>
      <c r="T299" s="212"/>
      <c r="U299" s="212"/>
      <c r="V299" s="212"/>
      <c r="W299" s="212"/>
      <c r="X299" s="212"/>
      <c r="Y299" s="212"/>
      <c r="Z299" s="212"/>
      <c r="AA299" s="212"/>
      <c r="AB299" s="212"/>
      <c r="AC299" s="212"/>
      <c r="AD299" s="212"/>
      <c r="AE299" s="212"/>
      <c r="AF299" s="212"/>
      <c r="AG299" s="212"/>
      <c r="AH299" s="212"/>
      <c r="AI299" s="212"/>
      <c r="AJ299" s="212"/>
      <c r="AK299" s="212"/>
      <c r="AL299" s="212"/>
      <c r="AM299" s="212"/>
      <c r="AN299" s="212"/>
      <c r="AO299" s="212"/>
      <c r="AP299" s="212"/>
      <c r="AQ299" s="212"/>
      <c r="AR299" s="212"/>
      <c r="AS299" s="212"/>
      <c r="AT299" s="212"/>
      <c r="AU299" s="212"/>
      <c r="AV299" s="212"/>
      <c r="AW299" s="212"/>
      <c r="AX299" s="212"/>
      <c r="AY299" s="212"/>
      <c r="AZ299" s="212"/>
      <c r="BA299" s="212"/>
      <c r="BB299" s="212"/>
      <c r="BC299" s="212"/>
      <c r="BD299" s="212"/>
      <c r="BE299" s="212"/>
      <c r="BF299" s="212"/>
      <c r="BG299" s="212"/>
      <c r="BH299" s="212"/>
      <c r="BI299" s="212"/>
      <c r="BJ299" s="212"/>
      <c r="BK299" s="212"/>
      <c r="BL299" s="212"/>
      <c r="BM299" s="212"/>
      <c r="BN299" s="212"/>
      <c r="BO299" s="212"/>
      <c r="BP299" s="212"/>
      <c r="BQ299" s="212"/>
      <c r="BR299" s="212"/>
      <c r="BS299" s="212"/>
      <c r="BT299" s="212"/>
      <c r="BU299" s="212"/>
      <c r="BV299" s="212"/>
      <c r="BW299" s="212"/>
      <c r="BX299" s="212"/>
      <c r="BY299" s="212"/>
      <c r="BZ299" s="212"/>
      <c r="CA299" s="212"/>
      <c r="CB299" s="212"/>
      <c r="CC299" s="212"/>
      <c r="CD299" s="212"/>
      <c r="CE299" s="212"/>
      <c r="CF299" s="212"/>
      <c r="CG299" s="212"/>
      <c r="CH299" s="212"/>
      <c r="CI299" s="212"/>
      <c r="CJ299" s="212"/>
      <c r="CK299" s="212"/>
      <c r="CL299" s="212"/>
      <c r="CM299" s="212"/>
      <c r="CN299" s="212"/>
      <c r="CO299" s="212"/>
      <c r="CP299" s="212"/>
      <c r="CQ299" s="212"/>
      <c r="CR299" s="212"/>
      <c r="CS299" s="212"/>
      <c r="CT299" s="212"/>
      <c r="CU299" s="212"/>
      <c r="CV299" s="212"/>
      <c r="CW299" s="212"/>
      <c r="CX299" s="212"/>
      <c r="CY299" s="212"/>
      <c r="CZ299" s="212"/>
      <c r="DA299" s="212"/>
      <c r="DB299" s="212"/>
      <c r="DC299" s="212"/>
      <c r="DD299" s="212"/>
      <c r="DE299" s="212"/>
      <c r="DF299" s="212"/>
      <c r="DG299" s="212"/>
      <c r="DH299" s="212"/>
      <c r="DI299" s="212"/>
      <c r="DJ299" s="212"/>
      <c r="DK299" s="212"/>
      <c r="DL299" s="212"/>
      <c r="DM299" s="212"/>
      <c r="DN299" s="212"/>
      <c r="DO299" s="212"/>
      <c r="DP299" s="212"/>
      <c r="DQ299" s="212"/>
      <c r="DR299" s="212"/>
      <c r="DS299" s="212"/>
      <c r="DT299" s="212"/>
      <c r="DU299" s="212"/>
      <c r="DV299" s="212"/>
      <c r="DW299" s="212"/>
      <c r="DX299" s="212"/>
      <c r="DY299" s="212"/>
      <c r="DZ299" s="212"/>
      <c r="EA299" s="212"/>
      <c r="EB299" s="212"/>
      <c r="EC299" s="212"/>
      <c r="ED299" s="212"/>
      <c r="EE299" s="212"/>
      <c r="EF299" s="212"/>
      <c r="EG299" s="212"/>
      <c r="EH299" s="212"/>
      <c r="EI299" s="212"/>
      <c r="EJ299" s="212"/>
      <c r="EK299" s="212"/>
      <c r="EL299" s="212"/>
      <c r="EM299" s="212"/>
      <c r="EN299" s="212"/>
      <c r="EO299" s="212"/>
      <c r="EP299" s="212"/>
      <c r="EQ299" s="212"/>
      <c r="ER299" s="212"/>
      <c r="ES299" s="212"/>
      <c r="ET299" s="212"/>
      <c r="EU299" s="212"/>
      <c r="EV299" s="212"/>
      <c r="EW299" s="212"/>
      <c r="EX299" s="212"/>
      <c r="EY299" s="212"/>
      <c r="EZ299" s="212"/>
      <c r="FA299" s="212"/>
      <c r="FB299" s="212"/>
      <c r="FC299" s="212"/>
      <c r="FD299" s="212"/>
      <c r="FE299" s="212"/>
      <c r="FF299" s="212"/>
      <c r="FG299" s="212"/>
      <c r="FH299" s="212"/>
      <c r="FI299" s="212"/>
      <c r="FJ299" s="212"/>
      <c r="FK299" s="212"/>
      <c r="FL299" s="212"/>
      <c r="FM299" s="212"/>
      <c r="FN299" s="212"/>
      <c r="FO299" s="212"/>
      <c r="FP299" s="212"/>
      <c r="FQ299" s="212"/>
      <c r="FR299" s="212"/>
      <c r="FS299" s="212"/>
      <c r="FT299" s="212"/>
      <c r="FU299" s="212"/>
      <c r="FV299" s="212"/>
      <c r="FW299" s="212"/>
      <c r="FX299" s="212"/>
      <c r="FY299" s="212"/>
      <c r="FZ299" s="212"/>
      <c r="GA299" s="212"/>
      <c r="GB299" s="212"/>
      <c r="GC299" s="212"/>
      <c r="GD299" s="212"/>
      <c r="GE299" s="212"/>
      <c r="GF299" s="212"/>
      <c r="GG299" s="212"/>
      <c r="GH299" s="212"/>
      <c r="GI299" s="212"/>
      <c r="GJ299" s="212"/>
      <c r="GK299" s="212"/>
      <c r="GL299" s="212"/>
      <c r="GM299" s="212"/>
      <c r="GN299" s="212"/>
      <c r="GO299" s="212"/>
      <c r="GP299" s="212"/>
      <c r="GQ299" s="212"/>
      <c r="GR299" s="212"/>
      <c r="GS299" s="212"/>
      <c r="GT299" s="212"/>
      <c r="GU299" s="212"/>
      <c r="GV299" s="212"/>
      <c r="GW299" s="212"/>
      <c r="GX299" s="212"/>
      <c r="GY299" s="212"/>
      <c r="GZ299" s="212"/>
      <c r="HA299" s="212"/>
      <c r="HB299" s="212"/>
      <c r="HC299" s="212"/>
      <c r="HD299" s="212"/>
      <c r="HE299" s="212"/>
      <c r="HF299" s="212"/>
      <c r="HG299" s="212"/>
      <c r="HH299" s="212"/>
      <c r="HI299" s="212"/>
      <c r="HJ299" s="212"/>
      <c r="HK299" s="212"/>
      <c r="HL299" s="212"/>
      <c r="HM299" s="212"/>
      <c r="HN299" s="212"/>
      <c r="HO299" s="212"/>
      <c r="HP299" s="212"/>
      <c r="HQ299" s="212"/>
      <c r="HR299" s="212"/>
      <c r="HS299" s="212"/>
      <c r="HT299" s="212"/>
      <c r="HU299" s="212"/>
      <c r="HV299" s="212"/>
      <c r="HW299" s="212"/>
      <c r="HX299" s="212"/>
      <c r="HY299" s="212"/>
      <c r="HZ299" s="212"/>
      <c r="IA299" s="212"/>
      <c r="IB299" s="212"/>
      <c r="IC299" s="212"/>
      <c r="ID299" s="212"/>
      <c r="IE299" s="212"/>
      <c r="IF299" s="212"/>
      <c r="IG299" s="212"/>
      <c r="IH299" s="212"/>
      <c r="II299" s="212"/>
      <c r="IJ299" s="212"/>
      <c r="IK299" s="212"/>
      <c r="IL299" s="212"/>
      <c r="IM299" s="212"/>
      <c r="IN299" s="212"/>
      <c r="IO299" s="212"/>
      <c r="IP299" s="212"/>
      <c r="IQ299" s="212"/>
      <c r="IR299" s="212"/>
    </row>
    <row r="300" spans="13:252" ht="16.5" thickTop="1" thickBot="1">
      <c r="M300" s="212"/>
      <c r="N300" s="212"/>
      <c r="O300" s="212"/>
      <c r="P300" s="212"/>
      <c r="Q300" s="212"/>
      <c r="R300" s="212"/>
      <c r="S300" s="212"/>
      <c r="T300" s="212"/>
      <c r="U300" s="212"/>
      <c r="V300" s="212"/>
      <c r="W300" s="212"/>
      <c r="X300" s="212"/>
      <c r="Y300" s="212"/>
      <c r="Z300" s="212"/>
      <c r="AA300" s="212"/>
      <c r="AB300" s="212"/>
      <c r="AC300" s="212"/>
      <c r="AD300" s="212"/>
      <c r="AE300" s="212"/>
      <c r="AF300" s="212"/>
      <c r="AG300" s="212"/>
      <c r="AH300" s="212"/>
      <c r="AI300" s="212"/>
      <c r="AJ300" s="212"/>
      <c r="AK300" s="212"/>
      <c r="AL300" s="212"/>
      <c r="AM300" s="212"/>
      <c r="AN300" s="212"/>
      <c r="AO300" s="212"/>
      <c r="AP300" s="212"/>
      <c r="AQ300" s="212"/>
      <c r="AR300" s="212"/>
      <c r="AS300" s="212"/>
      <c r="AT300" s="212"/>
      <c r="AU300" s="212"/>
      <c r="AV300" s="212"/>
      <c r="AW300" s="212"/>
      <c r="AX300" s="212"/>
      <c r="AY300" s="212"/>
      <c r="AZ300" s="212"/>
      <c r="BA300" s="212"/>
      <c r="BB300" s="212"/>
      <c r="BC300" s="212"/>
      <c r="BD300" s="212"/>
      <c r="BE300" s="212"/>
      <c r="BF300" s="212"/>
      <c r="BG300" s="212"/>
      <c r="BH300" s="212"/>
      <c r="BI300" s="212"/>
      <c r="BJ300" s="212"/>
      <c r="BK300" s="212"/>
      <c r="BL300" s="212"/>
      <c r="BM300" s="212"/>
      <c r="BN300" s="212"/>
      <c r="BO300" s="212"/>
      <c r="BP300" s="212"/>
      <c r="BQ300" s="212"/>
      <c r="BR300" s="212"/>
      <c r="BS300" s="212"/>
      <c r="BT300" s="212"/>
      <c r="BU300" s="212"/>
      <c r="BV300" s="212"/>
      <c r="BW300" s="212"/>
      <c r="BX300" s="212"/>
      <c r="BY300" s="212"/>
      <c r="BZ300" s="212"/>
      <c r="CA300" s="212"/>
      <c r="CB300" s="212"/>
      <c r="CC300" s="212"/>
      <c r="CD300" s="212"/>
      <c r="CE300" s="212"/>
      <c r="CF300" s="212"/>
      <c r="CG300" s="212"/>
      <c r="CH300" s="212"/>
      <c r="CI300" s="212"/>
      <c r="CJ300" s="212"/>
      <c r="CK300" s="212"/>
      <c r="CL300" s="212"/>
      <c r="CM300" s="212"/>
      <c r="CN300" s="212"/>
      <c r="CO300" s="212"/>
      <c r="CP300" s="212"/>
      <c r="CQ300" s="212"/>
      <c r="CR300" s="212"/>
      <c r="CS300" s="212"/>
      <c r="CT300" s="212"/>
      <c r="CU300" s="212"/>
      <c r="CV300" s="212"/>
      <c r="CW300" s="212"/>
      <c r="CX300" s="212"/>
      <c r="CY300" s="212"/>
      <c r="CZ300" s="212"/>
      <c r="DA300" s="212"/>
      <c r="DB300" s="212"/>
      <c r="DC300" s="212"/>
      <c r="DD300" s="212"/>
      <c r="DE300" s="212"/>
      <c r="DF300" s="212"/>
      <c r="DG300" s="212"/>
      <c r="DH300" s="212"/>
      <c r="DI300" s="212"/>
      <c r="DJ300" s="212"/>
      <c r="DK300" s="212"/>
      <c r="DL300" s="212"/>
      <c r="DM300" s="212"/>
      <c r="DN300" s="212"/>
      <c r="DO300" s="212"/>
      <c r="DP300" s="212"/>
      <c r="DQ300" s="212"/>
      <c r="DR300" s="212"/>
      <c r="DS300" s="212"/>
      <c r="DT300" s="212"/>
      <c r="DU300" s="212"/>
      <c r="DV300" s="212"/>
      <c r="DW300" s="212"/>
      <c r="DX300" s="212"/>
      <c r="DY300" s="212"/>
      <c r="DZ300" s="212"/>
      <c r="EA300" s="212"/>
      <c r="EB300" s="212"/>
      <c r="EC300" s="212"/>
      <c r="ED300" s="212"/>
      <c r="EE300" s="212"/>
      <c r="EF300" s="212"/>
      <c r="EG300" s="212"/>
      <c r="EH300" s="212"/>
      <c r="EI300" s="212"/>
      <c r="EJ300" s="212"/>
      <c r="EK300" s="212"/>
      <c r="EL300" s="212"/>
      <c r="EM300" s="212"/>
      <c r="EN300" s="212"/>
      <c r="EO300" s="212"/>
      <c r="EP300" s="212"/>
      <c r="EQ300" s="212"/>
      <c r="ER300" s="212"/>
      <c r="ES300" s="212"/>
      <c r="ET300" s="212"/>
      <c r="EU300" s="212"/>
      <c r="EV300" s="212"/>
      <c r="EW300" s="212"/>
      <c r="EX300" s="212"/>
      <c r="EY300" s="212"/>
      <c r="EZ300" s="212"/>
      <c r="FA300" s="212"/>
      <c r="FB300" s="212"/>
      <c r="FC300" s="212"/>
      <c r="FD300" s="212"/>
      <c r="FE300" s="212"/>
      <c r="FF300" s="212"/>
      <c r="FG300" s="212"/>
      <c r="FH300" s="212"/>
      <c r="FI300" s="212"/>
      <c r="FJ300" s="212"/>
      <c r="FK300" s="212"/>
      <c r="FL300" s="212"/>
      <c r="FM300" s="212"/>
      <c r="FN300" s="212"/>
      <c r="FO300" s="212"/>
      <c r="FP300" s="212"/>
      <c r="FQ300" s="212"/>
      <c r="FR300" s="212"/>
      <c r="FS300" s="212"/>
      <c r="FT300" s="212"/>
      <c r="FU300" s="212"/>
      <c r="FV300" s="212"/>
      <c r="FW300" s="212"/>
      <c r="FX300" s="212"/>
      <c r="FY300" s="212"/>
      <c r="FZ300" s="212"/>
      <c r="GA300" s="212"/>
      <c r="GB300" s="212"/>
      <c r="GC300" s="212"/>
      <c r="GD300" s="212"/>
      <c r="GE300" s="212"/>
      <c r="GF300" s="212"/>
      <c r="GG300" s="212"/>
      <c r="GH300" s="212"/>
      <c r="GI300" s="212"/>
      <c r="GJ300" s="212"/>
      <c r="GK300" s="212"/>
      <c r="GL300" s="212"/>
      <c r="GM300" s="212"/>
      <c r="GN300" s="212"/>
      <c r="GO300" s="212"/>
      <c r="GP300" s="212"/>
      <c r="GQ300" s="212"/>
      <c r="GR300" s="212"/>
      <c r="GS300" s="212"/>
      <c r="GT300" s="212"/>
      <c r="GU300" s="212"/>
      <c r="GV300" s="212"/>
      <c r="GW300" s="212"/>
      <c r="GX300" s="212"/>
      <c r="GY300" s="212"/>
      <c r="GZ300" s="212"/>
      <c r="HA300" s="212"/>
      <c r="HB300" s="212"/>
      <c r="HC300" s="212"/>
      <c r="HD300" s="212"/>
      <c r="HE300" s="212"/>
      <c r="HF300" s="212"/>
      <c r="HG300" s="212"/>
      <c r="HH300" s="212"/>
      <c r="HI300" s="212"/>
      <c r="HJ300" s="212"/>
      <c r="HK300" s="212"/>
      <c r="HL300" s="212"/>
      <c r="HM300" s="212"/>
      <c r="HN300" s="212"/>
      <c r="HO300" s="212"/>
      <c r="HP300" s="212"/>
      <c r="HQ300" s="212"/>
      <c r="HR300" s="212"/>
      <c r="HS300" s="212"/>
      <c r="HT300" s="212"/>
      <c r="HU300" s="212"/>
      <c r="HV300" s="212"/>
      <c r="HW300" s="212"/>
      <c r="HX300" s="212"/>
      <c r="HY300" s="212"/>
      <c r="HZ300" s="212"/>
      <c r="IA300" s="212"/>
      <c r="IB300" s="212"/>
      <c r="IC300" s="212"/>
      <c r="ID300" s="212"/>
      <c r="IE300" s="212"/>
      <c r="IF300" s="212"/>
      <c r="IG300" s="212"/>
      <c r="IH300" s="212"/>
      <c r="II300" s="212"/>
      <c r="IJ300" s="212"/>
      <c r="IK300" s="212"/>
      <c r="IL300" s="212"/>
      <c r="IM300" s="212"/>
      <c r="IN300" s="212"/>
      <c r="IO300" s="212"/>
      <c r="IP300" s="212"/>
      <c r="IQ300" s="212"/>
      <c r="IR300" s="212"/>
    </row>
    <row r="301" spans="13:252" ht="16.5" thickTop="1" thickBot="1">
      <c r="M301" s="212"/>
      <c r="N301" s="212"/>
      <c r="O301" s="212"/>
      <c r="P301" s="212"/>
      <c r="Q301" s="212"/>
      <c r="R301" s="212"/>
      <c r="S301" s="212"/>
      <c r="T301" s="212"/>
      <c r="U301" s="212"/>
      <c r="V301" s="212"/>
      <c r="W301" s="212"/>
      <c r="X301" s="212"/>
      <c r="Y301" s="212"/>
      <c r="Z301" s="212"/>
      <c r="AA301" s="212"/>
      <c r="AB301" s="212"/>
      <c r="AC301" s="212"/>
      <c r="AD301" s="212"/>
      <c r="AE301" s="212"/>
      <c r="AF301" s="212"/>
      <c r="AG301" s="212"/>
      <c r="AH301" s="212"/>
      <c r="AI301" s="212"/>
      <c r="AJ301" s="212"/>
      <c r="AK301" s="212"/>
      <c r="AL301" s="212"/>
      <c r="AM301" s="212"/>
      <c r="AN301" s="212"/>
      <c r="AO301" s="212"/>
      <c r="AP301" s="212"/>
      <c r="AQ301" s="212"/>
      <c r="AR301" s="212"/>
      <c r="AS301" s="212"/>
      <c r="AT301" s="212"/>
      <c r="AU301" s="212"/>
      <c r="AV301" s="212"/>
      <c r="AW301" s="212"/>
      <c r="AX301" s="212"/>
      <c r="AY301" s="212"/>
      <c r="AZ301" s="212"/>
      <c r="BA301" s="212"/>
      <c r="BB301" s="212"/>
      <c r="BC301" s="212"/>
      <c r="BD301" s="212"/>
      <c r="BE301" s="212"/>
      <c r="BF301" s="212"/>
      <c r="BG301" s="212"/>
      <c r="BH301" s="212"/>
      <c r="BI301" s="212"/>
      <c r="BJ301" s="212"/>
      <c r="BK301" s="212"/>
      <c r="BL301" s="212"/>
      <c r="BM301" s="212"/>
      <c r="BN301" s="212"/>
      <c r="BO301" s="212"/>
      <c r="BP301" s="212"/>
      <c r="BQ301" s="212"/>
      <c r="BR301" s="212"/>
      <c r="BS301" s="212"/>
      <c r="BT301" s="212"/>
      <c r="BU301" s="212"/>
      <c r="BV301" s="212"/>
      <c r="BW301" s="212"/>
      <c r="BX301" s="212"/>
      <c r="BY301" s="212"/>
      <c r="BZ301" s="212"/>
      <c r="CA301" s="212"/>
      <c r="CB301" s="212"/>
      <c r="CC301" s="212"/>
      <c r="CD301" s="212"/>
      <c r="CE301" s="212"/>
      <c r="CF301" s="212"/>
      <c r="CG301" s="212"/>
      <c r="CH301" s="212"/>
      <c r="CI301" s="212"/>
      <c r="CJ301" s="212"/>
      <c r="CK301" s="212"/>
      <c r="CL301" s="212"/>
      <c r="CM301" s="212"/>
      <c r="CN301" s="212"/>
      <c r="CO301" s="212"/>
      <c r="CP301" s="212"/>
      <c r="CQ301" s="212"/>
      <c r="CR301" s="212"/>
      <c r="CS301" s="212"/>
      <c r="CT301" s="212"/>
      <c r="CU301" s="212"/>
      <c r="CV301" s="212"/>
      <c r="CW301" s="212"/>
      <c r="CX301" s="212"/>
      <c r="CY301" s="212"/>
      <c r="CZ301" s="212"/>
      <c r="DA301" s="212"/>
      <c r="DB301" s="212"/>
      <c r="DC301" s="212"/>
      <c r="DD301" s="212"/>
      <c r="DE301" s="212"/>
      <c r="DF301" s="212"/>
      <c r="DG301" s="212"/>
      <c r="DH301" s="212"/>
      <c r="DI301" s="212"/>
      <c r="DJ301" s="212"/>
      <c r="DK301" s="212"/>
      <c r="DL301" s="212"/>
      <c r="DM301" s="212"/>
      <c r="DN301" s="212"/>
      <c r="DO301" s="212"/>
      <c r="DP301" s="212"/>
      <c r="DQ301" s="212"/>
      <c r="DR301" s="212"/>
      <c r="DS301" s="212"/>
      <c r="DT301" s="212"/>
      <c r="DU301" s="212"/>
      <c r="DV301" s="212"/>
      <c r="DW301" s="212"/>
      <c r="DX301" s="212"/>
      <c r="DY301" s="212"/>
      <c r="DZ301" s="212"/>
      <c r="EA301" s="212"/>
      <c r="EB301" s="212"/>
      <c r="EC301" s="212"/>
      <c r="ED301" s="212"/>
      <c r="EE301" s="212"/>
      <c r="EF301" s="212"/>
      <c r="EG301" s="212"/>
      <c r="EH301" s="212"/>
      <c r="EI301" s="212"/>
      <c r="EJ301" s="212"/>
      <c r="EK301" s="212"/>
      <c r="EL301" s="212"/>
      <c r="EM301" s="212"/>
      <c r="EN301" s="212"/>
      <c r="EO301" s="212"/>
      <c r="EP301" s="212"/>
      <c r="EQ301" s="212"/>
      <c r="ER301" s="212"/>
      <c r="ES301" s="212"/>
      <c r="ET301" s="212"/>
      <c r="EU301" s="212"/>
      <c r="EV301" s="212"/>
      <c r="EW301" s="212"/>
      <c r="EX301" s="212"/>
      <c r="EY301" s="212"/>
      <c r="EZ301" s="212"/>
      <c r="FA301" s="212"/>
      <c r="FB301" s="212"/>
      <c r="FC301" s="212"/>
      <c r="FD301" s="212"/>
      <c r="FE301" s="212"/>
      <c r="FF301" s="212"/>
      <c r="FG301" s="212"/>
      <c r="FH301" s="212"/>
      <c r="FI301" s="212"/>
      <c r="FJ301" s="212"/>
      <c r="FK301" s="212"/>
      <c r="FL301" s="212"/>
      <c r="FM301" s="212"/>
      <c r="FN301" s="212"/>
      <c r="FO301" s="212"/>
      <c r="FP301" s="212"/>
      <c r="FQ301" s="212"/>
      <c r="FR301" s="212"/>
      <c r="FS301" s="212"/>
      <c r="FT301" s="212"/>
      <c r="FU301" s="212"/>
      <c r="FV301" s="212"/>
      <c r="FW301" s="212"/>
      <c r="FX301" s="212"/>
      <c r="FY301" s="212"/>
      <c r="FZ301" s="212"/>
      <c r="GA301" s="212"/>
      <c r="GB301" s="212"/>
      <c r="GC301" s="212"/>
      <c r="GD301" s="212"/>
      <c r="GE301" s="212"/>
      <c r="GF301" s="212"/>
      <c r="GG301" s="212"/>
      <c r="GH301" s="212"/>
      <c r="GI301" s="212"/>
      <c r="GJ301" s="212"/>
      <c r="GK301" s="212"/>
      <c r="GL301" s="212"/>
      <c r="GM301" s="212"/>
      <c r="GN301" s="212"/>
      <c r="GO301" s="212"/>
      <c r="GP301" s="212"/>
      <c r="GQ301" s="212"/>
      <c r="GR301" s="212"/>
      <c r="GS301" s="212"/>
      <c r="GT301" s="212"/>
      <c r="GU301" s="212"/>
      <c r="GV301" s="212"/>
      <c r="GW301" s="212"/>
      <c r="GX301" s="212"/>
      <c r="GY301" s="212"/>
      <c r="GZ301" s="212"/>
      <c r="HA301" s="212"/>
      <c r="HB301" s="212"/>
      <c r="HC301" s="212"/>
      <c r="HD301" s="212"/>
      <c r="HE301" s="212"/>
      <c r="HF301" s="212"/>
      <c r="HG301" s="212"/>
      <c r="HH301" s="212"/>
      <c r="HI301" s="212"/>
      <c r="HJ301" s="212"/>
      <c r="HK301" s="212"/>
      <c r="HL301" s="212"/>
      <c r="HM301" s="212"/>
      <c r="HN301" s="212"/>
      <c r="HO301" s="212"/>
      <c r="HP301" s="212"/>
      <c r="HQ301" s="212"/>
      <c r="HR301" s="212"/>
      <c r="HS301" s="212"/>
      <c r="HT301" s="212"/>
      <c r="HU301" s="212"/>
      <c r="HV301" s="212"/>
      <c r="HW301" s="212"/>
      <c r="HX301" s="212"/>
      <c r="HY301" s="212"/>
      <c r="HZ301" s="212"/>
      <c r="IA301" s="212"/>
      <c r="IB301" s="212"/>
      <c r="IC301" s="212"/>
      <c r="ID301" s="212"/>
      <c r="IE301" s="212"/>
      <c r="IF301" s="212"/>
      <c r="IG301" s="212"/>
      <c r="IH301" s="212"/>
      <c r="II301" s="212"/>
      <c r="IJ301" s="212"/>
      <c r="IK301" s="212"/>
      <c r="IL301" s="212"/>
      <c r="IM301" s="212"/>
      <c r="IN301" s="212"/>
      <c r="IO301" s="212"/>
      <c r="IP301" s="212"/>
      <c r="IQ301" s="212"/>
      <c r="IR301" s="212"/>
    </row>
    <row r="302" spans="13:252" ht="16.5" thickTop="1" thickBot="1">
      <c r="M302" s="212"/>
      <c r="N302" s="212"/>
      <c r="O302" s="212"/>
      <c r="P302" s="212"/>
      <c r="Q302" s="212"/>
      <c r="R302" s="212"/>
      <c r="S302" s="212"/>
      <c r="T302" s="212"/>
      <c r="U302" s="212"/>
      <c r="V302" s="212"/>
      <c r="W302" s="212"/>
      <c r="X302" s="212"/>
      <c r="Y302" s="212"/>
      <c r="Z302" s="212"/>
      <c r="AA302" s="212"/>
      <c r="AB302" s="212"/>
      <c r="AC302" s="212"/>
      <c r="AD302" s="212"/>
      <c r="AE302" s="212"/>
      <c r="AF302" s="212"/>
      <c r="AG302" s="212"/>
      <c r="AH302" s="212"/>
      <c r="AI302" s="212"/>
      <c r="AJ302" s="212"/>
      <c r="AK302" s="212"/>
      <c r="AL302" s="212"/>
      <c r="AM302" s="212"/>
      <c r="AN302" s="212"/>
      <c r="AO302" s="212"/>
      <c r="AP302" s="212"/>
      <c r="AQ302" s="212"/>
      <c r="AR302" s="212"/>
      <c r="AS302" s="212"/>
      <c r="AT302" s="212"/>
      <c r="AU302" s="212"/>
      <c r="AV302" s="212"/>
      <c r="AW302" s="212"/>
      <c r="AX302" s="212"/>
      <c r="AY302" s="212"/>
      <c r="AZ302" s="212"/>
      <c r="BA302" s="212"/>
      <c r="BB302" s="212"/>
      <c r="BC302" s="212"/>
      <c r="BD302" s="212"/>
      <c r="BE302" s="212"/>
      <c r="BF302" s="212"/>
      <c r="BG302" s="212"/>
      <c r="BH302" s="212"/>
      <c r="BI302" s="212"/>
      <c r="BJ302" s="212"/>
      <c r="BK302" s="212"/>
      <c r="BL302" s="212"/>
      <c r="BM302" s="212"/>
      <c r="BN302" s="212"/>
      <c r="BO302" s="212"/>
      <c r="BP302" s="212"/>
      <c r="BQ302" s="212"/>
      <c r="BR302" s="212"/>
      <c r="BS302" s="212"/>
      <c r="BT302" s="212"/>
      <c r="BU302" s="212"/>
      <c r="BV302" s="212"/>
      <c r="BW302" s="212"/>
      <c r="BX302" s="212"/>
      <c r="BY302" s="212"/>
      <c r="BZ302" s="212"/>
      <c r="CA302" s="212"/>
      <c r="CB302" s="212"/>
      <c r="CC302" s="212"/>
      <c r="CD302" s="212"/>
      <c r="CE302" s="212"/>
      <c r="CF302" s="212"/>
      <c r="CG302" s="212"/>
      <c r="CH302" s="212"/>
      <c r="CI302" s="212"/>
      <c r="CJ302" s="212"/>
      <c r="CK302" s="212"/>
      <c r="CL302" s="212"/>
      <c r="CM302" s="212"/>
      <c r="CN302" s="212"/>
      <c r="CO302" s="212"/>
      <c r="CP302" s="212"/>
      <c r="CQ302" s="212"/>
      <c r="CR302" s="212"/>
      <c r="CS302" s="212"/>
      <c r="CT302" s="212"/>
      <c r="CU302" s="212"/>
      <c r="CV302" s="212"/>
      <c r="CW302" s="212"/>
      <c r="CX302" s="212"/>
      <c r="CY302" s="212"/>
      <c r="CZ302" s="212"/>
      <c r="DA302" s="212"/>
      <c r="DB302" s="212"/>
      <c r="DC302" s="212"/>
      <c r="DD302" s="212"/>
      <c r="DE302" s="212"/>
      <c r="DF302" s="212"/>
      <c r="DG302" s="212"/>
      <c r="DH302" s="212"/>
      <c r="DI302" s="212"/>
      <c r="DJ302" s="212"/>
      <c r="DK302" s="212"/>
      <c r="DL302" s="212"/>
      <c r="DM302" s="212"/>
      <c r="DN302" s="212"/>
      <c r="DO302" s="212"/>
      <c r="DP302" s="212"/>
      <c r="DQ302" s="212"/>
      <c r="DR302" s="212"/>
      <c r="DS302" s="212"/>
      <c r="DT302" s="212"/>
      <c r="DU302" s="212"/>
      <c r="DV302" s="212"/>
      <c r="DW302" s="212"/>
      <c r="DX302" s="212"/>
      <c r="DY302" s="212"/>
      <c r="DZ302" s="212"/>
      <c r="EA302" s="212"/>
      <c r="EB302" s="212"/>
      <c r="EC302" s="212"/>
      <c r="ED302" s="212"/>
      <c r="EE302" s="212"/>
      <c r="EF302" s="212"/>
      <c r="EG302" s="212"/>
      <c r="EH302" s="212"/>
      <c r="EI302" s="212"/>
      <c r="EJ302" s="212"/>
      <c r="EK302" s="212"/>
      <c r="EL302" s="212"/>
      <c r="EM302" s="212"/>
      <c r="EN302" s="212"/>
      <c r="EO302" s="212"/>
      <c r="EP302" s="212"/>
      <c r="EQ302" s="212"/>
      <c r="ER302" s="212"/>
      <c r="ES302" s="212"/>
      <c r="ET302" s="212"/>
      <c r="EU302" s="212"/>
      <c r="EV302" s="212"/>
      <c r="EW302" s="212"/>
      <c r="EX302" s="212"/>
      <c r="EY302" s="212"/>
      <c r="EZ302" s="212"/>
      <c r="FA302" s="212"/>
      <c r="FB302" s="212"/>
      <c r="FC302" s="212"/>
      <c r="FD302" s="212"/>
      <c r="FE302" s="212"/>
      <c r="FF302" s="212"/>
      <c r="FG302" s="212"/>
      <c r="FH302" s="212"/>
      <c r="FI302" s="212"/>
      <c r="FJ302" s="212"/>
      <c r="FK302" s="212"/>
      <c r="FL302" s="212"/>
      <c r="FM302" s="212"/>
      <c r="FN302" s="212"/>
      <c r="FO302" s="212"/>
      <c r="FP302" s="212"/>
      <c r="FQ302" s="212"/>
      <c r="FR302" s="212"/>
      <c r="FS302" s="212"/>
      <c r="FT302" s="212"/>
      <c r="FU302" s="212"/>
      <c r="FV302" s="212"/>
      <c r="FW302" s="212"/>
      <c r="FX302" s="212"/>
      <c r="FY302" s="212"/>
      <c r="FZ302" s="212"/>
      <c r="GA302" s="212"/>
      <c r="GB302" s="212"/>
      <c r="GC302" s="212"/>
      <c r="GD302" s="212"/>
      <c r="GE302" s="212"/>
      <c r="GF302" s="212"/>
      <c r="GG302" s="212"/>
      <c r="GH302" s="212"/>
      <c r="GI302" s="212"/>
      <c r="GJ302" s="212"/>
      <c r="GK302" s="212"/>
      <c r="GL302" s="212"/>
      <c r="GM302" s="212"/>
      <c r="GN302" s="212"/>
      <c r="GO302" s="212"/>
      <c r="GP302" s="212"/>
      <c r="GQ302" s="212"/>
      <c r="GR302" s="212"/>
      <c r="GS302" s="212"/>
      <c r="GT302" s="212"/>
      <c r="GU302" s="212"/>
      <c r="GV302" s="212"/>
      <c r="GW302" s="212"/>
      <c r="GX302" s="212"/>
      <c r="GY302" s="212"/>
      <c r="GZ302" s="212"/>
      <c r="HA302" s="212"/>
      <c r="HB302" s="212"/>
      <c r="HC302" s="212"/>
      <c r="HD302" s="212"/>
      <c r="HE302" s="212"/>
      <c r="HF302" s="212"/>
      <c r="HG302" s="212"/>
      <c r="HH302" s="212"/>
      <c r="HI302" s="212"/>
      <c r="HJ302" s="212"/>
      <c r="HK302" s="212"/>
      <c r="HL302" s="212"/>
      <c r="HM302" s="212"/>
      <c r="HN302" s="212"/>
      <c r="HO302" s="212"/>
      <c r="HP302" s="212"/>
      <c r="HQ302" s="212"/>
      <c r="HR302" s="212"/>
      <c r="HS302" s="212"/>
      <c r="HT302" s="212"/>
      <c r="HU302" s="212"/>
      <c r="HV302" s="212"/>
      <c r="HW302" s="212"/>
      <c r="HX302" s="212"/>
      <c r="HY302" s="212"/>
      <c r="HZ302" s="212"/>
      <c r="IA302" s="212"/>
      <c r="IB302" s="212"/>
      <c r="IC302" s="212"/>
      <c r="ID302" s="212"/>
      <c r="IE302" s="212"/>
      <c r="IF302" s="212"/>
      <c r="IG302" s="212"/>
      <c r="IH302" s="212"/>
      <c r="II302" s="212"/>
      <c r="IJ302" s="212"/>
      <c r="IK302" s="212"/>
      <c r="IL302" s="212"/>
      <c r="IM302" s="212"/>
      <c r="IN302" s="212"/>
      <c r="IO302" s="212"/>
      <c r="IP302" s="212"/>
      <c r="IQ302" s="212"/>
      <c r="IR302" s="212"/>
    </row>
    <row r="303" spans="13:252" ht="16.5" thickTop="1" thickBot="1">
      <c r="M303" s="212"/>
      <c r="N303" s="212"/>
      <c r="O303" s="212"/>
      <c r="P303" s="212"/>
      <c r="Q303" s="212"/>
      <c r="R303" s="212"/>
      <c r="S303" s="212"/>
      <c r="T303" s="212"/>
      <c r="U303" s="212"/>
      <c r="V303" s="212"/>
      <c r="W303" s="212"/>
      <c r="X303" s="212"/>
      <c r="Y303" s="212"/>
      <c r="Z303" s="212"/>
      <c r="AA303" s="212"/>
      <c r="AB303" s="212"/>
      <c r="AC303" s="212"/>
      <c r="AD303" s="212"/>
      <c r="AE303" s="212"/>
      <c r="AF303" s="212"/>
      <c r="AG303" s="212"/>
      <c r="AH303" s="212"/>
      <c r="AI303" s="212"/>
      <c r="AJ303" s="212"/>
      <c r="AK303" s="212"/>
      <c r="AL303" s="212"/>
      <c r="AM303" s="212"/>
      <c r="AN303" s="212"/>
      <c r="AO303" s="212"/>
      <c r="AP303" s="212"/>
      <c r="AQ303" s="212"/>
      <c r="AR303" s="212"/>
      <c r="AS303" s="212"/>
      <c r="AT303" s="212"/>
      <c r="AU303" s="212"/>
      <c r="AV303" s="212"/>
      <c r="AW303" s="212"/>
      <c r="AX303" s="212"/>
      <c r="AY303" s="212"/>
      <c r="AZ303" s="212"/>
      <c r="BA303" s="212"/>
      <c r="BB303" s="212"/>
      <c r="BC303" s="212"/>
      <c r="BD303" s="212"/>
      <c r="BE303" s="212"/>
      <c r="BF303" s="212"/>
      <c r="BG303" s="212"/>
      <c r="BH303" s="212"/>
      <c r="BI303" s="212"/>
      <c r="BJ303" s="212"/>
      <c r="BK303" s="212"/>
      <c r="BL303" s="212"/>
      <c r="BM303" s="212"/>
      <c r="BN303" s="212"/>
      <c r="BO303" s="212"/>
      <c r="BP303" s="212"/>
      <c r="BQ303" s="212"/>
      <c r="BR303" s="212"/>
      <c r="BS303" s="212"/>
      <c r="BT303" s="212"/>
      <c r="BU303" s="212"/>
      <c r="BV303" s="212"/>
      <c r="BW303" s="212"/>
      <c r="BX303" s="212"/>
      <c r="BY303" s="212"/>
      <c r="BZ303" s="212"/>
      <c r="CA303" s="212"/>
      <c r="CB303" s="212"/>
      <c r="CC303" s="212"/>
      <c r="CD303" s="212"/>
      <c r="CE303" s="212"/>
      <c r="CF303" s="212"/>
      <c r="CG303" s="212"/>
      <c r="CH303" s="212"/>
      <c r="CI303" s="212"/>
      <c r="CJ303" s="212"/>
      <c r="CK303" s="212"/>
      <c r="CL303" s="212"/>
      <c r="CM303" s="212"/>
      <c r="CN303" s="212"/>
      <c r="CO303" s="212"/>
      <c r="CP303" s="212"/>
      <c r="CQ303" s="212"/>
      <c r="CR303" s="212"/>
      <c r="CS303" s="212"/>
      <c r="CT303" s="212"/>
      <c r="CU303" s="212"/>
      <c r="CV303" s="212"/>
      <c r="CW303" s="212"/>
      <c r="CX303" s="212"/>
      <c r="CY303" s="212"/>
      <c r="CZ303" s="212"/>
      <c r="DA303" s="212"/>
      <c r="DB303" s="212"/>
      <c r="DC303" s="212"/>
      <c r="DD303" s="212"/>
      <c r="DE303" s="212"/>
      <c r="DF303" s="212"/>
      <c r="DG303" s="212"/>
      <c r="DH303" s="212"/>
      <c r="DI303" s="212"/>
      <c r="DJ303" s="212"/>
      <c r="DK303" s="212"/>
      <c r="DL303" s="212"/>
      <c r="DM303" s="212"/>
      <c r="DN303" s="212"/>
      <c r="DO303" s="212"/>
      <c r="DP303" s="212"/>
      <c r="DQ303" s="212"/>
      <c r="DR303" s="212"/>
      <c r="DS303" s="212"/>
      <c r="DT303" s="212"/>
      <c r="DU303" s="212"/>
      <c r="DV303" s="212"/>
      <c r="DW303" s="212"/>
      <c r="DX303" s="212"/>
      <c r="DY303" s="212"/>
      <c r="DZ303" s="212"/>
      <c r="EA303" s="212"/>
      <c r="EB303" s="212"/>
      <c r="EC303" s="212"/>
      <c r="ED303" s="212"/>
      <c r="EE303" s="212"/>
      <c r="EF303" s="212"/>
      <c r="EG303" s="212"/>
      <c r="EH303" s="212"/>
      <c r="EI303" s="212"/>
      <c r="EJ303" s="212"/>
      <c r="EK303" s="212"/>
      <c r="EL303" s="212"/>
      <c r="EM303" s="212"/>
      <c r="EN303" s="212"/>
      <c r="EO303" s="212"/>
      <c r="EP303" s="212"/>
      <c r="EQ303" s="212"/>
      <c r="ER303" s="212"/>
      <c r="ES303" s="212"/>
      <c r="ET303" s="212"/>
      <c r="EU303" s="212"/>
      <c r="EV303" s="212"/>
      <c r="EW303" s="212"/>
      <c r="EX303" s="212"/>
      <c r="EY303" s="212"/>
      <c r="EZ303" s="212"/>
      <c r="FA303" s="212"/>
      <c r="FB303" s="212"/>
      <c r="FC303" s="212"/>
      <c r="FD303" s="212"/>
      <c r="FE303" s="212"/>
      <c r="FF303" s="212"/>
      <c r="FG303" s="212"/>
      <c r="FH303" s="212"/>
      <c r="FI303" s="212"/>
      <c r="FJ303" s="212"/>
      <c r="FK303" s="212"/>
      <c r="FL303" s="212"/>
      <c r="FM303" s="212"/>
      <c r="FN303" s="212"/>
      <c r="FO303" s="212"/>
      <c r="FP303" s="212"/>
      <c r="FQ303" s="212"/>
      <c r="FR303" s="212"/>
      <c r="FS303" s="212"/>
      <c r="FT303" s="212"/>
      <c r="FU303" s="212"/>
      <c r="FV303" s="212"/>
      <c r="FW303" s="212"/>
      <c r="FX303" s="212"/>
      <c r="FY303" s="212"/>
      <c r="FZ303" s="212"/>
      <c r="GA303" s="212"/>
      <c r="GB303" s="212"/>
      <c r="GC303" s="212"/>
      <c r="GD303" s="212"/>
      <c r="GE303" s="212"/>
      <c r="GF303" s="212"/>
      <c r="GG303" s="212"/>
      <c r="GH303" s="212"/>
      <c r="GI303" s="212"/>
      <c r="GJ303" s="212"/>
      <c r="GK303" s="212"/>
      <c r="GL303" s="212"/>
      <c r="GM303" s="212"/>
      <c r="GN303" s="212"/>
      <c r="GO303" s="212"/>
      <c r="GP303" s="212"/>
      <c r="GQ303" s="212"/>
      <c r="GR303" s="212"/>
      <c r="GS303" s="212"/>
      <c r="GT303" s="212"/>
      <c r="GU303" s="212"/>
      <c r="GV303" s="212"/>
      <c r="GW303" s="212"/>
      <c r="GX303" s="212"/>
      <c r="GY303" s="212"/>
      <c r="GZ303" s="212"/>
      <c r="HA303" s="212"/>
      <c r="HB303" s="212"/>
      <c r="HC303" s="212"/>
      <c r="HD303" s="212"/>
      <c r="HE303" s="212"/>
      <c r="HF303" s="212"/>
      <c r="HG303" s="212"/>
      <c r="HH303" s="212"/>
      <c r="HI303" s="212"/>
      <c r="HJ303" s="212"/>
      <c r="HK303" s="212"/>
      <c r="HL303" s="212"/>
      <c r="HM303" s="212"/>
      <c r="HN303" s="212"/>
      <c r="HO303" s="212"/>
      <c r="HP303" s="212"/>
      <c r="HQ303" s="212"/>
      <c r="HR303" s="212"/>
      <c r="HS303" s="212"/>
      <c r="HT303" s="212"/>
      <c r="HU303" s="212"/>
      <c r="HV303" s="212"/>
      <c r="HW303" s="212"/>
      <c r="HX303" s="212"/>
      <c r="HY303" s="212"/>
      <c r="HZ303" s="212"/>
      <c r="IA303" s="212"/>
      <c r="IB303" s="212"/>
      <c r="IC303" s="212"/>
      <c r="ID303" s="212"/>
      <c r="IE303" s="212"/>
      <c r="IF303" s="212"/>
      <c r="IG303" s="212"/>
      <c r="IH303" s="212"/>
      <c r="II303" s="212"/>
      <c r="IJ303" s="212"/>
      <c r="IK303" s="212"/>
      <c r="IL303" s="212"/>
      <c r="IM303" s="212"/>
      <c r="IN303" s="212"/>
      <c r="IO303" s="212"/>
      <c r="IP303" s="212"/>
      <c r="IQ303" s="212"/>
      <c r="IR303" s="212"/>
    </row>
    <row r="304" spans="13:252" ht="16.5" thickTop="1" thickBot="1">
      <c r="M304" s="212"/>
      <c r="N304" s="212"/>
      <c r="O304" s="212"/>
      <c r="P304" s="212"/>
      <c r="Q304" s="212"/>
      <c r="R304" s="212"/>
      <c r="S304" s="212"/>
      <c r="T304" s="212"/>
      <c r="U304" s="212"/>
      <c r="V304" s="212"/>
      <c r="W304" s="212"/>
      <c r="X304" s="212"/>
      <c r="Y304" s="212"/>
      <c r="Z304" s="212"/>
      <c r="AA304" s="212"/>
      <c r="AB304" s="212"/>
      <c r="AC304" s="212"/>
      <c r="AD304" s="212"/>
      <c r="AE304" s="212"/>
      <c r="AF304" s="212"/>
      <c r="AG304" s="212"/>
      <c r="AH304" s="212"/>
      <c r="AI304" s="212"/>
      <c r="AJ304" s="212"/>
      <c r="AK304" s="212"/>
      <c r="AL304" s="212"/>
      <c r="AM304" s="212"/>
      <c r="AN304" s="212"/>
      <c r="AO304" s="212"/>
      <c r="AP304" s="212"/>
      <c r="AQ304" s="212"/>
      <c r="AR304" s="212"/>
      <c r="AS304" s="212"/>
      <c r="AT304" s="212"/>
      <c r="AU304" s="212"/>
      <c r="AV304" s="212"/>
      <c r="AW304" s="212"/>
      <c r="AX304" s="212"/>
      <c r="AY304" s="212"/>
      <c r="AZ304" s="212"/>
      <c r="BA304" s="212"/>
      <c r="BB304" s="212"/>
      <c r="BC304" s="212"/>
      <c r="BD304" s="212"/>
      <c r="BE304" s="212"/>
      <c r="BF304" s="212"/>
      <c r="BG304" s="212"/>
      <c r="BH304" s="212"/>
      <c r="BI304" s="212"/>
      <c r="BJ304" s="212"/>
      <c r="BK304" s="212"/>
      <c r="BL304" s="212"/>
      <c r="BM304" s="212"/>
      <c r="BN304" s="212"/>
      <c r="BO304" s="212"/>
      <c r="BP304" s="212"/>
      <c r="BQ304" s="212"/>
      <c r="BR304" s="212"/>
      <c r="BS304" s="212"/>
      <c r="BT304" s="212"/>
      <c r="BU304" s="212"/>
      <c r="BV304" s="212"/>
      <c r="BW304" s="212"/>
      <c r="BX304" s="212"/>
      <c r="BY304" s="212"/>
      <c r="BZ304" s="212"/>
      <c r="CA304" s="212"/>
      <c r="CB304" s="212"/>
      <c r="CC304" s="212"/>
      <c r="CD304" s="212"/>
      <c r="CE304" s="212"/>
      <c r="CF304" s="212"/>
      <c r="CG304" s="212"/>
      <c r="CH304" s="212"/>
      <c r="CI304" s="212"/>
      <c r="CJ304" s="212"/>
      <c r="CK304" s="212"/>
      <c r="CL304" s="212"/>
      <c r="CM304" s="212"/>
      <c r="CN304" s="212"/>
      <c r="CO304" s="212"/>
      <c r="CP304" s="212"/>
      <c r="CQ304" s="212"/>
      <c r="CR304" s="212"/>
      <c r="CS304" s="212"/>
      <c r="CT304" s="212"/>
      <c r="CU304" s="212"/>
      <c r="CV304" s="212"/>
      <c r="CW304" s="212"/>
      <c r="CX304" s="212"/>
      <c r="CY304" s="212"/>
      <c r="CZ304" s="212"/>
      <c r="DA304" s="212"/>
      <c r="DB304" s="212"/>
      <c r="DC304" s="212"/>
      <c r="DD304" s="212"/>
      <c r="DE304" s="212"/>
      <c r="DF304" s="212"/>
      <c r="DG304" s="212"/>
      <c r="DH304" s="212"/>
      <c r="DI304" s="212"/>
      <c r="DJ304" s="212"/>
      <c r="DK304" s="212"/>
      <c r="DL304" s="212"/>
      <c r="DM304" s="212"/>
      <c r="DN304" s="212"/>
      <c r="DO304" s="212"/>
      <c r="DP304" s="212"/>
      <c r="DQ304" s="212"/>
      <c r="DR304" s="212"/>
      <c r="DS304" s="212"/>
      <c r="DT304" s="212"/>
      <c r="DU304" s="212"/>
      <c r="DV304" s="212"/>
      <c r="DW304" s="212"/>
      <c r="DX304" s="212"/>
      <c r="DY304" s="212"/>
      <c r="DZ304" s="212"/>
      <c r="EA304" s="212"/>
      <c r="EB304" s="212"/>
      <c r="EC304" s="212"/>
      <c r="ED304" s="212"/>
      <c r="EE304" s="212"/>
      <c r="EF304" s="212"/>
      <c r="EG304" s="212"/>
      <c r="EH304" s="212"/>
      <c r="EI304" s="212"/>
      <c r="EJ304" s="212"/>
      <c r="EK304" s="212"/>
      <c r="EL304" s="212"/>
      <c r="EM304" s="212"/>
      <c r="EN304" s="212"/>
      <c r="EO304" s="212"/>
      <c r="EP304" s="212"/>
      <c r="EQ304" s="212"/>
      <c r="ER304" s="212"/>
      <c r="ES304" s="212"/>
      <c r="ET304" s="212"/>
      <c r="EU304" s="212"/>
      <c r="EV304" s="212"/>
      <c r="EW304" s="212"/>
      <c r="EX304" s="212"/>
      <c r="EY304" s="212"/>
      <c r="EZ304" s="212"/>
      <c r="FA304" s="212"/>
      <c r="FB304" s="212"/>
      <c r="FC304" s="212"/>
      <c r="FD304" s="212"/>
      <c r="FE304" s="212"/>
      <c r="FF304" s="212"/>
      <c r="FG304" s="212"/>
      <c r="FH304" s="212"/>
      <c r="FI304" s="212"/>
      <c r="FJ304" s="212"/>
      <c r="FK304" s="212"/>
      <c r="FL304" s="212"/>
      <c r="FM304" s="212"/>
      <c r="FN304" s="212"/>
      <c r="FO304" s="212"/>
      <c r="FP304" s="212"/>
      <c r="FQ304" s="212"/>
      <c r="FR304" s="212"/>
      <c r="FS304" s="212"/>
      <c r="FT304" s="212"/>
      <c r="FU304" s="212"/>
      <c r="FV304" s="212"/>
      <c r="FW304" s="212"/>
      <c r="FX304" s="212"/>
      <c r="FY304" s="212"/>
      <c r="FZ304" s="212"/>
      <c r="GA304" s="212"/>
      <c r="GB304" s="212"/>
      <c r="GC304" s="212"/>
      <c r="GD304" s="212"/>
      <c r="GE304" s="212"/>
      <c r="GF304" s="212"/>
      <c r="GG304" s="212"/>
      <c r="GH304" s="212"/>
      <c r="GI304" s="212"/>
      <c r="GJ304" s="212"/>
      <c r="GK304" s="212"/>
      <c r="GL304" s="212"/>
      <c r="GM304" s="212"/>
      <c r="GN304" s="212"/>
      <c r="GO304" s="212"/>
      <c r="GP304" s="212"/>
      <c r="GQ304" s="212"/>
      <c r="GR304" s="212"/>
      <c r="GS304" s="212"/>
      <c r="GT304" s="212"/>
      <c r="GU304" s="212"/>
      <c r="GV304" s="212"/>
      <c r="GW304" s="212"/>
      <c r="GX304" s="212"/>
      <c r="GY304" s="212"/>
      <c r="GZ304" s="212"/>
      <c r="HA304" s="212"/>
      <c r="HB304" s="212"/>
      <c r="HC304" s="212"/>
      <c r="HD304" s="212"/>
      <c r="HE304" s="212"/>
      <c r="HF304" s="212"/>
      <c r="HG304" s="212"/>
      <c r="HH304" s="212"/>
      <c r="HI304" s="212"/>
      <c r="HJ304" s="212"/>
      <c r="HK304" s="212"/>
      <c r="HL304" s="212"/>
      <c r="HM304" s="212"/>
      <c r="HN304" s="212"/>
      <c r="HO304" s="212"/>
      <c r="HP304" s="212"/>
      <c r="HQ304" s="212"/>
      <c r="HR304" s="212"/>
      <c r="HS304" s="212"/>
      <c r="HT304" s="212"/>
      <c r="HU304" s="212"/>
      <c r="HV304" s="212"/>
      <c r="HW304" s="212"/>
      <c r="HX304" s="212"/>
      <c r="HY304" s="212"/>
      <c r="HZ304" s="212"/>
      <c r="IA304" s="212"/>
      <c r="IB304" s="212"/>
      <c r="IC304" s="212"/>
      <c r="ID304" s="212"/>
      <c r="IE304" s="212"/>
      <c r="IF304" s="212"/>
      <c r="IG304" s="212"/>
      <c r="IH304" s="212"/>
      <c r="II304" s="212"/>
      <c r="IJ304" s="212"/>
      <c r="IK304" s="212"/>
      <c r="IL304" s="212"/>
      <c r="IM304" s="212"/>
      <c r="IN304" s="212"/>
      <c r="IO304" s="212"/>
      <c r="IP304" s="212"/>
      <c r="IQ304" s="212"/>
      <c r="IR304" s="212"/>
    </row>
    <row r="305" spans="1:252" ht="16.5" thickTop="1" thickBot="1">
      <c r="M305" s="212"/>
      <c r="N305" s="212"/>
      <c r="O305" s="212"/>
      <c r="P305" s="212"/>
      <c r="Q305" s="212"/>
      <c r="R305" s="212"/>
      <c r="S305" s="212"/>
      <c r="T305" s="212"/>
      <c r="U305" s="212"/>
      <c r="V305" s="212"/>
      <c r="W305" s="212"/>
      <c r="X305" s="212"/>
      <c r="Y305" s="212"/>
      <c r="Z305" s="212"/>
      <c r="AA305" s="212"/>
      <c r="AB305" s="212"/>
      <c r="AC305" s="212"/>
      <c r="AD305" s="212"/>
      <c r="AE305" s="212"/>
      <c r="AF305" s="212"/>
      <c r="AG305" s="212"/>
      <c r="AH305" s="212"/>
      <c r="AI305" s="212"/>
      <c r="AJ305" s="212"/>
      <c r="AK305" s="212"/>
      <c r="AL305" s="212"/>
      <c r="AM305" s="212"/>
      <c r="AN305" s="212"/>
      <c r="AO305" s="212"/>
      <c r="AP305" s="212"/>
      <c r="AQ305" s="212"/>
      <c r="AR305" s="212"/>
      <c r="AS305" s="212"/>
      <c r="AT305" s="212"/>
      <c r="AU305" s="212"/>
      <c r="AV305" s="212"/>
      <c r="AW305" s="212"/>
      <c r="AX305" s="212"/>
      <c r="AY305" s="212"/>
      <c r="AZ305" s="212"/>
      <c r="BA305" s="212"/>
      <c r="BB305" s="212"/>
      <c r="BC305" s="212"/>
      <c r="BD305" s="212"/>
      <c r="BE305" s="212"/>
      <c r="BF305" s="212"/>
      <c r="BG305" s="212"/>
      <c r="BH305" s="212"/>
      <c r="BI305" s="212"/>
      <c r="BJ305" s="212"/>
      <c r="BK305" s="212"/>
      <c r="BL305" s="212"/>
      <c r="BM305" s="212"/>
      <c r="BN305" s="212"/>
      <c r="BO305" s="212"/>
      <c r="BP305" s="212"/>
      <c r="BQ305" s="212"/>
      <c r="BR305" s="212"/>
      <c r="BS305" s="212"/>
      <c r="BT305" s="212"/>
      <c r="BU305" s="212"/>
      <c r="BV305" s="212"/>
      <c r="BW305" s="212"/>
      <c r="BX305" s="212"/>
      <c r="BY305" s="212"/>
      <c r="BZ305" s="212"/>
      <c r="CA305" s="212"/>
      <c r="CB305" s="212"/>
      <c r="CC305" s="212"/>
      <c r="CD305" s="212"/>
      <c r="CE305" s="212"/>
      <c r="CF305" s="212"/>
      <c r="CG305" s="212"/>
      <c r="CH305" s="212"/>
      <c r="CI305" s="212"/>
      <c r="CJ305" s="212"/>
      <c r="CK305" s="212"/>
      <c r="CL305" s="212"/>
      <c r="CM305" s="212"/>
      <c r="CN305" s="212"/>
      <c r="CO305" s="212"/>
      <c r="CP305" s="212"/>
      <c r="CQ305" s="212"/>
      <c r="CR305" s="212"/>
      <c r="CS305" s="212"/>
      <c r="CT305" s="212"/>
      <c r="CU305" s="212"/>
      <c r="CV305" s="212"/>
      <c r="CW305" s="212"/>
      <c r="CX305" s="212"/>
      <c r="CY305" s="212"/>
      <c r="CZ305" s="212"/>
      <c r="DA305" s="212"/>
      <c r="DB305" s="212"/>
      <c r="DC305" s="212"/>
      <c r="DD305" s="212"/>
      <c r="DE305" s="212"/>
      <c r="DF305" s="212"/>
      <c r="DG305" s="212"/>
      <c r="DH305" s="212"/>
      <c r="DI305" s="212"/>
      <c r="DJ305" s="212"/>
      <c r="DK305" s="212"/>
      <c r="DL305" s="212"/>
      <c r="DM305" s="212"/>
      <c r="DN305" s="212"/>
      <c r="DO305" s="212"/>
      <c r="DP305" s="212"/>
      <c r="DQ305" s="212"/>
      <c r="DR305" s="212"/>
      <c r="DS305" s="212"/>
      <c r="DT305" s="212"/>
      <c r="DU305" s="212"/>
      <c r="DV305" s="212"/>
      <c r="DW305" s="212"/>
      <c r="DX305" s="212"/>
      <c r="DY305" s="212"/>
      <c r="DZ305" s="212"/>
      <c r="EA305" s="212"/>
      <c r="EB305" s="212"/>
      <c r="EC305" s="212"/>
      <c r="ED305" s="212"/>
      <c r="EE305" s="212"/>
      <c r="EF305" s="212"/>
      <c r="EG305" s="212"/>
      <c r="EH305" s="212"/>
      <c r="EI305" s="212"/>
      <c r="EJ305" s="212"/>
      <c r="EK305" s="212"/>
      <c r="EL305" s="212"/>
      <c r="EM305" s="212"/>
      <c r="EN305" s="212"/>
      <c r="EO305" s="212"/>
      <c r="EP305" s="212"/>
      <c r="EQ305" s="212"/>
      <c r="ER305" s="212"/>
      <c r="ES305" s="212"/>
      <c r="ET305" s="212"/>
      <c r="EU305" s="212"/>
      <c r="EV305" s="212"/>
      <c r="EW305" s="212"/>
      <c r="EX305" s="212"/>
      <c r="EY305" s="212"/>
      <c r="EZ305" s="212"/>
      <c r="FA305" s="212"/>
      <c r="FB305" s="212"/>
      <c r="FC305" s="212"/>
      <c r="FD305" s="212"/>
      <c r="FE305" s="212"/>
      <c r="FF305" s="212"/>
      <c r="FG305" s="212"/>
      <c r="FH305" s="212"/>
      <c r="FI305" s="212"/>
      <c r="FJ305" s="212"/>
      <c r="FK305" s="212"/>
      <c r="FL305" s="212"/>
      <c r="FM305" s="212"/>
      <c r="FN305" s="212"/>
      <c r="FO305" s="212"/>
      <c r="FP305" s="212"/>
      <c r="FQ305" s="212"/>
      <c r="FR305" s="212"/>
      <c r="FS305" s="212"/>
      <c r="FT305" s="212"/>
      <c r="FU305" s="212"/>
      <c r="FV305" s="212"/>
      <c r="FW305" s="212"/>
      <c r="FX305" s="212"/>
      <c r="FY305" s="212"/>
      <c r="FZ305" s="212"/>
      <c r="GA305" s="212"/>
      <c r="GB305" s="212"/>
      <c r="GC305" s="212"/>
      <c r="GD305" s="212"/>
      <c r="GE305" s="212"/>
      <c r="GF305" s="212"/>
      <c r="GG305" s="212"/>
      <c r="GH305" s="212"/>
      <c r="GI305" s="212"/>
      <c r="GJ305" s="212"/>
      <c r="GK305" s="212"/>
      <c r="GL305" s="212"/>
      <c r="GM305" s="212"/>
      <c r="GN305" s="212"/>
      <c r="GO305" s="212"/>
      <c r="GP305" s="212"/>
      <c r="GQ305" s="212"/>
      <c r="GR305" s="212"/>
      <c r="GS305" s="212"/>
      <c r="GT305" s="212"/>
      <c r="GU305" s="212"/>
      <c r="GV305" s="212"/>
      <c r="GW305" s="212"/>
      <c r="GX305" s="212"/>
      <c r="GY305" s="212"/>
      <c r="GZ305" s="212"/>
      <c r="HA305" s="212"/>
      <c r="HB305" s="212"/>
      <c r="HC305" s="212"/>
      <c r="HD305" s="212"/>
      <c r="HE305" s="212"/>
      <c r="HF305" s="212"/>
      <c r="HG305" s="212"/>
      <c r="HH305" s="212"/>
      <c r="HI305" s="212"/>
      <c r="HJ305" s="212"/>
      <c r="HK305" s="212"/>
      <c r="HL305" s="212"/>
      <c r="HM305" s="212"/>
      <c r="HN305" s="212"/>
      <c r="HO305" s="212"/>
      <c r="HP305" s="212"/>
      <c r="HQ305" s="212"/>
      <c r="HR305" s="212"/>
      <c r="HS305" s="212"/>
      <c r="HT305" s="212"/>
      <c r="HU305" s="212"/>
      <c r="HV305" s="212"/>
      <c r="HW305" s="212"/>
      <c r="HX305" s="212"/>
      <c r="HY305" s="212"/>
      <c r="HZ305" s="212"/>
      <c r="IA305" s="212"/>
      <c r="IB305" s="212"/>
      <c r="IC305" s="212"/>
      <c r="ID305" s="212"/>
      <c r="IE305" s="212"/>
      <c r="IF305" s="212"/>
      <c r="IG305" s="212"/>
      <c r="IH305" s="212"/>
      <c r="II305" s="212"/>
      <c r="IJ305" s="212"/>
      <c r="IK305" s="212"/>
      <c r="IL305" s="212"/>
      <c r="IM305" s="212"/>
      <c r="IN305" s="212"/>
      <c r="IO305" s="212"/>
      <c r="IP305" s="212"/>
      <c r="IQ305" s="212"/>
      <c r="IR305" s="212"/>
    </row>
    <row r="306" spans="1:252" ht="15" customHeight="1" thickTop="1">
      <c r="M306" s="212"/>
      <c r="N306" s="212"/>
      <c r="O306" s="212"/>
      <c r="P306" s="212"/>
      <c r="Q306" s="212"/>
      <c r="R306" s="212"/>
      <c r="S306" s="212"/>
      <c r="T306" s="212"/>
      <c r="U306" s="212"/>
      <c r="V306" s="212"/>
      <c r="W306" s="212"/>
      <c r="X306" s="212"/>
      <c r="Y306" s="212"/>
      <c r="Z306" s="212"/>
      <c r="AA306" s="212"/>
      <c r="AB306" s="212"/>
      <c r="AC306" s="212"/>
      <c r="AD306" s="212"/>
      <c r="AE306" s="212"/>
      <c r="AF306" s="212"/>
      <c r="AG306" s="212"/>
      <c r="AH306" s="212"/>
      <c r="AI306" s="212"/>
      <c r="AJ306" s="212"/>
      <c r="AK306" s="212"/>
      <c r="AL306" s="212"/>
      <c r="AM306" s="212"/>
      <c r="AN306" s="212"/>
      <c r="AO306" s="212"/>
      <c r="AP306" s="212"/>
      <c r="AQ306" s="212"/>
      <c r="AR306" s="212"/>
      <c r="AS306" s="212"/>
      <c r="AT306" s="212"/>
      <c r="AU306" s="212"/>
      <c r="AV306" s="212"/>
      <c r="AW306" s="212"/>
      <c r="AX306" s="212"/>
      <c r="AY306" s="212"/>
      <c r="AZ306" s="212"/>
      <c r="BA306" s="212"/>
      <c r="BB306" s="212"/>
      <c r="BC306" s="212"/>
      <c r="BD306" s="212"/>
      <c r="BE306" s="212"/>
      <c r="BF306" s="212"/>
      <c r="BG306" s="212"/>
      <c r="BH306" s="212"/>
      <c r="BI306" s="212"/>
      <c r="BJ306" s="212"/>
      <c r="BK306" s="212"/>
      <c r="BL306" s="212"/>
      <c r="BM306" s="212"/>
      <c r="BN306" s="212"/>
      <c r="BO306" s="212"/>
      <c r="BP306" s="212"/>
      <c r="BQ306" s="212"/>
      <c r="BR306" s="212"/>
      <c r="BS306" s="212"/>
      <c r="BT306" s="212"/>
      <c r="BU306" s="212"/>
      <c r="BV306" s="212"/>
      <c r="BW306" s="212"/>
      <c r="BX306" s="212"/>
      <c r="BY306" s="212"/>
      <c r="BZ306" s="212"/>
      <c r="CA306" s="212"/>
      <c r="CB306" s="212"/>
      <c r="CC306" s="212"/>
      <c r="CD306" s="212"/>
      <c r="CE306" s="212"/>
      <c r="CF306" s="212"/>
      <c r="CG306" s="212"/>
      <c r="CH306" s="212"/>
      <c r="CI306" s="212"/>
      <c r="CJ306" s="212"/>
      <c r="CK306" s="212"/>
      <c r="CL306" s="212"/>
      <c r="CM306" s="212"/>
      <c r="CN306" s="212"/>
      <c r="CO306" s="212"/>
      <c r="CP306" s="212"/>
      <c r="CQ306" s="212"/>
      <c r="CR306" s="212"/>
      <c r="CS306" s="212"/>
      <c r="CT306" s="212"/>
      <c r="CU306" s="212"/>
      <c r="CV306" s="212"/>
      <c r="CW306" s="212"/>
      <c r="CX306" s="212"/>
      <c r="CY306" s="212"/>
      <c r="CZ306" s="212"/>
      <c r="DA306" s="212"/>
      <c r="DB306" s="212"/>
      <c r="DC306" s="212"/>
      <c r="DD306" s="212"/>
      <c r="DE306" s="212"/>
      <c r="DF306" s="212"/>
      <c r="DG306" s="212"/>
      <c r="DH306" s="212"/>
      <c r="DI306" s="212"/>
      <c r="DJ306" s="212"/>
      <c r="DK306" s="212"/>
      <c r="DL306" s="212"/>
      <c r="DM306" s="212"/>
      <c r="DN306" s="212"/>
      <c r="DO306" s="212"/>
      <c r="DP306" s="212"/>
      <c r="DQ306" s="212"/>
      <c r="DR306" s="212"/>
      <c r="DS306" s="212"/>
      <c r="DT306" s="212"/>
      <c r="DU306" s="212"/>
      <c r="DV306" s="212"/>
      <c r="DW306" s="212"/>
      <c r="DX306" s="212"/>
      <c r="DY306" s="212"/>
      <c r="DZ306" s="212"/>
      <c r="EA306" s="212"/>
      <c r="EB306" s="212"/>
      <c r="EC306" s="212"/>
      <c r="ED306" s="212"/>
      <c r="EE306" s="212"/>
      <c r="EF306" s="212"/>
      <c r="EG306" s="212"/>
      <c r="EH306" s="212"/>
      <c r="EI306" s="212"/>
      <c r="EJ306" s="212"/>
      <c r="EK306" s="212"/>
      <c r="EL306" s="212"/>
      <c r="EM306" s="212"/>
      <c r="EN306" s="212"/>
      <c r="EO306" s="212"/>
      <c r="EP306" s="212"/>
      <c r="EQ306" s="212"/>
      <c r="ER306" s="212"/>
      <c r="ES306" s="212"/>
      <c r="ET306" s="212"/>
      <c r="EU306" s="212"/>
      <c r="EV306" s="212"/>
      <c r="EW306" s="212"/>
      <c r="EX306" s="212"/>
      <c r="EY306" s="212"/>
      <c r="EZ306" s="212"/>
      <c r="FA306" s="212"/>
      <c r="FB306" s="212"/>
      <c r="FC306" s="212"/>
      <c r="FD306" s="212"/>
      <c r="FE306" s="212"/>
      <c r="FF306" s="212"/>
      <c r="FG306" s="212"/>
      <c r="FH306" s="212"/>
      <c r="FI306" s="212"/>
      <c r="FJ306" s="212"/>
      <c r="FK306" s="212"/>
      <c r="FL306" s="212"/>
      <c r="FM306" s="212"/>
      <c r="FN306" s="212"/>
      <c r="FO306" s="212"/>
      <c r="FP306" s="212"/>
      <c r="FQ306" s="212"/>
      <c r="FR306" s="212"/>
      <c r="FS306" s="212"/>
      <c r="FT306" s="212"/>
      <c r="FU306" s="212"/>
      <c r="FV306" s="212"/>
      <c r="FW306" s="212"/>
      <c r="FX306" s="212"/>
      <c r="FY306" s="212"/>
      <c r="FZ306" s="212"/>
      <c r="GA306" s="212"/>
      <c r="GB306" s="212"/>
      <c r="GC306" s="212"/>
      <c r="GD306" s="212"/>
      <c r="GE306" s="212"/>
      <c r="GF306" s="212"/>
      <c r="GG306" s="212"/>
      <c r="GH306" s="212"/>
      <c r="GI306" s="212"/>
      <c r="GJ306" s="212"/>
      <c r="GK306" s="212"/>
      <c r="GL306" s="212"/>
      <c r="GM306" s="212"/>
      <c r="GN306" s="212"/>
      <c r="GO306" s="212"/>
      <c r="GP306" s="212"/>
      <c r="GQ306" s="212"/>
      <c r="GR306" s="212"/>
      <c r="GS306" s="212"/>
      <c r="GT306" s="212"/>
      <c r="GU306" s="212"/>
      <c r="GV306" s="212"/>
      <c r="GW306" s="212"/>
      <c r="GX306" s="212"/>
      <c r="GY306" s="212"/>
      <c r="GZ306" s="212"/>
      <c r="HA306" s="212"/>
      <c r="HB306" s="212"/>
      <c r="HC306" s="212"/>
      <c r="HD306" s="212"/>
      <c r="HE306" s="212"/>
      <c r="HF306" s="212"/>
      <c r="HG306" s="212"/>
      <c r="HH306" s="212"/>
      <c r="HI306" s="212"/>
      <c r="HJ306" s="212"/>
      <c r="HK306" s="212"/>
      <c r="HL306" s="212"/>
      <c r="HM306" s="212"/>
      <c r="HN306" s="212"/>
      <c r="HO306" s="212"/>
      <c r="HP306" s="212"/>
      <c r="HQ306" s="212"/>
      <c r="HR306" s="212"/>
      <c r="HS306" s="212"/>
      <c r="HT306" s="212"/>
      <c r="HU306" s="212"/>
      <c r="HV306" s="212"/>
      <c r="HW306" s="212"/>
      <c r="HX306" s="212"/>
      <c r="HY306" s="212"/>
      <c r="HZ306" s="212"/>
      <c r="IA306" s="212"/>
      <c r="IB306" s="212"/>
      <c r="IC306" s="212"/>
      <c r="ID306" s="212"/>
      <c r="IE306" s="212"/>
      <c r="IF306" s="212"/>
      <c r="IG306" s="212"/>
      <c r="IH306" s="212"/>
      <c r="II306" s="212"/>
      <c r="IJ306" s="212"/>
      <c r="IK306" s="212"/>
      <c r="IL306" s="212"/>
      <c r="IM306" s="212"/>
      <c r="IN306" s="212"/>
      <c r="IO306" s="212"/>
      <c r="IP306" s="212"/>
      <c r="IQ306" s="212"/>
      <c r="IR306" s="212"/>
    </row>
    <row r="307" spans="1:252" ht="13.15" customHeight="1"/>
    <row r="309" spans="1:252" ht="19.5" customHeight="1"/>
    <row r="310" spans="1:252" ht="19.5" customHeight="1">
      <c r="A310" s="209"/>
    </row>
    <row r="311" spans="1:252" ht="18" customHeight="1">
      <c r="A311" s="209"/>
    </row>
    <row r="336" spans="4:5">
      <c r="D336" s="165">
        <f>4920100299/1000</f>
        <v>4920100.2989999996</v>
      </c>
      <c r="E336" s="165">
        <v>725</v>
      </c>
    </row>
    <row r="337" spans="4:5">
      <c r="D337" s="165">
        <f>4698281252/1000</f>
        <v>4698281.2520000003</v>
      </c>
      <c r="E337" s="165">
        <v>20</v>
      </c>
    </row>
    <row r="338" spans="4:5">
      <c r="D338" s="165">
        <f>6895867959/1000</f>
        <v>6895867.9589999998</v>
      </c>
    </row>
    <row r="339" spans="4:5" hidden="1"/>
    <row r="340" spans="4:5" hidden="1"/>
    <row r="341" spans="4:5" hidden="1"/>
    <row r="342" spans="4:5" hidden="1"/>
    <row r="343" spans="4:5" hidden="1"/>
    <row r="344" spans="4:5" hidden="1"/>
    <row r="345" spans="4:5" hidden="1"/>
    <row r="346" spans="4:5" hidden="1"/>
    <row r="347" spans="4:5" hidden="1"/>
  </sheetData>
  <customSheetViews>
    <customSheetView guid="{705E0D18-9A83-42CA-8732-90923BE2EC7D}" scale="75" outlineSymbols="0" fitToPage="1" printArea="1" hiddenRows="1" state="hidden" topLeftCell="B174">
      <selection activeCell="A174" sqref="A174"/>
      <colBreaks count="1" manualBreakCount="1">
        <brk id="11" max="1152" man="1"/>
      </colBreaks>
      <pageMargins left="0.04" right="0.13" top="0.33" bottom="0.13" header="0.33" footer="0.16"/>
      <printOptions horizontalCentered="1"/>
      <pageSetup paperSize="9" orientation="landscape" horizontalDpi="300" verticalDpi="300" r:id="rId1"/>
      <headerFooter alignWithMargins="0"/>
    </customSheetView>
    <customSheetView guid="{D45E5F9E-4EA6-40A2-8A1D-3AC67FB8CE54}" scale="75" outlineSymbols="0" fitToPage="1" printArea="1" hiddenRows="1" state="hidden" topLeftCell="B174">
      <selection activeCell="A174" sqref="A174"/>
      <colBreaks count="1" manualBreakCount="1">
        <brk id="11" max="1152" man="1"/>
      </colBreaks>
      <pageMargins left="0.04" right="0.13" top="0.33" bottom="0.13" header="0.33" footer="0.16"/>
      <printOptions horizontalCentered="1"/>
      <pageSetup paperSize="9" orientation="landscape" horizontalDpi="300" verticalDpi="300" r:id="rId2"/>
      <headerFooter alignWithMargins="0"/>
    </customSheetView>
    <customSheetView guid="{098C004C-808F-436E-8F18-182F927479D1}" scale="75" outlineSymbols="0" fitToPage="1" printArea="1" hiddenRows="1" state="hidden" topLeftCell="B174">
      <selection activeCell="A174" sqref="A174"/>
      <colBreaks count="1" manualBreakCount="1">
        <brk id="11" max="1152" man="1"/>
      </colBreaks>
      <pageMargins left="0.04" right="0.13" top="0.33" bottom="0.13" header="0.33" footer="0.16"/>
      <printOptions horizontalCentered="1"/>
      <pageSetup paperSize="9" orientation="landscape" horizontalDpi="300" verticalDpi="300" r:id="rId3"/>
      <headerFooter alignWithMargins="0"/>
    </customSheetView>
    <customSheetView guid="{89CA84C2-78F5-4B05-8F1D-B7C5F97BCB4E}" scale="75" outlineSymbols="0" fitToPage="1" printArea="1" hiddenRows="1" state="hidden" topLeftCell="B174">
      <selection activeCell="A174" sqref="A174"/>
      <colBreaks count="1" manualBreakCount="1">
        <brk id="11" max="1152" man="1"/>
      </colBreaks>
      <pageMargins left="0.04" right="0.13" top="0.33" bottom="0.13" header="0.33" footer="0.16"/>
      <printOptions horizontalCentered="1"/>
      <pageSetup paperSize="9" orientation="landscape" horizontalDpi="300" verticalDpi="300" r:id="rId4"/>
      <headerFooter alignWithMargins="0"/>
    </customSheetView>
  </customSheetViews>
  <phoneticPr fontId="42" type="noConversion"/>
  <printOptions horizontalCentered="1"/>
  <pageMargins left="0.04" right="0.13" top="0.33" bottom="0.13" header="0.33" footer="0.16"/>
  <pageSetup paperSize="9" orientation="landscape" horizontalDpi="300" verticalDpi="300" r:id="rId5"/>
  <headerFooter alignWithMargins="0"/>
  <colBreaks count="1" manualBreakCount="1">
    <brk id="11" max="1152" man="1"/>
  </colBreaks>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600-000000000000}">
  <sheetPr>
    <tabColor theme="9"/>
  </sheetPr>
  <dimension ref="B6:L179"/>
  <sheetViews>
    <sheetView showGridLines="0" zoomScaleNormal="100" zoomScaleSheetLayoutView="100" workbookViewId="0">
      <pane xSplit="3" ySplit="67" topLeftCell="D172" activePane="bottomRight" state="frozen"/>
      <selection activeCell="J193" sqref="J193"/>
      <selection pane="topRight" activeCell="J193" sqref="J193"/>
      <selection pane="bottomLeft" activeCell="J193" sqref="J193"/>
      <selection pane="bottomRight" activeCell="J193" sqref="J193"/>
    </sheetView>
  </sheetViews>
  <sheetFormatPr defaultRowHeight="15"/>
  <cols>
    <col min="3" max="3" width="14.5546875" customWidth="1"/>
    <col min="4" max="4" width="15.77734375" customWidth="1"/>
    <col min="5" max="5" width="13.21875" customWidth="1"/>
    <col min="6" max="6" width="13.33203125" customWidth="1"/>
    <col min="7" max="7" width="13.44140625" hidden="1" customWidth="1"/>
    <col min="8" max="8" width="17.33203125" hidden="1" customWidth="1"/>
    <col min="9" max="9" width="16.109375" hidden="1" customWidth="1"/>
    <col min="10" max="10" width="14.5546875" customWidth="1"/>
  </cols>
  <sheetData>
    <row r="6" spans="3:12" ht="16.5">
      <c r="C6" s="1853" t="s">
        <v>1736</v>
      </c>
      <c r="D6" s="1853"/>
      <c r="E6" s="1853"/>
      <c r="F6" s="1853"/>
      <c r="G6" s="1454"/>
      <c r="H6" s="1454"/>
      <c r="I6" s="1454"/>
    </row>
    <row r="7" spans="3:12" ht="17.25" thickBot="1">
      <c r="C7" s="1218"/>
      <c r="D7" s="1216"/>
      <c r="E7" s="1216"/>
      <c r="F7" s="1216"/>
      <c r="G7" s="1216"/>
      <c r="H7" s="1216"/>
      <c r="I7" s="1216"/>
    </row>
    <row r="8" spans="3:12" ht="16.5" hidden="1">
      <c r="C8" s="1860" t="s">
        <v>1155</v>
      </c>
      <c r="D8" s="1860"/>
      <c r="E8" s="1860"/>
      <c r="F8" s="1219"/>
      <c r="G8" s="1219"/>
      <c r="H8" s="1219"/>
      <c r="I8" s="1219"/>
      <c r="J8" s="39"/>
      <c r="K8" s="18"/>
      <c r="L8" s="18"/>
    </row>
    <row r="9" spans="3:12" ht="16.5" hidden="1">
      <c r="C9" s="1220"/>
      <c r="D9" s="1221"/>
      <c r="E9" s="1221"/>
      <c r="F9" s="1221"/>
      <c r="G9" s="1221"/>
      <c r="H9" s="1222"/>
      <c r="I9" s="1222"/>
      <c r="J9" s="18"/>
      <c r="K9" s="18"/>
      <c r="L9" s="18"/>
    </row>
    <row r="10" spans="3:12" ht="17.25" hidden="1" thickBot="1">
      <c r="C10" s="1223"/>
      <c r="D10" s="1224"/>
      <c r="E10" s="1224"/>
      <c r="F10" s="1224"/>
      <c r="G10" s="1225"/>
      <c r="H10" s="1226"/>
      <c r="I10" s="1224"/>
      <c r="J10" s="46"/>
      <c r="K10" s="18"/>
      <c r="L10" s="18"/>
    </row>
    <row r="11" spans="3:12" ht="17.25" hidden="1" thickTop="1">
      <c r="C11" s="1227"/>
      <c r="D11" s="1228"/>
      <c r="E11" s="1228"/>
      <c r="F11" s="1229"/>
      <c r="G11" s="1230"/>
      <c r="H11" s="1229"/>
      <c r="I11" s="1229"/>
      <c r="J11" s="42"/>
      <c r="K11" s="18"/>
      <c r="L11" s="18"/>
    </row>
    <row r="12" spans="3:12" ht="16.5" hidden="1">
      <c r="C12" s="1231"/>
      <c r="D12" s="1232" t="s">
        <v>695</v>
      </c>
      <c r="E12" s="1232" t="s">
        <v>696</v>
      </c>
      <c r="F12" s="1233" t="s">
        <v>275</v>
      </c>
      <c r="G12" s="1234"/>
      <c r="H12" s="1219" t="s">
        <v>697</v>
      </c>
      <c r="I12" s="1224"/>
      <c r="J12" s="41"/>
      <c r="K12" s="18"/>
      <c r="L12" s="18"/>
    </row>
    <row r="13" spans="3:12" ht="17.25" hidden="1" thickBot="1">
      <c r="C13" s="1231"/>
      <c r="D13" s="1232" t="s">
        <v>698</v>
      </c>
      <c r="E13" s="1232" t="s">
        <v>282</v>
      </c>
      <c r="F13" s="1233" t="s">
        <v>282</v>
      </c>
      <c r="G13" s="1234"/>
      <c r="H13" s="1224"/>
      <c r="I13" s="1224"/>
      <c r="J13" s="41"/>
      <c r="K13" s="18"/>
      <c r="L13" s="18"/>
    </row>
    <row r="14" spans="3:12" ht="17.25" hidden="1" thickTop="1">
      <c r="C14" s="1231"/>
      <c r="D14" s="1228"/>
      <c r="E14" s="1228"/>
      <c r="F14" s="1235"/>
      <c r="G14" s="1230"/>
      <c r="H14" s="1229"/>
      <c r="I14" s="1230"/>
      <c r="J14" s="43"/>
      <c r="K14" s="18"/>
      <c r="L14" s="18"/>
    </row>
    <row r="15" spans="3:12" ht="16.5" hidden="1">
      <c r="C15" s="1231"/>
      <c r="D15" s="1236"/>
      <c r="E15" s="1236"/>
      <c r="F15" s="1237"/>
      <c r="G15" s="1855" t="s">
        <v>699</v>
      </c>
      <c r="H15" s="1856"/>
      <c r="I15" s="1238" t="s">
        <v>695</v>
      </c>
      <c r="J15" s="44" t="s">
        <v>700</v>
      </c>
      <c r="K15" s="18"/>
      <c r="L15" s="18"/>
    </row>
    <row r="16" spans="3:12" ht="16.5" hidden="1">
      <c r="C16" s="1231"/>
      <c r="D16" s="1236"/>
      <c r="E16" s="1236"/>
      <c r="F16" s="1239" t="s">
        <v>701</v>
      </c>
      <c r="G16" s="1857" t="s">
        <v>702</v>
      </c>
      <c r="H16" s="1858"/>
      <c r="I16" s="1238" t="s">
        <v>703</v>
      </c>
      <c r="J16" s="44" t="s">
        <v>703</v>
      </c>
      <c r="K16" s="18"/>
      <c r="L16" s="18"/>
    </row>
    <row r="17" spans="3:12" ht="17.25" hidden="1" thickBot="1">
      <c r="C17" s="1240" t="s">
        <v>263</v>
      </c>
      <c r="D17" s="1232" t="s">
        <v>704</v>
      </c>
      <c r="E17" s="1232" t="s">
        <v>704</v>
      </c>
      <c r="F17" s="1239" t="s">
        <v>705</v>
      </c>
      <c r="G17" s="1234"/>
      <c r="H17" s="1224"/>
      <c r="I17" s="1238" t="s">
        <v>706</v>
      </c>
      <c r="J17" s="44" t="s">
        <v>706</v>
      </c>
      <c r="K17" s="18"/>
      <c r="L17" s="18"/>
    </row>
    <row r="18" spans="3:12" ht="17.25" hidden="1" thickTop="1">
      <c r="C18" s="1231"/>
      <c r="D18" s="1232" t="s">
        <v>749</v>
      </c>
      <c r="E18" s="1232" t="s">
        <v>749</v>
      </c>
      <c r="F18" s="1239" t="s">
        <v>707</v>
      </c>
      <c r="G18" s="1230"/>
      <c r="H18" s="1230"/>
      <c r="I18" s="1238" t="s">
        <v>708</v>
      </c>
      <c r="J18" s="44" t="s">
        <v>708</v>
      </c>
      <c r="K18" s="18"/>
      <c r="L18" s="18"/>
    </row>
    <row r="19" spans="3:12" ht="16.5" hidden="1">
      <c r="C19" s="1240"/>
      <c r="D19" s="1241"/>
      <c r="E19" s="1241"/>
      <c r="F19" s="1242"/>
      <c r="G19" s="1238" t="s">
        <v>709</v>
      </c>
      <c r="H19" s="1238" t="s">
        <v>390</v>
      </c>
      <c r="I19" s="1243"/>
      <c r="J19" s="45"/>
      <c r="K19" s="18"/>
      <c r="L19" s="18"/>
    </row>
    <row r="20" spans="3:12" ht="17.25" hidden="1" thickBot="1">
      <c r="C20" s="1244"/>
      <c r="D20" s="1245"/>
      <c r="E20" s="1245"/>
      <c r="F20" s="1246"/>
      <c r="G20" s="1247" t="s">
        <v>389</v>
      </c>
      <c r="H20" s="1248"/>
      <c r="I20" s="1248"/>
      <c r="J20" s="47"/>
      <c r="K20" s="18"/>
      <c r="L20" s="18"/>
    </row>
    <row r="21" spans="3:12" ht="17.25" hidden="1" thickTop="1">
      <c r="C21" s="1249"/>
      <c r="D21" s="1228"/>
      <c r="E21" s="1228"/>
      <c r="F21" s="1224"/>
      <c r="G21" s="1230"/>
      <c r="H21" s="1230"/>
      <c r="I21" s="1230"/>
      <c r="J21" s="43"/>
      <c r="K21" s="18"/>
      <c r="L21" s="18"/>
    </row>
    <row r="22" spans="3:12" ht="16.5" hidden="1">
      <c r="C22" s="1250"/>
      <c r="D22" s="1251"/>
      <c r="E22" s="1252"/>
      <c r="F22" s="1233"/>
      <c r="G22" s="1233"/>
      <c r="H22" s="1253"/>
      <c r="I22" s="1233"/>
      <c r="J22" s="40"/>
      <c r="K22" s="20"/>
      <c r="L22" s="18"/>
    </row>
    <row r="23" spans="3:12" ht="16.5" hidden="1">
      <c r="C23" s="1240">
        <v>2009</v>
      </c>
      <c r="D23" s="1251"/>
      <c r="E23" s="1252"/>
      <c r="F23" s="1233"/>
      <c r="G23" s="1233"/>
      <c r="H23" s="1253"/>
      <c r="I23" s="1233"/>
      <c r="J23" s="40"/>
      <c r="K23" s="20"/>
      <c r="L23" s="18"/>
    </row>
    <row r="24" spans="3:12" ht="16.5" hidden="1">
      <c r="C24" s="1250"/>
      <c r="D24" s="1251"/>
      <c r="E24" s="1252"/>
      <c r="F24" s="1233"/>
      <c r="G24" s="1233"/>
      <c r="H24" s="1253"/>
      <c r="I24" s="1233"/>
      <c r="J24" s="40"/>
      <c r="K24" s="20"/>
      <c r="L24" s="18"/>
    </row>
    <row r="25" spans="3:12" ht="16.5" hidden="1">
      <c r="C25" s="1250" t="s">
        <v>300</v>
      </c>
      <c r="D25" s="1251" t="s">
        <v>715</v>
      </c>
      <c r="E25" s="1252" t="s">
        <v>719</v>
      </c>
      <c r="F25" s="1233" t="s">
        <v>724</v>
      </c>
      <c r="G25" s="1233"/>
      <c r="H25" s="1253"/>
      <c r="I25" s="1233"/>
      <c r="J25" s="40"/>
      <c r="K25" s="20"/>
      <c r="L25" s="18"/>
    </row>
    <row r="26" spans="3:12" ht="16.5" hidden="1">
      <c r="C26" s="1250" t="s">
        <v>301</v>
      </c>
      <c r="D26" s="1251" t="s">
        <v>716</v>
      </c>
      <c r="E26" s="1252" t="s">
        <v>720</v>
      </c>
      <c r="F26" s="1233" t="s">
        <v>724</v>
      </c>
      <c r="G26" s="1233"/>
      <c r="H26" s="1253"/>
      <c r="I26" s="1233"/>
      <c r="J26" s="40"/>
      <c r="K26" s="20"/>
      <c r="L26" s="18"/>
    </row>
    <row r="27" spans="3:12" ht="16.5" hidden="1">
      <c r="C27" s="1250" t="s">
        <v>302</v>
      </c>
      <c r="D27" s="1251" t="s">
        <v>717</v>
      </c>
      <c r="E27" s="1252" t="s">
        <v>721</v>
      </c>
      <c r="F27" s="1233" t="s">
        <v>724</v>
      </c>
      <c r="G27" s="1233"/>
      <c r="H27" s="1253"/>
      <c r="I27" s="1233"/>
      <c r="J27" s="40"/>
      <c r="K27" s="20"/>
      <c r="L27" s="18"/>
    </row>
    <row r="28" spans="3:12" ht="16.5" hidden="1">
      <c r="C28" s="1250" t="s">
        <v>303</v>
      </c>
      <c r="D28" s="1251" t="s">
        <v>718</v>
      </c>
      <c r="E28" s="1252" t="s">
        <v>1070</v>
      </c>
      <c r="F28" s="1233" t="s">
        <v>724</v>
      </c>
      <c r="G28" s="1233"/>
      <c r="H28" s="1253"/>
      <c r="I28" s="1233"/>
      <c r="J28" s="40"/>
      <c r="K28" s="20"/>
      <c r="L28" s="18"/>
    </row>
    <row r="29" spans="3:12" ht="16.5" hidden="1">
      <c r="C29" s="1250" t="s">
        <v>304</v>
      </c>
      <c r="D29" s="1251" t="s">
        <v>675</v>
      </c>
      <c r="E29" s="1252" t="s">
        <v>1070</v>
      </c>
      <c r="F29" s="1233"/>
      <c r="G29" s="1233"/>
      <c r="H29" s="1253"/>
      <c r="I29" s="1233"/>
      <c r="J29" s="40"/>
      <c r="K29" s="20"/>
      <c r="L29" s="18"/>
    </row>
    <row r="30" spans="3:12" ht="16.5" hidden="1">
      <c r="C30" s="1250" t="s">
        <v>305</v>
      </c>
      <c r="D30" s="1251" t="s">
        <v>676</v>
      </c>
      <c r="E30" s="1252" t="s">
        <v>1070</v>
      </c>
      <c r="F30" s="1233"/>
      <c r="G30" s="1233"/>
      <c r="H30" s="1253"/>
      <c r="I30" s="1233"/>
      <c r="J30" s="40"/>
      <c r="K30" s="20"/>
      <c r="L30" s="18"/>
    </row>
    <row r="31" spans="3:12" ht="16.5" hidden="1">
      <c r="C31" s="1250" t="s">
        <v>306</v>
      </c>
      <c r="D31" s="1232" t="s">
        <v>361</v>
      </c>
      <c r="E31" s="1232" t="s">
        <v>362</v>
      </c>
      <c r="F31" s="1233"/>
      <c r="G31" s="1233"/>
      <c r="H31" s="1253"/>
      <c r="I31" s="1233"/>
      <c r="J31" s="40"/>
      <c r="K31" s="20"/>
      <c r="L31" s="18"/>
    </row>
    <row r="32" spans="3:12" ht="17.25" hidden="1" customHeight="1">
      <c r="C32" s="1250" t="s">
        <v>307</v>
      </c>
      <c r="D32" s="1232" t="s">
        <v>363</v>
      </c>
      <c r="E32" s="1232" t="s">
        <v>364</v>
      </c>
      <c r="F32" s="1233"/>
      <c r="G32" s="1233"/>
      <c r="H32" s="1253"/>
      <c r="I32" s="1233"/>
      <c r="J32" s="40"/>
      <c r="K32" s="20"/>
      <c r="L32" s="18"/>
    </row>
    <row r="33" spans="3:12" ht="17.25" hidden="1" customHeight="1">
      <c r="C33" s="1250" t="s">
        <v>308</v>
      </c>
      <c r="D33" s="1232" t="s">
        <v>366</v>
      </c>
      <c r="E33" s="1232" t="s">
        <v>365</v>
      </c>
      <c r="F33" s="1233"/>
      <c r="G33" s="1233"/>
      <c r="H33" s="1253"/>
      <c r="I33" s="1233"/>
      <c r="J33" s="40"/>
      <c r="K33" s="20"/>
      <c r="L33" s="18"/>
    </row>
    <row r="34" spans="3:12" ht="17.25" hidden="1" customHeight="1">
      <c r="C34" s="1250" t="s">
        <v>311</v>
      </c>
      <c r="D34" s="1232" t="s">
        <v>352</v>
      </c>
      <c r="E34" s="1232" t="s">
        <v>186</v>
      </c>
      <c r="F34" s="1233"/>
      <c r="G34" s="1233"/>
      <c r="H34" s="1253"/>
      <c r="I34" s="1233"/>
      <c r="J34" s="40"/>
      <c r="K34" s="20"/>
      <c r="L34" s="18"/>
    </row>
    <row r="35" spans="3:12" ht="17.25" hidden="1" customHeight="1">
      <c r="C35" s="1250"/>
      <c r="D35" s="1232"/>
      <c r="E35" s="1232"/>
      <c r="F35" s="1233"/>
      <c r="G35" s="1233"/>
      <c r="H35" s="1253"/>
      <c r="I35" s="1233"/>
      <c r="J35" s="40"/>
      <c r="K35" s="20"/>
      <c r="L35" s="18"/>
    </row>
    <row r="36" spans="3:12" ht="17.25" hidden="1" customHeight="1">
      <c r="C36" s="1250"/>
      <c r="D36" s="1232"/>
      <c r="E36" s="1232"/>
      <c r="F36" s="1233"/>
      <c r="G36" s="1233"/>
      <c r="H36" s="1253"/>
      <c r="I36" s="1233"/>
      <c r="J36" s="40"/>
      <c r="K36" s="20"/>
      <c r="L36" s="18"/>
    </row>
    <row r="37" spans="3:12" ht="17.25" hidden="1" customHeight="1">
      <c r="C37" s="1250">
        <v>2010</v>
      </c>
      <c r="D37" s="1232"/>
      <c r="E37" s="1232"/>
      <c r="F37" s="1233"/>
      <c r="G37" s="1233"/>
      <c r="H37" s="1253"/>
      <c r="I37" s="1233"/>
      <c r="J37" s="40"/>
      <c r="K37" s="20"/>
      <c r="L37" s="18"/>
    </row>
    <row r="38" spans="3:12" ht="17.25" hidden="1" customHeight="1">
      <c r="C38" s="1250"/>
      <c r="D38" s="1232"/>
      <c r="E38" s="1232"/>
      <c r="F38" s="1233"/>
      <c r="G38" s="1233"/>
      <c r="H38" s="1253"/>
      <c r="I38" s="1233"/>
      <c r="J38" s="40"/>
      <c r="K38" s="20"/>
      <c r="L38" s="18"/>
    </row>
    <row r="39" spans="3:12" ht="17.25" hidden="1" customHeight="1">
      <c r="C39" s="1250" t="s">
        <v>298</v>
      </c>
      <c r="D39" s="1232" t="s">
        <v>1124</v>
      </c>
      <c r="E39" s="1232" t="s">
        <v>1110</v>
      </c>
      <c r="F39" s="1233"/>
      <c r="G39" s="1233"/>
      <c r="H39" s="1253"/>
      <c r="I39" s="1233"/>
      <c r="J39" s="40"/>
      <c r="K39" s="20"/>
      <c r="L39" s="18"/>
    </row>
    <row r="40" spans="3:12" ht="17.25" hidden="1" customHeight="1">
      <c r="C40" s="1250" t="s">
        <v>299</v>
      </c>
      <c r="D40" s="1232" t="s">
        <v>1124</v>
      </c>
      <c r="E40" s="1232" t="s">
        <v>1110</v>
      </c>
      <c r="F40" s="1233"/>
      <c r="G40" s="1233"/>
      <c r="H40" s="1253"/>
      <c r="I40" s="1233"/>
      <c r="J40" s="40"/>
      <c r="K40" s="20"/>
      <c r="L40" s="18"/>
    </row>
    <row r="41" spans="3:12" ht="17.25" hidden="1" customHeight="1">
      <c r="C41" s="1250" t="s">
        <v>300</v>
      </c>
      <c r="D41" s="1232" t="s">
        <v>1124</v>
      </c>
      <c r="E41" s="1232" t="s">
        <v>526</v>
      </c>
      <c r="F41" s="1233"/>
      <c r="G41" s="1233"/>
      <c r="H41" s="1253"/>
      <c r="I41" s="1233"/>
      <c r="J41" s="40"/>
      <c r="K41" s="20"/>
      <c r="L41" s="18"/>
    </row>
    <row r="42" spans="3:12" ht="17.25" hidden="1" customHeight="1">
      <c r="C42" s="1250" t="s">
        <v>301</v>
      </c>
      <c r="D42" s="1232" t="s">
        <v>1125</v>
      </c>
      <c r="E42" s="1232" t="s">
        <v>782</v>
      </c>
      <c r="F42" s="1233"/>
      <c r="G42" s="1233"/>
      <c r="H42" s="1253"/>
      <c r="I42" s="1233"/>
      <c r="J42" s="40"/>
      <c r="K42" s="20"/>
      <c r="L42" s="18"/>
    </row>
    <row r="43" spans="3:12" ht="17.25" hidden="1" customHeight="1">
      <c r="C43" s="1250" t="s">
        <v>302</v>
      </c>
      <c r="D43" s="1232" t="s">
        <v>1126</v>
      </c>
      <c r="E43" s="1232" t="s">
        <v>775</v>
      </c>
      <c r="F43" s="1233"/>
      <c r="G43" s="1233"/>
      <c r="H43" s="1253"/>
      <c r="I43" s="1233"/>
      <c r="J43" s="40"/>
      <c r="K43" s="20"/>
      <c r="L43" s="18"/>
    </row>
    <row r="44" spans="3:12" ht="17.25" hidden="1" customHeight="1">
      <c r="C44" s="1250" t="s">
        <v>303</v>
      </c>
      <c r="D44" s="1232" t="s">
        <v>1126</v>
      </c>
      <c r="E44" s="1232" t="s">
        <v>775</v>
      </c>
      <c r="F44" s="1233"/>
      <c r="G44" s="1233"/>
      <c r="H44" s="1253"/>
      <c r="I44" s="1233"/>
      <c r="J44" s="40"/>
      <c r="K44" s="20"/>
      <c r="L44" s="18"/>
    </row>
    <row r="45" spans="3:12" ht="17.25" hidden="1" customHeight="1">
      <c r="C45" s="1250" t="s">
        <v>304</v>
      </c>
      <c r="D45" s="1232" t="s">
        <v>1127</v>
      </c>
      <c r="E45" s="1232" t="s">
        <v>896</v>
      </c>
      <c r="F45" s="1233"/>
      <c r="G45" s="1233"/>
      <c r="H45" s="1253"/>
      <c r="I45" s="1233"/>
      <c r="J45" s="40"/>
      <c r="K45" s="20"/>
      <c r="L45" s="18"/>
    </row>
    <row r="46" spans="3:12" ht="17.25" hidden="1" customHeight="1">
      <c r="C46" s="1250" t="s">
        <v>305</v>
      </c>
      <c r="D46" s="1232" t="s">
        <v>1127</v>
      </c>
      <c r="E46" s="1232" t="s">
        <v>1106</v>
      </c>
      <c r="F46" s="1233"/>
      <c r="G46" s="1233"/>
      <c r="H46" s="1253"/>
      <c r="I46" s="1233"/>
      <c r="J46" s="40"/>
      <c r="K46" s="20"/>
      <c r="L46" s="18"/>
    </row>
    <row r="47" spans="3:12" ht="17.25" hidden="1" customHeight="1">
      <c r="C47" s="1250" t="s">
        <v>306</v>
      </c>
      <c r="D47" s="1232" t="s">
        <v>1128</v>
      </c>
      <c r="E47" s="1232" t="s">
        <v>1107</v>
      </c>
      <c r="F47" s="1233"/>
      <c r="G47" s="1233"/>
      <c r="H47" s="1253"/>
      <c r="I47" s="1233"/>
      <c r="J47" s="40"/>
      <c r="K47" s="20"/>
      <c r="L47" s="18"/>
    </row>
    <row r="48" spans="3:12" ht="17.25" hidden="1" customHeight="1">
      <c r="C48" s="1250" t="s">
        <v>307</v>
      </c>
      <c r="D48" s="1232" t="s">
        <v>1129</v>
      </c>
      <c r="E48" s="1232" t="s">
        <v>1108</v>
      </c>
      <c r="F48" s="1233"/>
      <c r="G48" s="1233"/>
      <c r="H48" s="1253"/>
      <c r="I48" s="1233"/>
      <c r="J48" s="40"/>
      <c r="K48" s="20"/>
      <c r="L48" s="18"/>
    </row>
    <row r="49" spans="3:12" ht="17.25" hidden="1" customHeight="1">
      <c r="C49" s="1250" t="s">
        <v>308</v>
      </c>
      <c r="D49" s="1232" t="s">
        <v>1114</v>
      </c>
      <c r="E49" s="1232" t="s">
        <v>865</v>
      </c>
      <c r="F49" s="1233"/>
      <c r="G49" s="1233"/>
      <c r="H49" s="1253"/>
      <c r="I49" s="1233"/>
      <c r="J49" s="40"/>
      <c r="K49" s="20"/>
      <c r="L49" s="18"/>
    </row>
    <row r="50" spans="3:12" ht="17.25" hidden="1" customHeight="1">
      <c r="C50" s="1250" t="s">
        <v>311</v>
      </c>
      <c r="D50" s="1232" t="s">
        <v>1114</v>
      </c>
      <c r="E50" s="1232" t="s">
        <v>1109</v>
      </c>
      <c r="F50" s="1233"/>
      <c r="G50" s="1233"/>
      <c r="H50" s="1253"/>
      <c r="I50" s="1233"/>
      <c r="J50" s="40"/>
      <c r="K50" s="20"/>
      <c r="L50" s="18"/>
    </row>
    <row r="51" spans="3:12" ht="17.25" hidden="1" customHeight="1">
      <c r="C51" s="1250"/>
      <c r="D51" s="1232"/>
      <c r="E51" s="1232"/>
      <c r="F51" s="1233"/>
      <c r="G51" s="1233"/>
      <c r="H51" s="1253"/>
      <c r="I51" s="1233"/>
      <c r="J51" s="40"/>
      <c r="K51" s="20"/>
      <c r="L51" s="18"/>
    </row>
    <row r="52" spans="3:12" ht="17.25" hidden="1" customHeight="1">
      <c r="C52" s="1250">
        <v>2011</v>
      </c>
      <c r="D52" s="1232"/>
      <c r="E52" s="1232"/>
      <c r="F52" s="1233"/>
      <c r="G52" s="1233"/>
      <c r="H52" s="1253"/>
      <c r="I52" s="1233"/>
      <c r="J52" s="40"/>
      <c r="K52" s="20"/>
      <c r="L52" s="18"/>
    </row>
    <row r="53" spans="3:12" ht="17.25" hidden="1" customHeight="1">
      <c r="C53" s="1250"/>
      <c r="D53" s="1232"/>
      <c r="E53" s="1232"/>
      <c r="F53" s="1233"/>
      <c r="G53" s="1233"/>
      <c r="H53" s="1253"/>
      <c r="I53" s="1233"/>
      <c r="J53" s="40"/>
      <c r="K53" s="20"/>
      <c r="L53" s="18"/>
    </row>
    <row r="54" spans="3:12" ht="17.25" hidden="1" customHeight="1">
      <c r="C54" s="1250" t="s">
        <v>298</v>
      </c>
      <c r="D54" s="1232" t="s">
        <v>1114</v>
      </c>
      <c r="E54" s="1232" t="s">
        <v>1115</v>
      </c>
      <c r="F54" s="1233"/>
      <c r="G54" s="1233"/>
      <c r="H54" s="1253"/>
      <c r="I54" s="1233"/>
      <c r="J54" s="40"/>
      <c r="K54" s="20"/>
      <c r="L54" s="18"/>
    </row>
    <row r="55" spans="3:12" ht="17.25" hidden="1" customHeight="1">
      <c r="C55" s="1250" t="s">
        <v>299</v>
      </c>
      <c r="D55" s="1232" t="s">
        <v>1114</v>
      </c>
      <c r="E55" s="1232" t="s">
        <v>1192</v>
      </c>
      <c r="F55" s="1233"/>
      <c r="G55" s="1233"/>
      <c r="H55" s="1253"/>
      <c r="I55" s="1233"/>
      <c r="J55" s="40"/>
      <c r="K55" s="20"/>
      <c r="L55" s="18"/>
    </row>
    <row r="56" spans="3:12" ht="17.25" hidden="1" customHeight="1">
      <c r="C56" s="1250" t="s">
        <v>300</v>
      </c>
      <c r="D56" s="1232" t="s">
        <v>1114</v>
      </c>
      <c r="E56" s="1232" t="s">
        <v>1194</v>
      </c>
      <c r="F56" s="1233"/>
      <c r="G56" s="1233"/>
      <c r="H56" s="1253"/>
      <c r="I56" s="1233"/>
      <c r="J56" s="40"/>
      <c r="K56" s="20"/>
      <c r="L56" s="18"/>
    </row>
    <row r="57" spans="3:12" ht="17.25" hidden="1" customHeight="1">
      <c r="C57" s="1250" t="s">
        <v>301</v>
      </c>
      <c r="D57" s="1232" t="s">
        <v>1114</v>
      </c>
      <c r="E57" s="1232" t="s">
        <v>1196</v>
      </c>
      <c r="F57" s="1233"/>
      <c r="G57" s="1233"/>
      <c r="H57" s="1253"/>
      <c r="I57" s="1233"/>
      <c r="J57" s="40"/>
      <c r="K57" s="20"/>
      <c r="L57" s="18"/>
    </row>
    <row r="58" spans="3:12" ht="16.5" hidden="1">
      <c r="C58" s="1250" t="s">
        <v>302</v>
      </c>
      <c r="D58" s="1232" t="s">
        <v>1199</v>
      </c>
      <c r="E58" s="1232" t="s">
        <v>1200</v>
      </c>
      <c r="F58" s="1233"/>
      <c r="G58" s="1238"/>
      <c r="H58" s="1254"/>
      <c r="I58" s="1233"/>
      <c r="J58" s="40"/>
      <c r="K58" s="20"/>
      <c r="L58" s="18"/>
    </row>
    <row r="59" spans="3:12" ht="16.5" hidden="1">
      <c r="C59" s="1250" t="s">
        <v>303</v>
      </c>
      <c r="D59" s="1251" t="s">
        <v>1199</v>
      </c>
      <c r="E59" s="1233" t="s">
        <v>1196</v>
      </c>
      <c r="F59" s="1233"/>
      <c r="G59" s="1233"/>
      <c r="H59" s="1253"/>
      <c r="I59" s="1233"/>
      <c r="J59" s="40"/>
      <c r="K59" s="18"/>
      <c r="L59" s="18"/>
    </row>
    <row r="60" spans="3:12" ht="16.5" hidden="1">
      <c r="C60" s="1250" t="s">
        <v>304</v>
      </c>
      <c r="D60" s="1251" t="s">
        <v>1204</v>
      </c>
      <c r="E60" s="1233" t="s">
        <v>1196</v>
      </c>
      <c r="F60" s="1233"/>
      <c r="G60" s="1233"/>
      <c r="H60" s="1253"/>
      <c r="I60" s="1233"/>
      <c r="J60" s="40"/>
      <c r="K60" s="18"/>
      <c r="L60" s="18"/>
    </row>
    <row r="61" spans="3:12" ht="16.5" hidden="1">
      <c r="C61" s="1250" t="s">
        <v>305</v>
      </c>
      <c r="D61" s="1251" t="s">
        <v>1207</v>
      </c>
      <c r="E61" s="1233" t="s">
        <v>1196</v>
      </c>
      <c r="F61" s="1233"/>
      <c r="G61" s="1233"/>
      <c r="H61" s="1253"/>
      <c r="I61" s="1233"/>
      <c r="J61" s="40"/>
      <c r="K61" s="18"/>
      <c r="L61" s="18"/>
    </row>
    <row r="62" spans="3:12" ht="17.25" hidden="1" thickBot="1">
      <c r="C62" s="1250"/>
      <c r="D62" s="1233"/>
      <c r="E62" s="1233"/>
      <c r="F62" s="1233"/>
      <c r="G62" s="1233"/>
      <c r="H62" s="1253"/>
      <c r="I62" s="1233"/>
      <c r="J62" s="40"/>
      <c r="K62" s="18"/>
      <c r="L62" s="18"/>
    </row>
    <row r="63" spans="3:12" ht="17.25" hidden="1" thickTop="1">
      <c r="C63" s="1255"/>
      <c r="D63" s="1256"/>
      <c r="E63" s="1256"/>
      <c r="F63" s="1256"/>
      <c r="G63" s="1257"/>
      <c r="H63" s="1257"/>
      <c r="I63" s="1257"/>
      <c r="J63" s="21"/>
      <c r="K63" s="18"/>
      <c r="L63" s="18"/>
    </row>
    <row r="64" spans="3:12" ht="17.25" hidden="1" thickBot="1">
      <c r="C64" s="1258" t="s">
        <v>1156</v>
      </c>
      <c r="D64" s="1221"/>
      <c r="E64" s="1221"/>
      <c r="F64" s="1221" t="s">
        <v>296</v>
      </c>
      <c r="G64" s="1221" t="s">
        <v>296</v>
      </c>
      <c r="H64" s="1221"/>
      <c r="I64" s="1221"/>
      <c r="J64" s="18"/>
      <c r="K64" s="18"/>
      <c r="L64" s="18"/>
    </row>
    <row r="65" spans="3:12" ht="18" thickTop="1" thickBot="1">
      <c r="C65" s="1285"/>
      <c r="D65" s="1861" t="s">
        <v>88</v>
      </c>
      <c r="E65" s="1862"/>
      <c r="F65" s="1863"/>
      <c r="G65" s="1864" t="s">
        <v>1234</v>
      </c>
      <c r="H65" s="1864"/>
      <c r="I65" s="1865"/>
      <c r="J65" s="603"/>
      <c r="K65" s="604"/>
      <c r="L65" s="18"/>
    </row>
    <row r="66" spans="3:12" ht="18" thickTop="1" thickBot="1">
      <c r="C66" s="1286"/>
      <c r="D66" s="1339"/>
      <c r="E66" s="1861" t="s">
        <v>1771</v>
      </c>
      <c r="F66" s="1863"/>
      <c r="G66" s="1281"/>
      <c r="H66" s="1866" t="s">
        <v>1759</v>
      </c>
      <c r="I66" s="1865"/>
      <c r="J66" s="603"/>
      <c r="K66" s="604"/>
    </row>
    <row r="67" spans="3:12" ht="54" thickTop="1" thickBot="1">
      <c r="C67" s="1726" t="s">
        <v>32</v>
      </c>
      <c r="D67" s="1727" t="s">
        <v>1760</v>
      </c>
      <c r="E67" s="1342" t="s">
        <v>1761</v>
      </c>
      <c r="F67" s="1342" t="s">
        <v>1235</v>
      </c>
      <c r="G67" s="1282" t="s">
        <v>1762</v>
      </c>
      <c r="H67" s="1259" t="s">
        <v>1761</v>
      </c>
      <c r="I67" s="1259" t="s">
        <v>1235</v>
      </c>
      <c r="J67" s="603"/>
      <c r="K67" s="604"/>
    </row>
    <row r="68" spans="3:12" ht="17.25" thickTop="1">
      <c r="C68" s="1287"/>
      <c r="D68" s="1340"/>
      <c r="E68" s="1290"/>
      <c r="F68" s="1290"/>
      <c r="G68" s="1335"/>
      <c r="H68" s="1260"/>
      <c r="I68" s="1260"/>
      <c r="J68" s="606"/>
      <c r="K68" s="604"/>
    </row>
    <row r="69" spans="3:12" ht="16.5" hidden="1">
      <c r="C69" s="1288">
        <v>2012</v>
      </c>
      <c r="D69" s="1290"/>
      <c r="E69" s="1290"/>
      <c r="F69" s="1290"/>
      <c r="G69" s="1283"/>
      <c r="H69" s="1261"/>
      <c r="I69" s="1261"/>
      <c r="J69" s="606"/>
      <c r="K69" s="604"/>
    </row>
    <row r="70" spans="3:12" ht="16.5" hidden="1">
      <c r="C70" s="1289" t="s">
        <v>335</v>
      </c>
      <c r="D70" s="1290" t="s">
        <v>1207</v>
      </c>
      <c r="E70" s="1291">
        <v>16.04</v>
      </c>
      <c r="F70" s="1291" t="s">
        <v>1236</v>
      </c>
      <c r="G70" s="1336" t="s">
        <v>73</v>
      </c>
      <c r="H70" s="1262">
        <v>18.170000000000002</v>
      </c>
      <c r="I70" s="1262" t="s">
        <v>1237</v>
      </c>
      <c r="J70" s="606"/>
      <c r="K70" s="604"/>
    </row>
    <row r="71" spans="3:12" ht="16.5" hidden="1">
      <c r="C71" s="1289" t="s">
        <v>336</v>
      </c>
      <c r="D71" s="1290" t="s">
        <v>1207</v>
      </c>
      <c r="E71" s="1291">
        <v>15</v>
      </c>
      <c r="F71" s="1291" t="s">
        <v>1238</v>
      </c>
      <c r="G71" s="1336" t="s">
        <v>1239</v>
      </c>
      <c r="H71" s="1262">
        <v>18.37</v>
      </c>
      <c r="I71" s="1262" t="s">
        <v>1240</v>
      </c>
      <c r="J71" s="606"/>
      <c r="K71" s="604"/>
    </row>
    <row r="72" spans="3:12" ht="16.5" hidden="1">
      <c r="C72" s="1289" t="s">
        <v>337</v>
      </c>
      <c r="D72" s="1290" t="s">
        <v>1241</v>
      </c>
      <c r="E72" s="1291">
        <v>14.98</v>
      </c>
      <c r="F72" s="1291" t="s">
        <v>1242</v>
      </c>
      <c r="G72" s="1336" t="s">
        <v>785</v>
      </c>
      <c r="H72" s="1262">
        <v>15.78</v>
      </c>
      <c r="I72" s="1262" t="s">
        <v>1243</v>
      </c>
      <c r="J72" s="606"/>
      <c r="K72" s="604"/>
    </row>
    <row r="73" spans="3:12" ht="16.5" hidden="1">
      <c r="C73" s="1289" t="s">
        <v>338</v>
      </c>
      <c r="D73" s="1290" t="s">
        <v>1244</v>
      </c>
      <c r="E73" s="1343">
        <v>13.81</v>
      </c>
      <c r="F73" s="1343" t="s">
        <v>1245</v>
      </c>
      <c r="G73" s="1337" t="s">
        <v>785</v>
      </c>
      <c r="H73" s="1263">
        <v>17.86</v>
      </c>
      <c r="I73" s="1262" t="s">
        <v>1246</v>
      </c>
      <c r="J73" s="606"/>
      <c r="K73" s="604"/>
    </row>
    <row r="74" spans="3:12" ht="16.5" hidden="1">
      <c r="C74" s="1289" t="s">
        <v>339</v>
      </c>
      <c r="D74" s="1290" t="s">
        <v>1244</v>
      </c>
      <c r="E74" s="1343">
        <v>14.32</v>
      </c>
      <c r="F74" s="1343" t="s">
        <v>1247</v>
      </c>
      <c r="G74" s="1337" t="s">
        <v>785</v>
      </c>
      <c r="H74" s="1263">
        <v>17.920000000000002</v>
      </c>
      <c r="I74" s="1262" t="s">
        <v>1248</v>
      </c>
      <c r="J74" s="606"/>
      <c r="K74" s="604"/>
    </row>
    <row r="75" spans="3:12" ht="16.5" hidden="1">
      <c r="C75" s="1289" t="s">
        <v>340</v>
      </c>
      <c r="D75" s="1290" t="s">
        <v>1244</v>
      </c>
      <c r="E75" s="1343">
        <v>15.65</v>
      </c>
      <c r="F75" s="1343" t="s">
        <v>1249</v>
      </c>
      <c r="G75" s="1337" t="s">
        <v>785</v>
      </c>
      <c r="H75" s="1263">
        <v>17.940000000000001</v>
      </c>
      <c r="I75" s="1262" t="s">
        <v>1250</v>
      </c>
      <c r="J75" s="606"/>
      <c r="K75" s="604"/>
    </row>
    <row r="76" spans="3:12" ht="16.5" hidden="1">
      <c r="C76" s="1289" t="s">
        <v>341</v>
      </c>
      <c r="D76" s="1290" t="s">
        <v>1244</v>
      </c>
      <c r="E76" s="1343" t="s">
        <v>1251</v>
      </c>
      <c r="F76" s="1343" t="s">
        <v>1252</v>
      </c>
      <c r="G76" s="1337" t="s">
        <v>785</v>
      </c>
      <c r="H76" s="1263" t="s">
        <v>1253</v>
      </c>
      <c r="I76" s="1262" t="s">
        <v>1254</v>
      </c>
      <c r="J76" s="606"/>
      <c r="K76" s="604"/>
    </row>
    <row r="77" spans="3:12" ht="16.5" hidden="1">
      <c r="C77" s="1289" t="s">
        <v>342</v>
      </c>
      <c r="D77" s="1290" t="s">
        <v>1244</v>
      </c>
      <c r="E77" s="1343">
        <v>13.35</v>
      </c>
      <c r="F77" s="1343">
        <v>11.03</v>
      </c>
      <c r="G77" s="1337" t="s">
        <v>865</v>
      </c>
      <c r="H77" s="1263">
        <v>17.98</v>
      </c>
      <c r="I77" s="1262">
        <v>13.95</v>
      </c>
      <c r="J77" s="606"/>
      <c r="K77" s="604"/>
    </row>
    <row r="78" spans="3:12" ht="15" hidden="1" customHeight="1">
      <c r="C78" s="1289" t="s">
        <v>343</v>
      </c>
      <c r="D78" s="1290" t="s">
        <v>1244</v>
      </c>
      <c r="E78" s="1343">
        <v>15.25</v>
      </c>
      <c r="F78" s="1343">
        <v>10.88</v>
      </c>
      <c r="G78" s="1337" t="s">
        <v>1239</v>
      </c>
      <c r="H78" s="1263">
        <v>17.91</v>
      </c>
      <c r="I78" s="1262">
        <v>14.42</v>
      </c>
      <c r="J78" s="606"/>
      <c r="K78" s="604"/>
    </row>
    <row r="79" spans="3:12" ht="16.5" hidden="1">
      <c r="C79" s="1289" t="s">
        <v>344</v>
      </c>
      <c r="D79" s="1290" t="s">
        <v>227</v>
      </c>
      <c r="E79" s="1343">
        <v>15.08</v>
      </c>
      <c r="F79" s="1343">
        <v>10.4</v>
      </c>
      <c r="G79" s="1337" t="s">
        <v>1270</v>
      </c>
      <c r="H79" s="1263">
        <v>17.93</v>
      </c>
      <c r="I79" s="1262">
        <v>14.43</v>
      </c>
      <c r="J79" s="606"/>
      <c r="K79" s="604"/>
    </row>
    <row r="80" spans="3:12" ht="16.5" hidden="1">
      <c r="C80" s="1289"/>
      <c r="D80" s="1290"/>
      <c r="E80" s="1343"/>
      <c r="F80" s="1343"/>
      <c r="G80" s="1337"/>
      <c r="H80" s="1263"/>
      <c r="I80" s="1262"/>
      <c r="J80" s="606"/>
      <c r="K80" s="604"/>
    </row>
    <row r="81" spans="3:11" ht="16.5" hidden="1">
      <c r="C81" s="1288">
        <v>2013</v>
      </c>
      <c r="D81" s="1290"/>
      <c r="E81" s="1291"/>
      <c r="F81" s="1291"/>
      <c r="G81" s="1336"/>
      <c r="H81" s="1262"/>
      <c r="I81" s="1262"/>
      <c r="J81" s="606"/>
      <c r="K81" s="604"/>
    </row>
    <row r="82" spans="3:11" ht="16.5" hidden="1">
      <c r="C82" s="1290" t="s">
        <v>345</v>
      </c>
      <c r="D82" s="1290" t="s">
        <v>227</v>
      </c>
      <c r="E82" s="1291">
        <v>15.58</v>
      </c>
      <c r="F82" s="1291">
        <v>10.81</v>
      </c>
      <c r="G82" s="1336" t="s">
        <v>1239</v>
      </c>
      <c r="H82" s="1262">
        <v>17.96</v>
      </c>
      <c r="I82" s="1264">
        <v>14.42</v>
      </c>
      <c r="J82" s="606"/>
      <c r="K82" s="604"/>
    </row>
    <row r="83" spans="3:11" ht="16.5" hidden="1">
      <c r="C83" s="1290" t="s">
        <v>1278</v>
      </c>
      <c r="D83" s="1290" t="s">
        <v>227</v>
      </c>
      <c r="E83" s="1291">
        <v>14.83</v>
      </c>
      <c r="F83" s="1291" t="s">
        <v>1279</v>
      </c>
      <c r="G83" s="1336" t="s">
        <v>1280</v>
      </c>
      <c r="H83" s="1262" t="s">
        <v>1281</v>
      </c>
      <c r="I83" s="1264" t="s">
        <v>1282</v>
      </c>
      <c r="J83" s="606"/>
      <c r="K83" s="604"/>
    </row>
    <row r="84" spans="3:11" ht="16.5" hidden="1">
      <c r="C84" s="1290" t="s">
        <v>335</v>
      </c>
      <c r="D84" s="1290" t="s">
        <v>1244</v>
      </c>
      <c r="E84" s="1291">
        <v>14.32</v>
      </c>
      <c r="F84" s="1291">
        <v>10.19</v>
      </c>
      <c r="G84" s="1336" t="s">
        <v>1283</v>
      </c>
      <c r="H84" s="1262">
        <v>17.8</v>
      </c>
      <c r="I84" s="1264">
        <v>14.35</v>
      </c>
      <c r="J84" s="606"/>
      <c r="K84" s="604"/>
    </row>
    <row r="85" spans="3:11" ht="16.5" hidden="1">
      <c r="C85" s="1290" t="s">
        <v>336</v>
      </c>
      <c r="D85" s="1290" t="s">
        <v>240</v>
      </c>
      <c r="E85" s="1291">
        <v>14.58</v>
      </c>
      <c r="F85" s="1291">
        <v>9.66</v>
      </c>
      <c r="G85" s="1336" t="s">
        <v>1283</v>
      </c>
      <c r="H85" s="1262">
        <v>17.77</v>
      </c>
      <c r="I85" s="1264">
        <v>14.35</v>
      </c>
      <c r="J85" s="606"/>
      <c r="K85" s="604"/>
    </row>
    <row r="86" spans="3:11" ht="16.5" hidden="1">
      <c r="C86" s="1290" t="s">
        <v>337</v>
      </c>
      <c r="D86" s="1290" t="s">
        <v>1295</v>
      </c>
      <c r="E86" s="1291">
        <v>14.25</v>
      </c>
      <c r="F86" s="1291">
        <v>9.89</v>
      </c>
      <c r="G86" s="1336" t="s">
        <v>1296</v>
      </c>
      <c r="H86" s="1262">
        <v>17.66</v>
      </c>
      <c r="I86" s="1264">
        <v>17.02</v>
      </c>
      <c r="J86" s="606"/>
      <c r="K86" s="604"/>
    </row>
    <row r="87" spans="3:11" ht="16.5" hidden="1">
      <c r="C87" s="1290" t="s">
        <v>338</v>
      </c>
      <c r="D87" s="1341" t="s">
        <v>1295</v>
      </c>
      <c r="E87" s="1291">
        <v>14.29</v>
      </c>
      <c r="F87" s="1291" t="s">
        <v>1298</v>
      </c>
      <c r="G87" s="1284" t="s">
        <v>1299</v>
      </c>
      <c r="H87" s="1262">
        <v>17.78</v>
      </c>
      <c r="I87" s="1262" t="s">
        <v>1300</v>
      </c>
      <c r="J87" s="606"/>
      <c r="K87" s="604"/>
    </row>
    <row r="88" spans="3:11" ht="16.5" hidden="1">
      <c r="C88" s="1290" t="s">
        <v>339</v>
      </c>
      <c r="D88" s="1341" t="s">
        <v>1244</v>
      </c>
      <c r="E88" s="1291">
        <v>14.39</v>
      </c>
      <c r="F88" s="1291">
        <v>9.65</v>
      </c>
      <c r="G88" s="1284" t="s">
        <v>1204</v>
      </c>
      <c r="H88" s="1262">
        <v>17.7</v>
      </c>
      <c r="I88" s="1262">
        <v>16.97</v>
      </c>
      <c r="J88" s="606"/>
      <c r="K88" s="604"/>
    </row>
    <row r="89" spans="3:11" ht="16.5" hidden="1">
      <c r="C89" s="1290" t="s">
        <v>340</v>
      </c>
      <c r="D89" s="1341" t="s">
        <v>1244</v>
      </c>
      <c r="E89" s="1291">
        <v>13.82</v>
      </c>
      <c r="F89" s="1291">
        <v>9.32</v>
      </c>
      <c r="G89" s="1284" t="s">
        <v>1301</v>
      </c>
      <c r="H89" s="1262">
        <v>18.32</v>
      </c>
      <c r="I89" s="1262">
        <v>16.920000000000002</v>
      </c>
      <c r="J89" s="606"/>
      <c r="K89" s="604"/>
    </row>
    <row r="90" spans="3:11" ht="16.5" hidden="1">
      <c r="C90" s="1290" t="s">
        <v>341</v>
      </c>
      <c r="D90" s="1341" t="s">
        <v>1244</v>
      </c>
      <c r="E90" s="1291">
        <v>14.03</v>
      </c>
      <c r="F90" s="1291">
        <v>9.3699999999999992</v>
      </c>
      <c r="G90" s="1284" t="s">
        <v>1299</v>
      </c>
      <c r="H90" s="1262">
        <v>18.309999999999999</v>
      </c>
      <c r="I90" s="1262">
        <v>16.940000000000001</v>
      </c>
      <c r="J90" s="606"/>
      <c r="K90" s="604"/>
    </row>
    <row r="91" spans="3:11" ht="16.5" hidden="1">
      <c r="C91" s="1290" t="s">
        <v>342</v>
      </c>
      <c r="D91" s="1341" t="s">
        <v>1244</v>
      </c>
      <c r="E91" s="1291">
        <v>13.95</v>
      </c>
      <c r="F91" s="1291">
        <v>9.25</v>
      </c>
      <c r="G91" s="1284" t="s">
        <v>1301</v>
      </c>
      <c r="H91" s="1262">
        <v>18.670000000000002</v>
      </c>
      <c r="I91" s="1262">
        <v>17.66</v>
      </c>
      <c r="J91" s="608"/>
      <c r="K91" s="604"/>
    </row>
    <row r="92" spans="3:11" ht="16.5" hidden="1">
      <c r="C92" s="1290" t="s">
        <v>343</v>
      </c>
      <c r="D92" s="1341" t="s">
        <v>1244</v>
      </c>
      <c r="E92" s="1291">
        <v>14.18</v>
      </c>
      <c r="F92" s="1291">
        <v>9.4</v>
      </c>
      <c r="G92" s="1284" t="s">
        <v>1301</v>
      </c>
      <c r="H92" s="1262">
        <v>18.84</v>
      </c>
      <c r="I92" s="1262">
        <v>17.72</v>
      </c>
      <c r="J92" s="609"/>
      <c r="K92" s="609"/>
    </row>
    <row r="93" spans="3:11" ht="16.5" hidden="1">
      <c r="C93" s="1290" t="s">
        <v>344</v>
      </c>
      <c r="D93" s="1341" t="s">
        <v>1244</v>
      </c>
      <c r="E93" s="1291">
        <v>14.13</v>
      </c>
      <c r="F93" s="1291">
        <v>9.35</v>
      </c>
      <c r="G93" s="1284" t="s">
        <v>1301</v>
      </c>
      <c r="H93" s="1262">
        <v>18.84</v>
      </c>
      <c r="I93" s="1262">
        <v>17.760000000000002</v>
      </c>
      <c r="J93" s="609"/>
      <c r="K93" s="609"/>
    </row>
    <row r="94" spans="3:11" ht="16.5" hidden="1">
      <c r="C94" s="1290"/>
      <c r="D94" s="1341"/>
      <c r="E94" s="1341"/>
      <c r="F94" s="1341"/>
      <c r="G94" s="1284"/>
      <c r="H94" s="1265"/>
      <c r="I94" s="1265"/>
      <c r="J94" s="609"/>
      <c r="K94" s="609"/>
    </row>
    <row r="95" spans="3:11" ht="16.5" hidden="1">
      <c r="C95" s="1288">
        <v>2014</v>
      </c>
      <c r="D95" s="1341"/>
      <c r="E95" s="1341"/>
      <c r="F95" s="1341"/>
      <c r="G95" s="1284"/>
      <c r="H95" s="1265"/>
      <c r="I95" s="1265"/>
      <c r="J95" s="609"/>
      <c r="K95" s="609"/>
    </row>
    <row r="96" spans="3:11" ht="16.5" hidden="1">
      <c r="C96" s="1290" t="s">
        <v>345</v>
      </c>
      <c r="D96" s="1341" t="s">
        <v>1244</v>
      </c>
      <c r="E96" s="1291">
        <v>14.09</v>
      </c>
      <c r="F96" s="1291">
        <v>9.3000000000000007</v>
      </c>
      <c r="G96" s="1284" t="s">
        <v>1301</v>
      </c>
      <c r="H96" s="1262">
        <v>18.88</v>
      </c>
      <c r="I96" s="1262">
        <v>17.739999999999998</v>
      </c>
      <c r="J96" s="609"/>
      <c r="K96" s="609"/>
    </row>
    <row r="97" spans="2:11" ht="16.5" hidden="1">
      <c r="C97" s="1290" t="s">
        <v>1278</v>
      </c>
      <c r="D97" s="1341" t="s">
        <v>1244</v>
      </c>
      <c r="E97" s="1291">
        <v>14.08</v>
      </c>
      <c r="F97" s="1291">
        <v>9.32</v>
      </c>
      <c r="G97" s="1284" t="s">
        <v>1301</v>
      </c>
      <c r="H97" s="1262">
        <v>18.88</v>
      </c>
      <c r="I97" s="1262">
        <v>17.73</v>
      </c>
      <c r="J97" s="609"/>
      <c r="K97" s="609"/>
    </row>
    <row r="98" spans="2:11" ht="16.5" hidden="1">
      <c r="C98" s="1290" t="s">
        <v>335</v>
      </c>
      <c r="D98" s="1341" t="s">
        <v>1244</v>
      </c>
      <c r="E98" s="1291">
        <v>14.24</v>
      </c>
      <c r="F98" s="1291">
        <v>9.27</v>
      </c>
      <c r="G98" s="1284" t="s">
        <v>1301</v>
      </c>
      <c r="H98" s="1262">
        <v>18.88</v>
      </c>
      <c r="I98" s="1262">
        <v>17.73</v>
      </c>
      <c r="J98" s="609"/>
      <c r="K98" s="609"/>
    </row>
    <row r="99" spans="2:11" ht="16.5" hidden="1">
      <c r="C99" s="1290" t="s">
        <v>336</v>
      </c>
      <c r="D99" s="1341" t="s">
        <v>1244</v>
      </c>
      <c r="E99" s="1291">
        <v>14.22</v>
      </c>
      <c r="F99" s="1291">
        <v>9.1199999999999992</v>
      </c>
      <c r="G99" s="1284" t="s">
        <v>1301</v>
      </c>
      <c r="H99" s="1262">
        <v>18.88</v>
      </c>
      <c r="I99" s="1262">
        <v>17.73</v>
      </c>
      <c r="J99" s="609"/>
      <c r="K99" s="609"/>
    </row>
    <row r="100" spans="2:11" ht="16.5" hidden="1">
      <c r="C100" s="1290" t="s">
        <v>337</v>
      </c>
      <c r="D100" s="1341" t="s">
        <v>1244</v>
      </c>
      <c r="E100" s="1291">
        <v>14.39</v>
      </c>
      <c r="F100" s="1291">
        <v>9.25</v>
      </c>
      <c r="G100" s="1284" t="s">
        <v>1301</v>
      </c>
      <c r="H100" s="1262">
        <v>18.87</v>
      </c>
      <c r="I100" s="1262">
        <v>17.739999999999998</v>
      </c>
      <c r="J100" s="609"/>
      <c r="K100" s="609"/>
    </row>
    <row r="101" spans="2:11" ht="16.5" hidden="1">
      <c r="C101" s="1290" t="s">
        <v>338</v>
      </c>
      <c r="D101" s="1341" t="s">
        <v>1244</v>
      </c>
      <c r="E101" s="1291">
        <v>14.44</v>
      </c>
      <c r="F101" s="1291">
        <v>9.33</v>
      </c>
      <c r="G101" s="1284" t="s">
        <v>1301</v>
      </c>
      <c r="H101" s="1262">
        <v>19</v>
      </c>
      <c r="I101" s="1262">
        <v>18</v>
      </c>
      <c r="J101" s="609"/>
      <c r="K101" s="609"/>
    </row>
    <row r="102" spans="2:11" ht="16.5" hidden="1">
      <c r="C102" s="1290" t="s">
        <v>339</v>
      </c>
      <c r="D102" s="1341" t="s">
        <v>1244</v>
      </c>
      <c r="E102" s="1291">
        <v>14.33</v>
      </c>
      <c r="F102" s="1291">
        <v>9.4499999999999993</v>
      </c>
      <c r="G102" s="1266" t="s">
        <v>1301</v>
      </c>
      <c r="H102" s="1262">
        <v>19</v>
      </c>
      <c r="I102" s="1262">
        <v>18</v>
      </c>
      <c r="J102" s="609"/>
      <c r="K102" s="609"/>
    </row>
    <row r="103" spans="2:11" ht="16.5" hidden="1">
      <c r="C103" s="1290" t="s">
        <v>340</v>
      </c>
      <c r="D103" s="1341" t="s">
        <v>1244</v>
      </c>
      <c r="E103" s="1291">
        <v>14.28</v>
      </c>
      <c r="F103" s="1291">
        <v>9.4499999999999993</v>
      </c>
      <c r="G103" s="1266" t="s">
        <v>1301</v>
      </c>
      <c r="H103" s="1262">
        <v>19</v>
      </c>
      <c r="I103" s="1262">
        <v>18</v>
      </c>
      <c r="J103" s="609"/>
      <c r="K103" s="609"/>
    </row>
    <row r="104" spans="2:11" ht="16.5" hidden="1">
      <c r="C104" s="1290" t="s">
        <v>341</v>
      </c>
      <c r="D104" s="1341" t="s">
        <v>1244</v>
      </c>
      <c r="E104" s="1291">
        <v>14.45</v>
      </c>
      <c r="F104" s="1291">
        <v>9.57</v>
      </c>
      <c r="G104" s="1266" t="s">
        <v>1301</v>
      </c>
      <c r="H104" s="1262">
        <v>19</v>
      </c>
      <c r="I104" s="1262">
        <v>18</v>
      </c>
      <c r="J104" s="609"/>
      <c r="K104" s="609"/>
    </row>
    <row r="105" spans="2:11" ht="16.5" hidden="1">
      <c r="C105" s="1290" t="s">
        <v>342</v>
      </c>
      <c r="D105" s="1341" t="s">
        <v>1244</v>
      </c>
      <c r="E105" s="1291">
        <v>14.36</v>
      </c>
      <c r="F105" s="1291">
        <v>9.9</v>
      </c>
      <c r="G105" s="1266" t="s">
        <v>1301</v>
      </c>
      <c r="H105" s="1262">
        <v>19</v>
      </c>
      <c r="I105" s="1262">
        <v>18</v>
      </c>
      <c r="J105" s="609"/>
      <c r="K105" s="609"/>
    </row>
    <row r="106" spans="2:11" ht="16.5" hidden="1">
      <c r="C106" s="1290" t="s">
        <v>343</v>
      </c>
      <c r="D106" s="1341" t="s">
        <v>1244</v>
      </c>
      <c r="E106" s="1291">
        <v>14.26</v>
      </c>
      <c r="F106" s="1291">
        <v>9.9700000000000006</v>
      </c>
      <c r="G106" s="1266" t="s">
        <v>1301</v>
      </c>
      <c r="H106" s="1267">
        <v>19</v>
      </c>
      <c r="I106" s="1262">
        <v>18</v>
      </c>
      <c r="J106" s="609"/>
      <c r="K106" s="609"/>
    </row>
    <row r="107" spans="2:11" ht="16.5" hidden="1">
      <c r="C107" s="1290" t="s">
        <v>344</v>
      </c>
      <c r="D107" s="1341" t="s">
        <v>1244</v>
      </c>
      <c r="E107" s="1291">
        <v>14.19</v>
      </c>
      <c r="F107" s="1291">
        <v>9.68</v>
      </c>
      <c r="G107" s="1266" t="s">
        <v>1301</v>
      </c>
      <c r="H107" s="1267">
        <v>19</v>
      </c>
      <c r="I107" s="1262">
        <v>18</v>
      </c>
      <c r="J107" s="609"/>
      <c r="K107" s="609"/>
    </row>
    <row r="108" spans="2:11" ht="16.5" hidden="1">
      <c r="C108" s="1290"/>
      <c r="D108" s="1341"/>
      <c r="E108" s="1291"/>
      <c r="F108" s="1291"/>
      <c r="G108" s="1266"/>
      <c r="H108" s="1262"/>
      <c r="I108" s="1262"/>
      <c r="J108" s="609"/>
      <c r="K108" s="609"/>
    </row>
    <row r="109" spans="2:11" ht="17.25" hidden="1" thickTop="1">
      <c r="B109" s="907"/>
      <c r="C109" s="1288">
        <v>2015</v>
      </c>
      <c r="D109" s="1341"/>
      <c r="E109" s="1291"/>
      <c r="F109" s="1291"/>
      <c r="G109" s="1266"/>
      <c r="H109" s="1262"/>
      <c r="I109" s="1262"/>
      <c r="J109" s="609"/>
      <c r="K109" s="609"/>
    </row>
    <row r="110" spans="2:11" ht="16.5" hidden="1">
      <c r="B110" s="908"/>
      <c r="C110" s="1290" t="s">
        <v>345</v>
      </c>
      <c r="D110" s="1341" t="s">
        <v>1244</v>
      </c>
      <c r="E110" s="1291">
        <v>14.16</v>
      </c>
      <c r="F110" s="1291">
        <v>9.66</v>
      </c>
      <c r="G110" s="1266" t="s">
        <v>1301</v>
      </c>
      <c r="H110" s="1262">
        <v>19</v>
      </c>
      <c r="I110" s="1262">
        <v>18</v>
      </c>
      <c r="J110" s="609"/>
      <c r="K110" s="609"/>
    </row>
    <row r="111" spans="2:11" ht="16.5" hidden="1">
      <c r="B111" s="908"/>
      <c r="C111" s="1290" t="s">
        <v>334</v>
      </c>
      <c r="D111" s="1341" t="s">
        <v>1320</v>
      </c>
      <c r="E111" s="1291">
        <v>14</v>
      </c>
      <c r="F111" s="1291">
        <v>9.73</v>
      </c>
      <c r="G111" s="1266"/>
      <c r="H111" s="1262"/>
      <c r="I111" s="1262"/>
      <c r="J111" s="609"/>
      <c r="K111" s="609"/>
    </row>
    <row r="112" spans="2:11" ht="16.5" hidden="1">
      <c r="B112" s="908"/>
      <c r="C112" s="1290" t="s">
        <v>335</v>
      </c>
      <c r="D112" s="1341" t="s">
        <v>1320</v>
      </c>
      <c r="E112" s="1291">
        <v>13.24</v>
      </c>
      <c r="F112" s="1291">
        <v>8.75</v>
      </c>
      <c r="G112" s="1266"/>
      <c r="H112" s="1262"/>
      <c r="I112" s="1262"/>
      <c r="J112" s="609"/>
      <c r="K112" s="609"/>
    </row>
    <row r="113" spans="2:11" ht="17.25" hidden="1" thickBot="1">
      <c r="B113" s="909"/>
      <c r="C113" s="1290" t="s">
        <v>336</v>
      </c>
      <c r="D113" s="1341" t="s">
        <v>1323</v>
      </c>
      <c r="E113" s="1291">
        <v>12.71</v>
      </c>
      <c r="F113" s="1291">
        <v>8.84</v>
      </c>
      <c r="G113" s="1266"/>
      <c r="H113" s="1262"/>
      <c r="I113" s="1262"/>
      <c r="J113" s="609"/>
      <c r="K113" s="609"/>
    </row>
    <row r="114" spans="2:11" ht="16.5" hidden="1">
      <c r="C114" s="1290" t="s">
        <v>337</v>
      </c>
      <c r="D114" s="1341" t="s">
        <v>1325</v>
      </c>
      <c r="E114" s="1291">
        <v>12.74</v>
      </c>
      <c r="F114" s="1291">
        <v>8.7899999999999991</v>
      </c>
      <c r="G114" s="1266"/>
      <c r="H114" s="1262"/>
      <c r="I114" s="1262"/>
      <c r="J114" s="609"/>
      <c r="K114" s="609"/>
    </row>
    <row r="115" spans="2:11" ht="16.5" hidden="1">
      <c r="C115" s="1290" t="s">
        <v>338</v>
      </c>
      <c r="D115" s="1341" t="s">
        <v>1325</v>
      </c>
      <c r="E115" s="1291">
        <v>11.94</v>
      </c>
      <c r="F115" s="1291">
        <v>8.42</v>
      </c>
      <c r="G115" s="1266"/>
      <c r="H115" s="1262"/>
      <c r="I115" s="1262"/>
      <c r="J115" s="609"/>
      <c r="K115" s="609"/>
    </row>
    <row r="116" spans="2:11" ht="16.5" hidden="1">
      <c r="C116" s="1290" t="s">
        <v>339</v>
      </c>
      <c r="D116" s="1341" t="s">
        <v>1325</v>
      </c>
      <c r="E116" s="1291">
        <v>11.86</v>
      </c>
      <c r="F116" s="1291">
        <v>8.56</v>
      </c>
      <c r="G116" s="1266"/>
      <c r="H116" s="1262"/>
      <c r="I116" s="1262"/>
      <c r="J116" s="609"/>
      <c r="K116" s="609"/>
    </row>
    <row r="117" spans="2:11" ht="16.5" hidden="1">
      <c r="C117" s="1290" t="s">
        <v>340</v>
      </c>
      <c r="D117" s="1341" t="s">
        <v>1327</v>
      </c>
      <c r="E117" s="1291">
        <v>11.96</v>
      </c>
      <c r="F117" s="1291">
        <v>8.51</v>
      </c>
      <c r="G117" s="1266"/>
      <c r="H117" s="1262"/>
      <c r="I117" s="1262"/>
      <c r="J117" s="609"/>
      <c r="K117" s="609"/>
    </row>
    <row r="118" spans="2:11" ht="16.5" hidden="1">
      <c r="C118" s="1290" t="s">
        <v>341</v>
      </c>
      <c r="D118" s="1341" t="s">
        <v>1329</v>
      </c>
      <c r="E118" s="1291">
        <v>11.81</v>
      </c>
      <c r="F118" s="1291">
        <v>8.4700000000000006</v>
      </c>
      <c r="G118" s="1266"/>
      <c r="H118" s="1262"/>
      <c r="I118" s="1262"/>
      <c r="J118" s="609"/>
      <c r="K118" s="609"/>
    </row>
    <row r="119" spans="2:11" ht="16.5" hidden="1">
      <c r="C119" s="1290" t="s">
        <v>342</v>
      </c>
      <c r="D119" s="1341" t="s">
        <v>867</v>
      </c>
      <c r="E119" s="1291">
        <v>10.98</v>
      </c>
      <c r="F119" s="1291">
        <v>7.28</v>
      </c>
      <c r="G119" s="1266"/>
      <c r="H119" s="1262"/>
      <c r="I119" s="1262"/>
      <c r="J119" s="609"/>
      <c r="K119" s="609"/>
    </row>
    <row r="120" spans="2:11" ht="17.25" hidden="1" thickBot="1">
      <c r="C120" s="1291" t="s">
        <v>343</v>
      </c>
      <c r="D120" s="1341" t="s">
        <v>1332</v>
      </c>
      <c r="E120" s="1291">
        <v>12.2</v>
      </c>
      <c r="F120" s="1291">
        <v>7.67</v>
      </c>
      <c r="G120" s="1338"/>
      <c r="H120" s="1268"/>
      <c r="I120" s="1268"/>
      <c r="J120" s="609"/>
      <c r="K120" s="609"/>
    </row>
    <row r="121" spans="2:11" ht="16.5" hidden="1">
      <c r="C121" s="1290" t="s">
        <v>344</v>
      </c>
      <c r="D121" s="1341" t="s">
        <v>1334</v>
      </c>
      <c r="E121" s="1291">
        <v>11.99</v>
      </c>
      <c r="F121" s="1291">
        <v>7.57</v>
      </c>
      <c r="G121" s="1266"/>
      <c r="H121" s="1267"/>
      <c r="I121" s="1262"/>
      <c r="J121" s="609"/>
      <c r="K121" s="609"/>
    </row>
    <row r="122" spans="2:11" ht="16.5" hidden="1">
      <c r="C122" s="1290"/>
      <c r="D122" s="1341"/>
      <c r="E122" s="1291"/>
      <c r="F122" s="1291"/>
      <c r="G122" s="1269"/>
      <c r="H122" s="1267"/>
      <c r="I122" s="1267"/>
      <c r="J122" s="609"/>
      <c r="K122" s="609"/>
    </row>
    <row r="123" spans="2:11" ht="16.5" hidden="1">
      <c r="C123" s="1288">
        <v>2016</v>
      </c>
      <c r="D123" s="1341"/>
      <c r="E123" s="1291"/>
      <c r="F123" s="1291"/>
      <c r="G123" s="1269"/>
      <c r="H123" s="1267"/>
      <c r="I123" s="1267"/>
      <c r="J123" s="609"/>
      <c r="K123" s="609"/>
    </row>
    <row r="124" spans="2:11" ht="16.5" hidden="1">
      <c r="C124" s="1290" t="s">
        <v>345</v>
      </c>
      <c r="D124" s="1341" t="s">
        <v>1335</v>
      </c>
      <c r="E124" s="1291">
        <v>12.08</v>
      </c>
      <c r="F124" s="1291">
        <v>7.38</v>
      </c>
      <c r="G124" s="1269"/>
      <c r="H124" s="1267"/>
      <c r="I124" s="1267"/>
      <c r="J124" s="609"/>
      <c r="K124" s="609"/>
    </row>
    <row r="125" spans="2:11" ht="16.5" hidden="1">
      <c r="C125" s="1290" t="s">
        <v>334</v>
      </c>
      <c r="D125" s="1341" t="s">
        <v>1336</v>
      </c>
      <c r="E125" s="1291">
        <v>11.48</v>
      </c>
      <c r="F125" s="1291">
        <v>7.29</v>
      </c>
      <c r="G125" s="1269"/>
      <c r="H125" s="1267"/>
      <c r="I125" s="1267"/>
      <c r="J125" s="609"/>
      <c r="K125" s="609"/>
    </row>
    <row r="126" spans="2:11" ht="16.5" hidden="1">
      <c r="C126" s="1290" t="s">
        <v>335</v>
      </c>
      <c r="D126" s="1341" t="s">
        <v>1336</v>
      </c>
      <c r="E126" s="1291">
        <v>11.44</v>
      </c>
      <c r="F126" s="1291">
        <v>7.16</v>
      </c>
      <c r="G126" s="1269"/>
      <c r="H126" s="1267"/>
      <c r="I126" s="1267"/>
      <c r="J126" s="609"/>
      <c r="K126" s="609"/>
    </row>
    <row r="127" spans="2:11" ht="16.5" hidden="1">
      <c r="C127" s="1290" t="s">
        <v>336</v>
      </c>
      <c r="D127" s="1341" t="s">
        <v>1336</v>
      </c>
      <c r="E127" s="1291">
        <v>11.5</v>
      </c>
      <c r="F127" s="1291">
        <v>7.2</v>
      </c>
      <c r="G127" s="1269"/>
      <c r="H127" s="1267"/>
      <c r="I127" s="1267"/>
      <c r="J127" s="609"/>
      <c r="K127" s="609"/>
    </row>
    <row r="128" spans="2:11" ht="16.5" hidden="1">
      <c r="C128" s="1290" t="s">
        <v>337</v>
      </c>
      <c r="D128" s="1341" t="s">
        <v>867</v>
      </c>
      <c r="E128" s="1291">
        <v>11.43</v>
      </c>
      <c r="F128" s="1291">
        <v>7.35</v>
      </c>
      <c r="G128" s="1269"/>
      <c r="H128" s="1267"/>
      <c r="I128" s="1267"/>
      <c r="J128" s="609"/>
      <c r="K128" s="609"/>
    </row>
    <row r="129" spans="3:11" ht="16.5" hidden="1">
      <c r="C129" s="1290" t="s">
        <v>338</v>
      </c>
      <c r="D129" s="1341" t="s">
        <v>867</v>
      </c>
      <c r="E129" s="1291">
        <v>11.4</v>
      </c>
      <c r="F129" s="1291">
        <v>7.48</v>
      </c>
      <c r="G129" s="1269"/>
      <c r="H129" s="1267"/>
      <c r="I129" s="1267"/>
      <c r="J129" s="609"/>
      <c r="K129" s="609"/>
    </row>
    <row r="130" spans="3:11" ht="16.5" hidden="1">
      <c r="C130" s="1290" t="s">
        <v>339</v>
      </c>
      <c r="D130" s="1341" t="s">
        <v>867</v>
      </c>
      <c r="E130" s="1291">
        <v>10.69</v>
      </c>
      <c r="F130" s="1291">
        <v>6.79</v>
      </c>
      <c r="G130" s="1269"/>
      <c r="H130" s="1267"/>
      <c r="I130" s="1267"/>
      <c r="J130" s="609"/>
      <c r="K130" s="609"/>
    </row>
    <row r="131" spans="3:11" ht="16.5" hidden="1">
      <c r="C131" s="1290" t="s">
        <v>340</v>
      </c>
      <c r="D131" s="1341" t="s">
        <v>867</v>
      </c>
      <c r="E131" s="1291">
        <v>10.67</v>
      </c>
      <c r="F131" s="1291">
        <v>6.84</v>
      </c>
      <c r="G131" s="1269"/>
      <c r="H131" s="1267"/>
      <c r="I131" s="1267"/>
      <c r="J131" s="609"/>
      <c r="K131" s="609"/>
    </row>
    <row r="132" spans="3:11" ht="16.5" hidden="1">
      <c r="C132" s="1290" t="s">
        <v>341</v>
      </c>
      <c r="D132" s="1341" t="s">
        <v>867</v>
      </c>
      <c r="E132" s="1291">
        <v>10.66</v>
      </c>
      <c r="F132" s="1291">
        <v>6.95</v>
      </c>
      <c r="G132" s="1269"/>
      <c r="H132" s="1267"/>
      <c r="I132" s="1267"/>
      <c r="J132" s="609"/>
      <c r="K132" s="609"/>
    </row>
    <row r="133" spans="3:11" ht="16.5" hidden="1">
      <c r="C133" s="1290" t="s">
        <v>342</v>
      </c>
      <c r="D133" s="1341" t="s">
        <v>867</v>
      </c>
      <c r="E133" s="1291">
        <v>10.7</v>
      </c>
      <c r="F133" s="1291">
        <v>6.93</v>
      </c>
      <c r="G133" s="1269"/>
      <c r="H133" s="1267"/>
      <c r="I133" s="1267"/>
      <c r="J133" s="609"/>
      <c r="K133" s="609"/>
    </row>
    <row r="134" spans="3:11" ht="16.5" hidden="1">
      <c r="C134" s="1290" t="s">
        <v>343</v>
      </c>
      <c r="D134" s="1341" t="s">
        <v>867</v>
      </c>
      <c r="E134" s="1291">
        <v>10.69</v>
      </c>
      <c r="F134" s="1291">
        <v>6.99</v>
      </c>
      <c r="G134" s="1269"/>
      <c r="H134" s="1267"/>
      <c r="I134" s="1267"/>
      <c r="J134" s="609"/>
      <c r="K134" s="609"/>
    </row>
    <row r="135" spans="3:11" ht="16.5" hidden="1">
      <c r="C135" s="1290" t="s">
        <v>344</v>
      </c>
      <c r="D135" s="1341" t="s">
        <v>867</v>
      </c>
      <c r="E135" s="1291">
        <v>10.59</v>
      </c>
      <c r="F135" s="1291">
        <v>6.87</v>
      </c>
      <c r="G135" s="1269"/>
      <c r="H135" s="1267"/>
      <c r="I135" s="1267"/>
      <c r="J135" s="609"/>
      <c r="K135" s="609"/>
    </row>
    <row r="136" spans="3:11" ht="15" customHeight="1">
      <c r="C136" s="1290"/>
      <c r="D136" s="1341"/>
      <c r="E136" s="1291"/>
      <c r="F136" s="1291"/>
      <c r="G136" s="1269"/>
      <c r="H136" s="1267"/>
      <c r="I136" s="1267"/>
      <c r="J136" s="609"/>
      <c r="K136" s="609"/>
    </row>
    <row r="137" spans="3:11" ht="16.5">
      <c r="C137" s="1288">
        <v>2017</v>
      </c>
      <c r="D137" s="1341"/>
      <c r="E137" s="1291"/>
      <c r="F137" s="1291"/>
      <c r="G137" s="1269"/>
      <c r="H137" s="1267"/>
      <c r="I137" s="1267"/>
      <c r="J137" s="609"/>
      <c r="K137" s="609"/>
    </row>
    <row r="138" spans="3:11" ht="16.5">
      <c r="C138" s="1290" t="s">
        <v>345</v>
      </c>
      <c r="D138" s="1341" t="s">
        <v>867</v>
      </c>
      <c r="E138" s="1291">
        <v>10.61</v>
      </c>
      <c r="F138" s="1291">
        <v>6.68</v>
      </c>
      <c r="G138" s="1269"/>
      <c r="H138" s="1267"/>
      <c r="I138" s="1267"/>
      <c r="J138" s="609"/>
      <c r="K138" s="609"/>
    </row>
    <row r="139" spans="3:11" ht="16.5">
      <c r="C139" s="1290" t="s">
        <v>334</v>
      </c>
      <c r="D139" s="1341" t="s">
        <v>867</v>
      </c>
      <c r="E139" s="1291">
        <v>10.06</v>
      </c>
      <c r="F139" s="1291">
        <v>6.52</v>
      </c>
      <c r="G139" s="1269"/>
      <c r="H139" s="1267"/>
      <c r="I139" s="1267"/>
      <c r="J139" s="609"/>
      <c r="K139" s="609"/>
    </row>
    <row r="140" spans="3:11" ht="16.5">
      <c r="C140" s="1290" t="s">
        <v>335</v>
      </c>
      <c r="D140" s="1341" t="s">
        <v>867</v>
      </c>
      <c r="E140" s="1291">
        <v>9.1199999999999992</v>
      </c>
      <c r="F140" s="1291">
        <v>7.02</v>
      </c>
      <c r="G140" s="1269"/>
      <c r="H140" s="1267"/>
      <c r="I140" s="1267"/>
      <c r="J140" s="609"/>
      <c r="K140" s="609"/>
    </row>
    <row r="141" spans="3:11" ht="16.5">
      <c r="C141" s="1290" t="s">
        <v>336</v>
      </c>
      <c r="D141" s="1341" t="s">
        <v>867</v>
      </c>
      <c r="E141" s="1291">
        <v>9.25</v>
      </c>
      <c r="F141" s="1291">
        <v>7.02</v>
      </c>
      <c r="G141" s="1269"/>
      <c r="H141" s="1267"/>
      <c r="I141" s="1267"/>
      <c r="J141" s="609"/>
      <c r="K141" s="609"/>
    </row>
    <row r="142" spans="3:11" ht="16.5">
      <c r="C142" s="1290" t="s">
        <v>337</v>
      </c>
      <c r="D142" s="1341" t="s">
        <v>867</v>
      </c>
      <c r="E142" s="1291">
        <v>9.17</v>
      </c>
      <c r="F142" s="1291">
        <v>7.03</v>
      </c>
      <c r="G142" s="1269"/>
      <c r="H142" s="1267"/>
      <c r="I142" s="1267"/>
      <c r="J142" s="609"/>
      <c r="K142" s="609"/>
    </row>
    <row r="143" spans="3:11" ht="16.5">
      <c r="C143" s="1290" t="s">
        <v>338</v>
      </c>
      <c r="D143" s="1341" t="s">
        <v>867</v>
      </c>
      <c r="E143" s="1291">
        <v>9.01</v>
      </c>
      <c r="F143" s="1291">
        <v>7.05</v>
      </c>
      <c r="G143" s="1269"/>
      <c r="H143" s="1267"/>
      <c r="I143" s="1267"/>
      <c r="J143" s="609"/>
      <c r="K143" s="609"/>
    </row>
    <row r="144" spans="3:11" ht="16.5">
      <c r="C144" s="1290" t="s">
        <v>339</v>
      </c>
      <c r="D144" s="1341" t="s">
        <v>867</v>
      </c>
      <c r="E144" s="1291">
        <v>8.94</v>
      </c>
      <c r="F144" s="1291">
        <v>7.05</v>
      </c>
      <c r="G144" s="1269"/>
      <c r="H144" s="1267"/>
      <c r="I144" s="1267"/>
      <c r="J144" s="609"/>
      <c r="K144" s="609"/>
    </row>
    <row r="145" spans="3:11" ht="16.5">
      <c r="C145" s="1290" t="s">
        <v>340</v>
      </c>
      <c r="D145" s="1341" t="s">
        <v>867</v>
      </c>
      <c r="E145" s="1291">
        <v>8.8800000000000008</v>
      </c>
      <c r="F145" s="1291">
        <v>6.95</v>
      </c>
      <c r="G145" s="1269"/>
      <c r="H145" s="1267"/>
      <c r="I145" s="1267"/>
      <c r="J145" s="609"/>
      <c r="K145" s="609"/>
    </row>
    <row r="146" spans="3:11" ht="16.5">
      <c r="C146" s="1290" t="s">
        <v>341</v>
      </c>
      <c r="D146" s="1341" t="s">
        <v>1758</v>
      </c>
      <c r="E146" s="1291">
        <v>8.86</v>
      </c>
      <c r="F146" s="1291">
        <v>7.01</v>
      </c>
      <c r="G146" s="1269"/>
      <c r="H146" s="1267"/>
      <c r="I146" s="1267"/>
      <c r="J146" s="609"/>
      <c r="K146" s="609"/>
    </row>
    <row r="147" spans="3:11" ht="16.5">
      <c r="C147" s="1290" t="s">
        <v>342</v>
      </c>
      <c r="D147" s="1341" t="s">
        <v>1758</v>
      </c>
      <c r="E147" s="1291">
        <v>9.66</v>
      </c>
      <c r="F147" s="1291">
        <v>7.06</v>
      </c>
      <c r="G147" s="1269"/>
      <c r="H147" s="1267"/>
      <c r="I147" s="1267"/>
      <c r="J147" s="609"/>
      <c r="K147" s="609"/>
    </row>
    <row r="148" spans="3:11" ht="16.5">
      <c r="C148" s="1290" t="s">
        <v>343</v>
      </c>
      <c r="D148" s="1341" t="s">
        <v>1758</v>
      </c>
      <c r="E148" s="1291">
        <v>9.66</v>
      </c>
      <c r="F148" s="1291">
        <v>7.03</v>
      </c>
      <c r="G148" s="1269"/>
      <c r="H148" s="1267"/>
      <c r="I148" s="1267"/>
      <c r="J148" s="609"/>
      <c r="K148" s="609"/>
    </row>
    <row r="149" spans="3:11" ht="16.5">
      <c r="C149" s="1290" t="s">
        <v>344</v>
      </c>
      <c r="D149" s="1341" t="s">
        <v>1758</v>
      </c>
      <c r="E149" s="1291">
        <v>9.39</v>
      </c>
      <c r="F149" s="1291">
        <v>7</v>
      </c>
      <c r="G149" s="1269"/>
      <c r="H149" s="1267"/>
      <c r="I149" s="1267"/>
      <c r="J149" s="609"/>
      <c r="K149" s="609"/>
    </row>
    <row r="150" spans="3:11" ht="16.5">
      <c r="C150" s="1290"/>
      <c r="D150" s="1341"/>
      <c r="E150" s="1291"/>
      <c r="F150" s="1291"/>
      <c r="G150" s="1269"/>
      <c r="H150" s="1267"/>
      <c r="I150" s="1267"/>
      <c r="J150" s="609"/>
      <c r="K150" s="609"/>
    </row>
    <row r="151" spans="3:11" ht="16.5">
      <c r="C151" s="1292">
        <v>2018</v>
      </c>
      <c r="D151" s="1341"/>
      <c r="E151" s="1291"/>
      <c r="F151" s="1291"/>
      <c r="G151" s="1269"/>
      <c r="H151" s="1267"/>
      <c r="I151" s="1267"/>
      <c r="J151" s="609"/>
      <c r="K151" s="609"/>
    </row>
    <row r="152" spans="3:11" ht="16.5">
      <c r="C152" s="1293" t="s">
        <v>345</v>
      </c>
      <c r="D152" s="1341" t="s">
        <v>1758</v>
      </c>
      <c r="E152" s="1291">
        <v>9.33</v>
      </c>
      <c r="F152" s="1291">
        <v>6.99</v>
      </c>
      <c r="G152" s="1269"/>
      <c r="H152" s="1267"/>
      <c r="I152" s="1267"/>
      <c r="J152" s="609"/>
      <c r="K152" s="609"/>
    </row>
    <row r="153" spans="3:11" ht="16.5">
      <c r="C153" s="1293" t="s">
        <v>334</v>
      </c>
      <c r="D153" s="1341" t="s">
        <v>1758</v>
      </c>
      <c r="E153" s="1291">
        <v>9.57</v>
      </c>
      <c r="F153" s="1291">
        <v>6.93</v>
      </c>
      <c r="G153" s="1269"/>
      <c r="H153" s="1267"/>
      <c r="I153" s="1267"/>
      <c r="J153" s="609"/>
      <c r="K153" s="609"/>
    </row>
    <row r="154" spans="3:11" ht="16.5">
      <c r="C154" s="1293" t="s">
        <v>335</v>
      </c>
      <c r="D154" s="1341" t="s">
        <v>1758</v>
      </c>
      <c r="E154" s="1291">
        <v>9.64</v>
      </c>
      <c r="F154" s="1291">
        <v>6.98</v>
      </c>
      <c r="G154" s="1269"/>
      <c r="H154" s="1267"/>
      <c r="I154" s="1267"/>
      <c r="J154" s="609"/>
      <c r="K154" s="609"/>
    </row>
    <row r="155" spans="3:11" ht="16.5">
      <c r="C155" s="1293" t="s">
        <v>336</v>
      </c>
      <c r="D155" s="1341" t="s">
        <v>867</v>
      </c>
      <c r="E155" s="1291">
        <v>9.32</v>
      </c>
      <c r="F155" s="1291">
        <v>7.08</v>
      </c>
      <c r="G155" s="1269"/>
      <c r="H155" s="1267"/>
      <c r="I155" s="1267"/>
      <c r="J155" s="609"/>
      <c r="K155" s="609"/>
    </row>
    <row r="156" spans="3:11" ht="16.5">
      <c r="C156" s="1293" t="s">
        <v>337</v>
      </c>
      <c r="D156" s="1341" t="s">
        <v>867</v>
      </c>
      <c r="E156" s="1291">
        <v>9.2799999999999994</v>
      </c>
      <c r="F156" s="1291">
        <v>7.09</v>
      </c>
      <c r="G156" s="1269"/>
      <c r="H156" s="1267"/>
      <c r="I156" s="1267"/>
      <c r="J156" s="609"/>
      <c r="K156" s="609"/>
    </row>
    <row r="157" spans="3:11" ht="16.5">
      <c r="C157" s="1293" t="s">
        <v>338</v>
      </c>
      <c r="D157" s="1341" t="s">
        <v>867</v>
      </c>
      <c r="E157" s="1291">
        <v>9.32</v>
      </c>
      <c r="F157" s="1291">
        <v>7.14</v>
      </c>
      <c r="G157" s="1269"/>
      <c r="H157" s="1267"/>
      <c r="I157" s="1267"/>
      <c r="J157" s="609"/>
      <c r="K157" s="609"/>
    </row>
    <row r="158" spans="3:11" ht="16.5">
      <c r="C158" s="1293" t="s">
        <v>339</v>
      </c>
      <c r="D158" s="1341" t="s">
        <v>867</v>
      </c>
      <c r="E158" s="1291">
        <v>9.75</v>
      </c>
      <c r="F158" s="1291">
        <v>6.97</v>
      </c>
      <c r="G158" s="1269"/>
      <c r="H158" s="1267"/>
      <c r="I158" s="1267"/>
      <c r="J158" s="609"/>
      <c r="K158" s="609"/>
    </row>
    <row r="159" spans="3:11" ht="16.5">
      <c r="C159" s="1293" t="s">
        <v>340</v>
      </c>
      <c r="D159" s="1341" t="s">
        <v>867</v>
      </c>
      <c r="E159" s="1291">
        <v>9.8699999999999992</v>
      </c>
      <c r="F159" s="1291">
        <v>7.1</v>
      </c>
      <c r="G159" s="1269"/>
      <c r="H159" s="1267"/>
      <c r="I159" s="1267"/>
      <c r="J159" s="609"/>
      <c r="K159" s="609"/>
    </row>
    <row r="160" spans="3:11" ht="16.5">
      <c r="C160" s="1293" t="s">
        <v>341</v>
      </c>
      <c r="D160" s="1341" t="s">
        <v>867</v>
      </c>
      <c r="E160" s="1291">
        <v>9.56</v>
      </c>
      <c r="F160" s="1291">
        <v>7.11</v>
      </c>
      <c r="G160" s="1269"/>
      <c r="H160" s="1267"/>
      <c r="I160" s="1267"/>
      <c r="J160" s="609"/>
      <c r="K160" s="609"/>
    </row>
    <row r="161" spans="3:11" ht="16.5">
      <c r="C161" s="1293" t="s">
        <v>342</v>
      </c>
      <c r="D161" s="1341" t="s">
        <v>867</v>
      </c>
      <c r="E161" s="1291">
        <v>9.4700000000000006</v>
      </c>
      <c r="F161" s="1291">
        <v>7.38</v>
      </c>
      <c r="G161" s="1269"/>
      <c r="H161" s="1267"/>
      <c r="I161" s="1267"/>
      <c r="J161" s="609"/>
      <c r="K161" s="609"/>
    </row>
    <row r="162" spans="3:11" ht="16.5">
      <c r="C162" s="1293" t="s">
        <v>343</v>
      </c>
      <c r="D162" s="1341" t="s">
        <v>867</v>
      </c>
      <c r="E162" s="1291">
        <v>9.49</v>
      </c>
      <c r="F162" s="1291">
        <v>7.38</v>
      </c>
      <c r="G162" s="1269"/>
      <c r="H162" s="1267"/>
      <c r="I162" s="1267"/>
      <c r="J162" s="609"/>
      <c r="K162" s="609"/>
    </row>
    <row r="163" spans="3:11" ht="16.5">
      <c r="C163" s="1293" t="s">
        <v>344</v>
      </c>
      <c r="D163" s="1341" t="s">
        <v>867</v>
      </c>
      <c r="E163" s="1291">
        <v>9.48</v>
      </c>
      <c r="F163" s="1291">
        <v>7.39</v>
      </c>
      <c r="G163" s="1269"/>
      <c r="H163" s="1267"/>
      <c r="I163" s="1267"/>
      <c r="J163" s="609"/>
      <c r="K163" s="609"/>
    </row>
    <row r="164" spans="3:11" ht="16.5">
      <c r="C164" s="1293"/>
      <c r="D164" s="1341"/>
      <c r="E164" s="1291"/>
      <c r="F164" s="1291"/>
      <c r="G164" s="1269"/>
      <c r="H164" s="1267"/>
      <c r="I164" s="1267"/>
      <c r="J164" s="609"/>
      <c r="K164" s="609"/>
    </row>
    <row r="165" spans="3:11" ht="16.5">
      <c r="C165" s="1292">
        <v>2019</v>
      </c>
      <c r="D165" s="1341"/>
      <c r="E165" s="1291"/>
      <c r="F165" s="1291"/>
      <c r="G165" s="1269"/>
      <c r="H165" s="1267"/>
      <c r="I165" s="1267"/>
      <c r="J165" s="609"/>
      <c r="K165" s="609"/>
    </row>
    <row r="166" spans="3:11" ht="16.5">
      <c r="C166" s="1292" t="s">
        <v>345</v>
      </c>
      <c r="D166" s="1341" t="s">
        <v>867</v>
      </c>
      <c r="E166" s="1291">
        <v>9.4700000000000006</v>
      </c>
      <c r="F166" s="1291">
        <v>7.4</v>
      </c>
      <c r="G166" s="1269"/>
      <c r="H166" s="1267"/>
      <c r="I166" s="1267"/>
      <c r="J166" s="609"/>
      <c r="K166" s="609"/>
    </row>
    <row r="167" spans="3:11" ht="16.5">
      <c r="C167" s="1292" t="s">
        <v>334</v>
      </c>
      <c r="D167" s="1341" t="s">
        <v>867</v>
      </c>
      <c r="E167" s="1291">
        <v>9.23</v>
      </c>
      <c r="F167" s="1291">
        <v>7.3</v>
      </c>
      <c r="G167" s="1269"/>
      <c r="H167" s="1267"/>
      <c r="I167" s="1267"/>
      <c r="J167" s="609"/>
      <c r="K167" s="609"/>
    </row>
    <row r="168" spans="3:11" ht="16.5">
      <c r="C168" s="1292" t="s">
        <v>335</v>
      </c>
      <c r="D168" s="1341" t="s">
        <v>867</v>
      </c>
      <c r="E168" s="1291">
        <v>9.23</v>
      </c>
      <c r="F168" s="1291">
        <v>7.31</v>
      </c>
      <c r="G168" s="1269"/>
      <c r="H168" s="1267"/>
      <c r="I168" s="1267"/>
      <c r="J168" s="609"/>
      <c r="K168" s="609"/>
    </row>
    <row r="169" spans="3:11" ht="16.5">
      <c r="C169" s="1292" t="s">
        <v>336</v>
      </c>
      <c r="D169" s="1341" t="s">
        <v>867</v>
      </c>
      <c r="E169" s="1291">
        <v>9.3000000000000007</v>
      </c>
      <c r="F169" s="1291">
        <v>7.38</v>
      </c>
      <c r="G169" s="1269"/>
      <c r="H169" s="1267"/>
      <c r="I169" s="1267"/>
      <c r="J169" s="609"/>
      <c r="K169" s="609"/>
    </row>
    <row r="170" spans="3:11" ht="16.5">
      <c r="C170" s="1292" t="s">
        <v>337</v>
      </c>
      <c r="D170" s="1341" t="s">
        <v>1336</v>
      </c>
      <c r="E170" s="1291">
        <v>9.31</v>
      </c>
      <c r="F170" s="1291">
        <v>7.33</v>
      </c>
      <c r="G170" s="1269"/>
      <c r="H170" s="1267"/>
      <c r="I170" s="1267"/>
      <c r="J170" s="609"/>
      <c r="K170" s="609"/>
    </row>
    <row r="171" spans="3:11" ht="16.5">
      <c r="C171" s="1292" t="s">
        <v>338</v>
      </c>
      <c r="D171" s="1341" t="s">
        <v>1336</v>
      </c>
      <c r="E171" s="1291">
        <v>9.15</v>
      </c>
      <c r="F171" s="1291">
        <v>7.67</v>
      </c>
      <c r="G171" s="1269"/>
      <c r="H171" s="1267"/>
      <c r="I171" s="1267"/>
      <c r="J171" s="609"/>
      <c r="K171" s="609"/>
    </row>
    <row r="172" spans="3:11" ht="16.5">
      <c r="C172" s="1292" t="s">
        <v>339</v>
      </c>
      <c r="D172" s="1341" t="s">
        <v>946</v>
      </c>
      <c r="E172" s="1291">
        <v>9.5399999999999991</v>
      </c>
      <c r="F172" s="1291">
        <v>8.4</v>
      </c>
      <c r="G172" s="1269"/>
      <c r="H172" s="1267"/>
      <c r="I172" s="1267"/>
      <c r="J172" s="609"/>
      <c r="K172" s="609"/>
    </row>
    <row r="173" spans="3:11" ht="16.5">
      <c r="C173" s="1292" t="s">
        <v>340</v>
      </c>
      <c r="D173" s="1341" t="s">
        <v>946</v>
      </c>
      <c r="E173" s="1291">
        <v>14.37</v>
      </c>
      <c r="F173" s="1291">
        <v>18.43</v>
      </c>
      <c r="G173" s="1269"/>
      <c r="H173" s="1267"/>
      <c r="I173" s="1267"/>
      <c r="J173" s="609"/>
      <c r="K173" s="609"/>
    </row>
    <row r="174" spans="3:11" ht="17.25" thickBot="1">
      <c r="C174" s="1728" t="s">
        <v>341</v>
      </c>
      <c r="D174" s="1729" t="s">
        <v>946</v>
      </c>
      <c r="E174" s="1730">
        <v>14.64</v>
      </c>
      <c r="F174" s="1730">
        <v>19.809999999999999</v>
      </c>
      <c r="G174" s="1269"/>
      <c r="H174" s="1267"/>
      <c r="I174" s="1267"/>
      <c r="J174" s="609"/>
      <c r="K174" s="609"/>
    </row>
    <row r="175" spans="3:11" ht="20.25">
      <c r="C175" s="933" t="s">
        <v>1772</v>
      </c>
      <c r="D175" s="1422"/>
      <c r="E175" s="1267"/>
      <c r="F175" s="1267"/>
      <c r="G175" s="1269"/>
      <c r="H175" s="1267"/>
      <c r="I175" s="1267"/>
      <c r="J175" s="609"/>
      <c r="K175" s="609"/>
    </row>
    <row r="176" spans="3:11" ht="16.5">
      <c r="C176" s="1270" t="s">
        <v>998</v>
      </c>
      <c r="D176" s="1270"/>
      <c r="E176" s="1271"/>
      <c r="F176" s="1271"/>
      <c r="G176" s="1271"/>
      <c r="H176" s="1271"/>
      <c r="I176" s="1271"/>
      <c r="J176" s="609"/>
      <c r="K176" s="609"/>
    </row>
    <row r="177" spans="3:11" ht="15.75" customHeight="1">
      <c r="C177" s="1859" t="s">
        <v>1750</v>
      </c>
      <c r="D177" s="1859"/>
      <c r="E177" s="1859"/>
      <c r="F177" s="1859"/>
      <c r="G177" s="1271"/>
      <c r="H177" s="1271"/>
      <c r="I177" s="1271"/>
      <c r="J177" s="609"/>
      <c r="K177" s="609"/>
    </row>
    <row r="178" spans="3:11" ht="15.75" customHeight="1">
      <c r="C178" s="1216"/>
      <c r="D178" s="1216"/>
      <c r="E178" s="1216"/>
      <c r="F178" s="1216"/>
      <c r="G178" s="1272"/>
      <c r="H178" s="1272"/>
      <c r="I178" s="1272"/>
      <c r="J178" s="756"/>
      <c r="K178" s="756"/>
    </row>
    <row r="179" spans="3:11" ht="15.75" customHeight="1">
      <c r="C179" s="1854"/>
      <c r="D179" s="1854"/>
      <c r="E179" s="1854"/>
      <c r="F179" s="1854"/>
      <c r="G179" s="1854"/>
      <c r="H179" s="609"/>
      <c r="I179" s="609"/>
      <c r="J179" s="609"/>
      <c r="K179" s="609"/>
    </row>
  </sheetData>
  <customSheetViews>
    <customSheetView guid="{705E0D18-9A83-42CA-8732-90923BE2EC7D}" showPageBreaks="1" showGridLines="0" printArea="1" hiddenRows="1" hiddenColumns="1" topLeftCell="C4">
      <pane xSplit="1" ySplit="64" topLeftCell="D156" activePane="bottomRight" state="frozen"/>
      <selection pane="bottomRight" activeCell="C6" sqref="C6:I162"/>
      <pageMargins left="0.26" right="0.75" top="0.52" bottom="0.6" header="0.5" footer="0.5"/>
      <printOptions horizontalCentered="1"/>
      <pageSetup scale="65" orientation="landscape" horizontalDpi="300" verticalDpi="300" r:id="rId1"/>
      <headerFooter alignWithMargins="0"/>
    </customSheetView>
    <customSheetView guid="{D45E5F9E-4EA6-40A2-8A1D-3AC67FB8CE54}" showPageBreaks="1" showGridLines="0" printArea="1" hiddenRows="1" hiddenColumns="1" topLeftCell="C4">
      <pane xSplit="1" ySplit="64" topLeftCell="D155" activePane="bottomRight" state="frozen"/>
      <selection pane="bottomRight" activeCell="D158" sqref="D158"/>
      <pageMargins left="0.26" right="0.75" top="0.52" bottom="0.6" header="0.5" footer="0.5"/>
      <printOptions horizontalCentered="1"/>
      <pageSetup scale="65" orientation="landscape" horizontalDpi="300" verticalDpi="300" r:id="rId2"/>
      <headerFooter alignWithMargins="0"/>
    </customSheetView>
    <customSheetView guid="{098C004C-808F-436E-8F18-182F927479D1}" showPageBreaks="1" showGridLines="0" printArea="1" hiddenRows="1" hiddenColumns="1" topLeftCell="C4">
      <pane xSplit="1" ySplit="64" topLeftCell="D119" activePane="bottomRight" state="frozen"/>
      <selection pane="bottomRight" activeCell="F129" sqref="F129"/>
      <pageMargins left="0.26" right="0.75" top="0.52" bottom="0.6" header="0.5" footer="0.5"/>
      <printOptions horizontalCentered="1"/>
      <pageSetup scale="65" orientation="landscape" horizontalDpi="300" verticalDpi="300" r:id="rId3"/>
      <headerFooter alignWithMargins="0"/>
    </customSheetView>
    <customSheetView guid="{89CA84C2-78F5-4B05-8F1D-B7C5F97BCB4E}" showPageBreaks="1" showGridLines="0" printArea="1" hiddenRows="1" hiddenColumns="1" topLeftCell="C4">
      <pane xSplit="1" ySplit="64" topLeftCell="D144" activePane="bottomRight" state="frozen"/>
      <selection pane="bottomRight" activeCell="F149" sqref="F149"/>
      <pageMargins left="0.26" right="0.75" top="0.52" bottom="0.6" header="0.5" footer="0.5"/>
      <printOptions horizontalCentered="1"/>
      <pageSetup scale="65" orientation="landscape" horizontalDpi="300" verticalDpi="300" r:id="rId4"/>
      <headerFooter alignWithMargins="0"/>
    </customSheetView>
  </customSheetViews>
  <mergeCells count="10">
    <mergeCell ref="C6:F6"/>
    <mergeCell ref="C179:G179"/>
    <mergeCell ref="G15:H15"/>
    <mergeCell ref="G16:H16"/>
    <mergeCell ref="C177:F177"/>
    <mergeCell ref="C8:E8"/>
    <mergeCell ref="D65:F65"/>
    <mergeCell ref="G65:I65"/>
    <mergeCell ref="E66:F66"/>
    <mergeCell ref="H66:I66"/>
  </mergeCells>
  <phoneticPr fontId="52" type="noConversion"/>
  <printOptions horizontalCentered="1"/>
  <pageMargins left="0.26" right="0.75" top="0.52" bottom="0.6" header="0.5" footer="0.5"/>
  <pageSetup scale="65" orientation="landscape" horizontalDpi="300" verticalDpi="300" r:id="rId5"/>
  <headerFooter alignWithMargins="0"/>
  <drawing r:id="rId6"/>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700-000000000000}">
  <sheetPr>
    <tabColor theme="9"/>
    <pageSetUpPr autoPageBreaks="0"/>
  </sheetPr>
  <dimension ref="A1:K501"/>
  <sheetViews>
    <sheetView showGridLines="0" showOutlineSymbols="0" zoomScale="75" zoomScaleNormal="70" zoomScaleSheetLayoutView="75" workbookViewId="0">
      <pane xSplit="1" ySplit="9" topLeftCell="B305" activePane="bottomRight" state="frozen"/>
      <selection activeCell="J193" sqref="J193"/>
      <selection pane="topRight" activeCell="J193" sqref="J193"/>
      <selection pane="bottomLeft" activeCell="J193" sqref="J193"/>
      <selection pane="bottomRight" activeCell="J193" sqref="J193"/>
    </sheetView>
  </sheetViews>
  <sheetFormatPr defaultColWidth="9.77734375" defaultRowHeight="15.75"/>
  <cols>
    <col min="1" max="1" width="17.44140625" style="24" customWidth="1"/>
    <col min="2" max="2" width="18.21875" style="24" customWidth="1"/>
    <col min="3" max="3" width="17.44140625" style="24" customWidth="1"/>
    <col min="4" max="5" width="17.44140625" style="24" hidden="1" customWidth="1"/>
    <col min="6" max="6" width="29.44140625" style="24" hidden="1" customWidth="1"/>
    <col min="7" max="7" width="17.44140625" style="24" hidden="1" customWidth="1"/>
    <col min="8" max="8" width="17.77734375" style="24" hidden="1" customWidth="1"/>
    <col min="9" max="11" width="17.44140625" style="24" customWidth="1"/>
    <col min="12" max="12" width="1.77734375" style="24" customWidth="1"/>
    <col min="13" max="16384" width="9.77734375" style="24"/>
  </cols>
  <sheetData>
    <row r="1" spans="1:11" ht="18.75" customHeight="1">
      <c r="A1" s="1867" t="s">
        <v>1752</v>
      </c>
      <c r="B1" s="1867"/>
      <c r="C1" s="1867"/>
      <c r="D1" s="1867"/>
      <c r="E1" s="1867"/>
      <c r="F1" s="1867"/>
      <c r="G1" s="1867"/>
      <c r="H1" s="1867"/>
      <c r="I1" s="23"/>
      <c r="J1" s="23"/>
      <c r="K1" s="23"/>
    </row>
    <row r="2" spans="1:11" ht="18" customHeight="1" thickBot="1">
      <c r="A2" s="970"/>
      <c r="B2" s="970"/>
      <c r="C2" s="970"/>
      <c r="D2" s="970"/>
      <c r="E2" s="970"/>
      <c r="F2" s="970" t="s">
        <v>296</v>
      </c>
      <c r="G2" s="970"/>
      <c r="H2" s="970"/>
      <c r="I2" s="23"/>
      <c r="J2" s="23"/>
      <c r="K2" s="23"/>
    </row>
    <row r="3" spans="1:11" ht="12.75" customHeight="1" thickTop="1">
      <c r="A3" s="1446"/>
      <c r="B3" s="1446"/>
      <c r="C3" s="1436"/>
      <c r="D3" s="1436"/>
      <c r="E3" s="1437"/>
      <c r="F3" s="1429"/>
      <c r="G3" s="971"/>
      <c r="H3" s="973"/>
      <c r="I3" s="25"/>
      <c r="J3" s="23"/>
      <c r="K3" s="23"/>
    </row>
    <row r="4" spans="1:11" ht="12.75" customHeight="1">
      <c r="A4" s="1447"/>
      <c r="B4" s="1868" t="s">
        <v>1158</v>
      </c>
      <c r="C4" s="1867"/>
      <c r="D4" s="1867"/>
      <c r="E4" s="1869"/>
      <c r="F4" s="975" t="s">
        <v>1157</v>
      </c>
      <c r="G4" s="974"/>
      <c r="H4" s="975"/>
      <c r="I4" s="25"/>
      <c r="J4" s="23"/>
      <c r="K4" s="23"/>
    </row>
    <row r="5" spans="1:11" ht="12.75" customHeight="1">
      <c r="A5" s="1447"/>
      <c r="B5" s="1447"/>
      <c r="C5" s="970"/>
      <c r="D5" s="970"/>
      <c r="E5" s="1438"/>
      <c r="F5" s="977"/>
      <c r="G5" s="970"/>
      <c r="H5" s="977"/>
      <c r="I5" s="25"/>
      <c r="J5" s="23"/>
      <c r="K5" s="23"/>
    </row>
    <row r="6" spans="1:11" ht="12.75" customHeight="1" thickBot="1">
      <c r="A6" s="1447"/>
      <c r="B6" s="1447"/>
      <c r="C6" s="970"/>
      <c r="D6" s="970"/>
      <c r="E6" s="1438"/>
      <c r="F6" s="977"/>
      <c r="G6" s="970"/>
      <c r="H6" s="977"/>
      <c r="I6" s="25"/>
      <c r="J6" s="23"/>
      <c r="K6" s="23"/>
    </row>
    <row r="7" spans="1:11" ht="12.75" customHeight="1" thickTop="1" thickBot="1">
      <c r="A7" s="1705"/>
      <c r="B7" s="971"/>
      <c r="C7" s="1448"/>
      <c r="D7" s="1448"/>
      <c r="E7" s="1449"/>
      <c r="F7" s="1429"/>
      <c r="G7" s="971"/>
      <c r="H7" s="972"/>
      <c r="I7" s="25"/>
      <c r="J7" s="23"/>
      <c r="K7" s="23"/>
    </row>
    <row r="8" spans="1:11" ht="12.75" customHeight="1">
      <c r="A8" s="1706" t="s">
        <v>263</v>
      </c>
      <c r="B8" s="1717" t="s">
        <v>786</v>
      </c>
      <c r="C8" s="1717" t="s">
        <v>787</v>
      </c>
      <c r="D8" s="979" t="s">
        <v>421</v>
      </c>
      <c r="E8" s="1439" t="s">
        <v>422</v>
      </c>
      <c r="F8" s="1421" t="s">
        <v>787</v>
      </c>
      <c r="G8" s="979" t="s">
        <v>421</v>
      </c>
      <c r="H8" s="978" t="s">
        <v>422</v>
      </c>
      <c r="I8" s="25"/>
      <c r="J8" s="23"/>
      <c r="K8" s="23"/>
    </row>
    <row r="9" spans="1:11" ht="12.75" customHeight="1" thickBot="1">
      <c r="A9" s="1707"/>
      <c r="B9" s="1707"/>
      <c r="C9" s="1707"/>
      <c r="D9" s="970"/>
      <c r="E9" s="1450"/>
      <c r="F9" s="977"/>
      <c r="G9" s="970"/>
      <c r="H9" s="976"/>
      <c r="I9" s="25"/>
      <c r="J9" s="23"/>
      <c r="K9" s="23"/>
    </row>
    <row r="10" spans="1:11" ht="18" customHeight="1" thickTop="1">
      <c r="A10" s="1708"/>
      <c r="B10" s="1718"/>
      <c r="C10" s="1718"/>
      <c r="D10" s="971"/>
      <c r="E10" s="1449"/>
      <c r="F10" s="1429"/>
      <c r="G10" s="971"/>
      <c r="H10" s="972"/>
      <c r="I10" s="25"/>
      <c r="J10" s="23"/>
      <c r="K10" s="23"/>
    </row>
    <row r="11" spans="1:11" ht="12.75" hidden="1" customHeight="1">
      <c r="A11" s="1706">
        <v>1999</v>
      </c>
      <c r="B11" s="1707"/>
      <c r="C11" s="1707"/>
      <c r="D11" s="970"/>
      <c r="E11" s="1450"/>
      <c r="F11" s="977"/>
      <c r="G11" s="970"/>
      <c r="H11" s="976"/>
      <c r="I11" s="25"/>
      <c r="J11" s="23"/>
      <c r="K11" s="23"/>
    </row>
    <row r="12" spans="1:11" ht="12.75" hidden="1" customHeight="1">
      <c r="A12" s="1706"/>
      <c r="B12" s="1706"/>
      <c r="C12" s="1706"/>
      <c r="D12" s="979"/>
      <c r="E12" s="1439"/>
      <c r="F12" s="1421"/>
      <c r="G12" s="979"/>
      <c r="H12" s="978"/>
      <c r="I12" s="25"/>
      <c r="J12" s="23"/>
      <c r="K12" s="23"/>
    </row>
    <row r="13" spans="1:11" ht="12.75" hidden="1" customHeight="1">
      <c r="A13" s="1709" t="s">
        <v>307</v>
      </c>
      <c r="B13" s="1706" t="s">
        <v>788</v>
      </c>
      <c r="C13" s="1706" t="s">
        <v>789</v>
      </c>
      <c r="D13" s="979" t="s">
        <v>790</v>
      </c>
      <c r="E13" s="1439" t="s">
        <v>791</v>
      </c>
      <c r="F13" s="1421" t="s">
        <v>792</v>
      </c>
      <c r="G13" s="979" t="s">
        <v>793</v>
      </c>
      <c r="H13" s="978" t="s">
        <v>794</v>
      </c>
      <c r="I13" s="25"/>
      <c r="J13" s="23"/>
      <c r="K13" s="23"/>
    </row>
    <row r="14" spans="1:11" ht="12.75" hidden="1" customHeight="1">
      <c r="A14" s="1709" t="s">
        <v>308</v>
      </c>
      <c r="B14" s="1706" t="s">
        <v>788</v>
      </c>
      <c r="C14" s="1706" t="s">
        <v>789</v>
      </c>
      <c r="D14" s="979" t="s">
        <v>595</v>
      </c>
      <c r="E14" s="1439" t="s">
        <v>791</v>
      </c>
      <c r="F14" s="1421" t="s">
        <v>795</v>
      </c>
      <c r="G14" s="979" t="s">
        <v>612</v>
      </c>
      <c r="H14" s="978" t="s">
        <v>796</v>
      </c>
      <c r="I14" s="25"/>
      <c r="J14" s="23"/>
      <c r="K14" s="23"/>
    </row>
    <row r="15" spans="1:11" ht="12.75" hidden="1" customHeight="1">
      <c r="A15" s="1709" t="s">
        <v>311</v>
      </c>
      <c r="B15" s="1706" t="s">
        <v>788</v>
      </c>
      <c r="C15" s="1706" t="s">
        <v>797</v>
      </c>
      <c r="D15" s="979" t="s">
        <v>798</v>
      </c>
      <c r="E15" s="1439" t="s">
        <v>799</v>
      </c>
      <c r="F15" s="1421" t="s">
        <v>800</v>
      </c>
      <c r="G15" s="979" t="s">
        <v>801</v>
      </c>
      <c r="H15" s="978" t="s">
        <v>796</v>
      </c>
      <c r="I15" s="25"/>
      <c r="J15" s="23"/>
      <c r="K15" s="23"/>
    </row>
    <row r="16" spans="1:11" ht="12.75" hidden="1" customHeight="1">
      <c r="A16" s="1709"/>
      <c r="B16" s="1719"/>
      <c r="C16" s="1719"/>
      <c r="D16" s="981"/>
      <c r="E16" s="1451"/>
      <c r="F16" s="1430"/>
      <c r="G16" s="981"/>
      <c r="H16" s="980"/>
      <c r="I16" s="25"/>
      <c r="J16" s="23"/>
      <c r="K16" s="23"/>
    </row>
    <row r="17" spans="1:11" ht="12.75" hidden="1" customHeight="1">
      <c r="A17" s="1706" t="s">
        <v>710</v>
      </c>
      <c r="B17" s="1719"/>
      <c r="C17" s="1706"/>
      <c r="D17" s="981"/>
      <c r="E17" s="1451"/>
      <c r="F17" s="1430"/>
      <c r="G17" s="981"/>
      <c r="H17" s="980"/>
      <c r="I17" s="25"/>
      <c r="J17" s="23"/>
      <c r="K17" s="23"/>
    </row>
    <row r="18" spans="1:11" ht="12.75" hidden="1" customHeight="1">
      <c r="A18" s="1706"/>
      <c r="B18" s="1719"/>
      <c r="C18" s="1719"/>
      <c r="D18" s="981"/>
      <c r="E18" s="1451"/>
      <c r="F18" s="1430"/>
      <c r="G18" s="981"/>
      <c r="H18" s="980"/>
      <c r="I18" s="25"/>
      <c r="J18" s="23"/>
      <c r="K18" s="23"/>
    </row>
    <row r="19" spans="1:11" ht="12.75" hidden="1" customHeight="1">
      <c r="A19" s="1709" t="s">
        <v>298</v>
      </c>
      <c r="B19" s="1706" t="s">
        <v>788</v>
      </c>
      <c r="C19" s="1706" t="s">
        <v>803</v>
      </c>
      <c r="D19" s="979" t="s">
        <v>804</v>
      </c>
      <c r="E19" s="1439" t="s">
        <v>799</v>
      </c>
      <c r="F19" s="1421" t="s">
        <v>805</v>
      </c>
      <c r="G19" s="979" t="s">
        <v>806</v>
      </c>
      <c r="H19" s="978" t="s">
        <v>807</v>
      </c>
      <c r="I19" s="25"/>
      <c r="J19" s="23"/>
      <c r="K19" s="23"/>
    </row>
    <row r="20" spans="1:11" ht="12.75" hidden="1" customHeight="1">
      <c r="A20" s="1709" t="s">
        <v>299</v>
      </c>
      <c r="B20" s="1706" t="s">
        <v>788</v>
      </c>
      <c r="C20" s="1706" t="s">
        <v>803</v>
      </c>
      <c r="D20" s="979" t="s">
        <v>808</v>
      </c>
      <c r="E20" s="1439" t="s">
        <v>799</v>
      </c>
      <c r="F20" s="1421" t="s">
        <v>809</v>
      </c>
      <c r="G20" s="979" t="s">
        <v>810</v>
      </c>
      <c r="H20" s="978" t="s">
        <v>794</v>
      </c>
      <c r="I20" s="25"/>
      <c r="J20" s="23"/>
      <c r="K20" s="23"/>
    </row>
    <row r="21" spans="1:11" ht="12.75" hidden="1" customHeight="1">
      <c r="A21" s="1709" t="s">
        <v>300</v>
      </c>
      <c r="B21" s="1706" t="s">
        <v>788</v>
      </c>
      <c r="C21" s="1706" t="s">
        <v>811</v>
      </c>
      <c r="D21" s="979" t="s">
        <v>808</v>
      </c>
      <c r="E21" s="1439" t="s">
        <v>799</v>
      </c>
      <c r="F21" s="1421" t="s">
        <v>812</v>
      </c>
      <c r="G21" s="979" t="s">
        <v>813</v>
      </c>
      <c r="H21" s="978" t="s">
        <v>796</v>
      </c>
      <c r="I21" s="25"/>
      <c r="J21" s="23"/>
      <c r="K21" s="23"/>
    </row>
    <row r="22" spans="1:11" ht="12.75" hidden="1" customHeight="1">
      <c r="A22" s="1709" t="s">
        <v>301</v>
      </c>
      <c r="B22" s="1706" t="s">
        <v>788</v>
      </c>
      <c r="C22" s="1706" t="s">
        <v>814</v>
      </c>
      <c r="D22" s="979" t="s">
        <v>815</v>
      </c>
      <c r="E22" s="1439" t="s">
        <v>817</v>
      </c>
      <c r="F22" s="1421" t="s">
        <v>818</v>
      </c>
      <c r="G22" s="979" t="s">
        <v>819</v>
      </c>
      <c r="H22" s="978" t="s">
        <v>794</v>
      </c>
      <c r="I22" s="25"/>
      <c r="J22" s="23"/>
      <c r="K22" s="23"/>
    </row>
    <row r="23" spans="1:11" ht="12.75" hidden="1" customHeight="1">
      <c r="A23" s="1709" t="s">
        <v>302</v>
      </c>
      <c r="B23" s="1706" t="s">
        <v>788</v>
      </c>
      <c r="C23" s="1706" t="s">
        <v>820</v>
      </c>
      <c r="D23" s="979" t="s">
        <v>821</v>
      </c>
      <c r="E23" s="1439" t="s">
        <v>817</v>
      </c>
      <c r="F23" s="1421" t="s">
        <v>822</v>
      </c>
      <c r="G23" s="979" t="s">
        <v>823</v>
      </c>
      <c r="H23" s="978" t="s">
        <v>794</v>
      </c>
      <c r="I23" s="25"/>
      <c r="J23" s="23"/>
      <c r="K23" s="23"/>
    </row>
    <row r="24" spans="1:11" ht="12.75" hidden="1" customHeight="1">
      <c r="A24" s="1709" t="s">
        <v>303</v>
      </c>
      <c r="B24" s="1706" t="s">
        <v>788</v>
      </c>
      <c r="C24" s="1706" t="s">
        <v>820</v>
      </c>
      <c r="D24" s="979" t="s">
        <v>821</v>
      </c>
      <c r="E24" s="1439" t="s">
        <v>817</v>
      </c>
      <c r="F24" s="1421" t="s">
        <v>824</v>
      </c>
      <c r="G24" s="979" t="s">
        <v>825</v>
      </c>
      <c r="H24" s="978" t="s">
        <v>794</v>
      </c>
      <c r="I24" s="25"/>
      <c r="J24" s="23"/>
      <c r="K24" s="23"/>
    </row>
    <row r="25" spans="1:11" ht="12.75" hidden="1" customHeight="1">
      <c r="A25" s="1709" t="s">
        <v>304</v>
      </c>
      <c r="B25" s="1706" t="s">
        <v>788</v>
      </c>
      <c r="C25" s="1706" t="s">
        <v>826</v>
      </c>
      <c r="D25" s="979" t="s">
        <v>821</v>
      </c>
      <c r="E25" s="1439" t="s">
        <v>827</v>
      </c>
      <c r="F25" s="1421" t="s">
        <v>828</v>
      </c>
      <c r="G25" s="979" t="s">
        <v>825</v>
      </c>
      <c r="H25" s="978" t="s">
        <v>794</v>
      </c>
      <c r="I25" s="25"/>
      <c r="J25" s="23"/>
      <c r="K25" s="23"/>
    </row>
    <row r="26" spans="1:11" ht="12.75" hidden="1" customHeight="1">
      <c r="A26" s="1709" t="s">
        <v>305</v>
      </c>
      <c r="B26" s="1706" t="s">
        <v>788</v>
      </c>
      <c r="C26" s="1706" t="s">
        <v>829</v>
      </c>
      <c r="D26" s="979" t="s">
        <v>821</v>
      </c>
      <c r="E26" s="1439" t="s">
        <v>830</v>
      </c>
      <c r="F26" s="1421" t="s">
        <v>468</v>
      </c>
      <c r="G26" s="979" t="s">
        <v>582</v>
      </c>
      <c r="H26" s="978" t="s">
        <v>831</v>
      </c>
      <c r="I26" s="25"/>
      <c r="J26" s="23"/>
      <c r="K26" s="23"/>
    </row>
    <row r="27" spans="1:11" ht="12.75" hidden="1" customHeight="1">
      <c r="A27" s="1709" t="s">
        <v>306</v>
      </c>
      <c r="B27" s="1706" t="s">
        <v>832</v>
      </c>
      <c r="C27" s="1706" t="s">
        <v>833</v>
      </c>
      <c r="D27" s="979" t="s">
        <v>834</v>
      </c>
      <c r="E27" s="1439" t="s">
        <v>835</v>
      </c>
      <c r="F27" s="1421" t="s">
        <v>836</v>
      </c>
      <c r="G27" s="979" t="s">
        <v>794</v>
      </c>
      <c r="H27" s="978" t="s">
        <v>837</v>
      </c>
      <c r="I27" s="25"/>
      <c r="J27" s="23"/>
      <c r="K27" s="23"/>
    </row>
    <row r="28" spans="1:11" ht="12.75" hidden="1" customHeight="1">
      <c r="A28" s="1709" t="s">
        <v>307</v>
      </c>
      <c r="B28" s="1706" t="s">
        <v>838</v>
      </c>
      <c r="C28" s="1706" t="s">
        <v>839</v>
      </c>
      <c r="D28" s="979" t="s">
        <v>840</v>
      </c>
      <c r="E28" s="1439" t="s">
        <v>835</v>
      </c>
      <c r="F28" s="1421" t="s">
        <v>481</v>
      </c>
      <c r="G28" s="979" t="s">
        <v>841</v>
      </c>
      <c r="H28" s="978" t="s">
        <v>842</v>
      </c>
      <c r="I28" s="25"/>
      <c r="J28" s="23"/>
      <c r="K28" s="23"/>
    </row>
    <row r="29" spans="1:11" ht="12.75" hidden="1" customHeight="1">
      <c r="A29" s="1709" t="s">
        <v>308</v>
      </c>
      <c r="B29" s="1706" t="s">
        <v>843</v>
      </c>
      <c r="C29" s="1706" t="s">
        <v>839</v>
      </c>
      <c r="D29" s="979" t="s">
        <v>840</v>
      </c>
      <c r="E29" s="1439" t="s">
        <v>835</v>
      </c>
      <c r="F29" s="1421" t="s">
        <v>481</v>
      </c>
      <c r="G29" s="979" t="s">
        <v>841</v>
      </c>
      <c r="H29" s="978" t="s">
        <v>842</v>
      </c>
      <c r="I29" s="25"/>
      <c r="J29" s="23"/>
      <c r="K29" s="23"/>
    </row>
    <row r="30" spans="1:11" ht="12.75" hidden="1" customHeight="1">
      <c r="A30" s="1709" t="s">
        <v>311</v>
      </c>
      <c r="B30" s="1706" t="s">
        <v>832</v>
      </c>
      <c r="C30" s="1706" t="s">
        <v>839</v>
      </c>
      <c r="D30" s="979" t="s">
        <v>844</v>
      </c>
      <c r="E30" s="1439" t="s">
        <v>835</v>
      </c>
      <c r="F30" s="1421" t="s">
        <v>848</v>
      </c>
      <c r="G30" s="979" t="s">
        <v>841</v>
      </c>
      <c r="H30" s="978" t="s">
        <v>842</v>
      </c>
      <c r="I30" s="25"/>
      <c r="J30" s="23"/>
      <c r="K30" s="23"/>
    </row>
    <row r="31" spans="1:11" ht="12.75" hidden="1" customHeight="1">
      <c r="A31" s="1709"/>
      <c r="B31" s="1706"/>
      <c r="C31" s="1706"/>
      <c r="D31" s="979"/>
      <c r="E31" s="1439"/>
      <c r="F31" s="1421"/>
      <c r="G31" s="979"/>
      <c r="H31" s="978"/>
      <c r="I31" s="25"/>
      <c r="J31" s="23"/>
      <c r="K31" s="23"/>
    </row>
    <row r="32" spans="1:11" ht="12.75" hidden="1" customHeight="1">
      <c r="A32" s="1706">
        <v>2001</v>
      </c>
      <c r="B32" s="1706"/>
      <c r="C32" s="1706"/>
      <c r="D32" s="979"/>
      <c r="E32" s="1439"/>
      <c r="F32" s="1421"/>
      <c r="G32" s="979"/>
      <c r="H32" s="978"/>
      <c r="I32" s="25"/>
      <c r="J32" s="23"/>
      <c r="K32" s="23"/>
    </row>
    <row r="33" spans="1:11" ht="12.75" hidden="1" customHeight="1">
      <c r="A33" s="1709"/>
      <c r="B33" s="1706"/>
      <c r="C33" s="1706"/>
      <c r="D33" s="979"/>
      <c r="E33" s="1439"/>
      <c r="F33" s="1421"/>
      <c r="G33" s="979"/>
      <c r="H33" s="978"/>
      <c r="I33" s="25"/>
      <c r="J33" s="23"/>
      <c r="K33" s="23"/>
    </row>
    <row r="34" spans="1:11" ht="12.75" hidden="1" customHeight="1">
      <c r="A34" s="1709" t="s">
        <v>298</v>
      </c>
      <c r="B34" s="1706" t="s">
        <v>849</v>
      </c>
      <c r="C34" s="1706" t="s">
        <v>850</v>
      </c>
      <c r="D34" s="979" t="s">
        <v>851</v>
      </c>
      <c r="E34" s="1439" t="s">
        <v>852</v>
      </c>
      <c r="F34" s="1421" t="s">
        <v>853</v>
      </c>
      <c r="G34" s="979" t="s">
        <v>854</v>
      </c>
      <c r="H34" s="978" t="s">
        <v>785</v>
      </c>
      <c r="I34" s="25"/>
      <c r="J34" s="23"/>
      <c r="K34" s="23"/>
    </row>
    <row r="35" spans="1:11" ht="12.75" hidden="1" customHeight="1">
      <c r="A35" s="1709" t="s">
        <v>299</v>
      </c>
      <c r="B35" s="1706" t="s">
        <v>855</v>
      </c>
      <c r="C35" s="1706" t="s">
        <v>856</v>
      </c>
      <c r="D35" s="979" t="s">
        <v>857</v>
      </c>
      <c r="E35" s="1439" t="s">
        <v>858</v>
      </c>
      <c r="F35" s="1421" t="s">
        <v>859</v>
      </c>
      <c r="G35" s="979" t="s">
        <v>860</v>
      </c>
      <c r="H35" s="978" t="s">
        <v>861</v>
      </c>
      <c r="I35" s="25"/>
      <c r="J35" s="23"/>
      <c r="K35" s="23"/>
    </row>
    <row r="36" spans="1:11" ht="12.75" hidden="1" customHeight="1">
      <c r="A36" s="1709" t="s">
        <v>300</v>
      </c>
      <c r="B36" s="1706" t="s">
        <v>855</v>
      </c>
      <c r="C36" s="1706" t="s">
        <v>862</v>
      </c>
      <c r="D36" s="979" t="s">
        <v>863</v>
      </c>
      <c r="E36" s="1439" t="s">
        <v>858</v>
      </c>
      <c r="F36" s="1421" t="s">
        <v>864</v>
      </c>
      <c r="G36" s="979" t="s">
        <v>865</v>
      </c>
      <c r="H36" s="982">
        <v>15</v>
      </c>
      <c r="I36" s="25"/>
      <c r="J36" s="23"/>
      <c r="K36" s="23"/>
    </row>
    <row r="37" spans="1:11" ht="12.75" hidden="1" customHeight="1">
      <c r="A37" s="1709" t="s">
        <v>301</v>
      </c>
      <c r="B37" s="1706" t="s">
        <v>866</v>
      </c>
      <c r="C37" s="1706" t="s">
        <v>867</v>
      </c>
      <c r="D37" s="979" t="s">
        <v>868</v>
      </c>
      <c r="E37" s="1439" t="s">
        <v>869</v>
      </c>
      <c r="F37" s="1421" t="s">
        <v>870</v>
      </c>
      <c r="G37" s="979" t="s">
        <v>871</v>
      </c>
      <c r="H37" s="982" t="s">
        <v>861</v>
      </c>
      <c r="I37" s="25"/>
      <c r="J37" s="23"/>
      <c r="K37" s="23"/>
    </row>
    <row r="38" spans="1:11" ht="12.75" hidden="1" customHeight="1">
      <c r="A38" s="1709" t="s">
        <v>302</v>
      </c>
      <c r="B38" s="1706" t="s">
        <v>866</v>
      </c>
      <c r="C38" s="1706" t="s">
        <v>872</v>
      </c>
      <c r="D38" s="979" t="s">
        <v>873</v>
      </c>
      <c r="E38" s="1439" t="s">
        <v>873</v>
      </c>
      <c r="F38" s="1421" t="s">
        <v>874</v>
      </c>
      <c r="G38" s="979" t="s">
        <v>875</v>
      </c>
      <c r="H38" s="982">
        <v>15</v>
      </c>
      <c r="I38" s="25"/>
      <c r="J38" s="23"/>
      <c r="K38" s="23"/>
    </row>
    <row r="39" spans="1:11" ht="12.75" hidden="1" customHeight="1">
      <c r="A39" s="1709" t="s">
        <v>303</v>
      </c>
      <c r="B39" s="1706" t="s">
        <v>876</v>
      </c>
      <c r="C39" s="1706" t="s">
        <v>872</v>
      </c>
      <c r="D39" s="979" t="s">
        <v>873</v>
      </c>
      <c r="E39" s="1439" t="s">
        <v>873</v>
      </c>
      <c r="F39" s="1421" t="s">
        <v>877</v>
      </c>
      <c r="G39" s="979" t="s">
        <v>878</v>
      </c>
      <c r="H39" s="982" t="s">
        <v>879</v>
      </c>
      <c r="I39" s="25"/>
      <c r="J39" s="23"/>
      <c r="K39" s="23"/>
    </row>
    <row r="40" spans="1:11" ht="12.75" hidden="1" customHeight="1">
      <c r="A40" s="1709" t="s">
        <v>304</v>
      </c>
      <c r="B40" s="1706" t="s">
        <v>880</v>
      </c>
      <c r="C40" s="1706" t="s">
        <v>867</v>
      </c>
      <c r="D40" s="979" t="s">
        <v>881</v>
      </c>
      <c r="E40" s="1439" t="s">
        <v>882</v>
      </c>
      <c r="F40" s="1421" t="s">
        <v>883</v>
      </c>
      <c r="G40" s="979" t="s">
        <v>878</v>
      </c>
      <c r="H40" s="982" t="s">
        <v>879</v>
      </c>
      <c r="I40" s="25"/>
      <c r="J40" s="23"/>
      <c r="K40" s="23"/>
    </row>
    <row r="41" spans="1:11" ht="12.75" hidden="1" customHeight="1">
      <c r="A41" s="1709" t="s">
        <v>305</v>
      </c>
      <c r="B41" s="1706" t="s">
        <v>880</v>
      </c>
      <c r="C41" s="1706" t="s">
        <v>872</v>
      </c>
      <c r="D41" s="979" t="s">
        <v>881</v>
      </c>
      <c r="E41" s="1439" t="s">
        <v>882</v>
      </c>
      <c r="F41" s="1421" t="s">
        <v>884</v>
      </c>
      <c r="G41" s="979" t="s">
        <v>554</v>
      </c>
      <c r="H41" s="982" t="s">
        <v>861</v>
      </c>
      <c r="I41" s="25"/>
      <c r="J41" s="23"/>
      <c r="K41" s="23"/>
    </row>
    <row r="42" spans="1:11" ht="12.75" hidden="1" customHeight="1">
      <c r="A42" s="1709" t="s">
        <v>306</v>
      </c>
      <c r="B42" s="1706" t="s">
        <v>880</v>
      </c>
      <c r="C42" s="1706" t="s">
        <v>885</v>
      </c>
      <c r="D42" s="979" t="s">
        <v>886</v>
      </c>
      <c r="E42" s="1439" t="s">
        <v>882</v>
      </c>
      <c r="F42" s="1421" t="s">
        <v>887</v>
      </c>
      <c r="G42" s="979" t="s">
        <v>554</v>
      </c>
      <c r="H42" s="982">
        <v>15</v>
      </c>
      <c r="I42" s="25"/>
      <c r="J42" s="23"/>
      <c r="K42" s="23"/>
    </row>
    <row r="43" spans="1:11" ht="12.75" hidden="1" customHeight="1">
      <c r="A43" s="1709" t="s">
        <v>307</v>
      </c>
      <c r="B43" s="1706" t="s">
        <v>880</v>
      </c>
      <c r="C43" s="1706" t="s">
        <v>511</v>
      </c>
      <c r="D43" s="979" t="s">
        <v>888</v>
      </c>
      <c r="E43" s="1439" t="s">
        <v>882</v>
      </c>
      <c r="F43" s="1421" t="s">
        <v>889</v>
      </c>
      <c r="G43" s="979" t="s">
        <v>890</v>
      </c>
      <c r="H43" s="982">
        <v>15</v>
      </c>
      <c r="I43" s="25"/>
      <c r="J43" s="23"/>
      <c r="K43" s="23"/>
    </row>
    <row r="44" spans="1:11" ht="12.75" hidden="1" customHeight="1">
      <c r="A44" s="1709" t="s">
        <v>308</v>
      </c>
      <c r="B44" s="1706" t="s">
        <v>880</v>
      </c>
      <c r="C44" s="1706" t="s">
        <v>891</v>
      </c>
      <c r="D44" s="979" t="s">
        <v>892</v>
      </c>
      <c r="E44" s="1439" t="s">
        <v>893</v>
      </c>
      <c r="F44" s="1421" t="s">
        <v>894</v>
      </c>
      <c r="G44" s="979" t="s">
        <v>895</v>
      </c>
      <c r="H44" s="982" t="s">
        <v>896</v>
      </c>
      <c r="I44" s="25"/>
      <c r="J44" s="23"/>
      <c r="K44" s="23"/>
    </row>
    <row r="45" spans="1:11" ht="12.75" hidden="1" customHeight="1">
      <c r="A45" s="1709" t="s">
        <v>311</v>
      </c>
      <c r="B45" s="1706" t="s">
        <v>880</v>
      </c>
      <c r="C45" s="1706" t="s">
        <v>897</v>
      </c>
      <c r="D45" s="979" t="s">
        <v>898</v>
      </c>
      <c r="E45" s="1439" t="s">
        <v>924</v>
      </c>
      <c r="F45" s="1431" t="s">
        <v>925</v>
      </c>
      <c r="G45" s="979" t="s">
        <v>526</v>
      </c>
      <c r="H45" s="982" t="s">
        <v>895</v>
      </c>
      <c r="I45" s="25"/>
      <c r="J45" s="23"/>
      <c r="K45" s="23"/>
    </row>
    <row r="46" spans="1:11" ht="12.75" hidden="1" customHeight="1">
      <c r="A46" s="1709"/>
      <c r="B46" s="1706"/>
      <c r="C46" s="1706"/>
      <c r="D46" s="979"/>
      <c r="E46" s="1439"/>
      <c r="F46" s="1421"/>
      <c r="G46" s="979"/>
      <c r="H46" s="982"/>
      <c r="I46" s="25"/>
      <c r="J46" s="23"/>
      <c r="K46" s="23"/>
    </row>
    <row r="47" spans="1:11" ht="12.75" hidden="1" customHeight="1">
      <c r="A47" s="1706">
        <v>2002</v>
      </c>
      <c r="B47" s="1707"/>
      <c r="C47" s="1707"/>
      <c r="D47" s="970"/>
      <c r="E47" s="1450"/>
      <c r="F47" s="977"/>
      <c r="G47" s="970"/>
      <c r="H47" s="976"/>
      <c r="I47" s="25"/>
      <c r="J47" s="23"/>
      <c r="K47" s="23"/>
    </row>
    <row r="48" spans="1:11" ht="12.75" hidden="1" customHeight="1">
      <c r="A48" s="1709"/>
      <c r="B48" s="1707"/>
      <c r="C48" s="1707"/>
      <c r="D48" s="970"/>
      <c r="E48" s="1450"/>
      <c r="F48" s="977"/>
      <c r="G48" s="970"/>
      <c r="H48" s="976"/>
      <c r="I48" s="25"/>
      <c r="J48" s="23"/>
      <c r="K48" s="23"/>
    </row>
    <row r="49" spans="1:11" ht="12.75" hidden="1" customHeight="1">
      <c r="A49" s="1709" t="s">
        <v>298</v>
      </c>
      <c r="B49" s="1706" t="s">
        <v>880</v>
      </c>
      <c r="C49" s="1706" t="s">
        <v>926</v>
      </c>
      <c r="D49" s="979" t="s">
        <v>927</v>
      </c>
      <c r="E49" s="1439" t="s">
        <v>928</v>
      </c>
      <c r="F49" s="1421" t="s">
        <v>925</v>
      </c>
      <c r="G49" s="979" t="s">
        <v>560</v>
      </c>
      <c r="H49" s="982" t="s">
        <v>929</v>
      </c>
      <c r="I49" s="25"/>
      <c r="J49" s="23"/>
      <c r="K49" s="23"/>
    </row>
    <row r="50" spans="1:11" ht="12.75" hidden="1" customHeight="1">
      <c r="A50" s="1709" t="s">
        <v>299</v>
      </c>
      <c r="B50" s="1706" t="s">
        <v>880</v>
      </c>
      <c r="C50" s="1706" t="s">
        <v>930</v>
      </c>
      <c r="D50" s="979" t="s">
        <v>931</v>
      </c>
      <c r="E50" s="1439" t="s">
        <v>932</v>
      </c>
      <c r="F50" s="1421" t="s">
        <v>933</v>
      </c>
      <c r="G50" s="979" t="s">
        <v>605</v>
      </c>
      <c r="H50" s="982" t="s">
        <v>934</v>
      </c>
      <c r="I50" s="25"/>
      <c r="J50" s="23"/>
      <c r="K50" s="23"/>
    </row>
    <row r="51" spans="1:11" ht="12.75" hidden="1" customHeight="1">
      <c r="A51" s="1709" t="s">
        <v>300</v>
      </c>
      <c r="B51" s="1706" t="s">
        <v>880</v>
      </c>
      <c r="C51" s="1706" t="s">
        <v>935</v>
      </c>
      <c r="D51" s="979" t="s">
        <v>936</v>
      </c>
      <c r="E51" s="1439" t="s">
        <v>937</v>
      </c>
      <c r="F51" s="1421" t="s">
        <v>938</v>
      </c>
      <c r="G51" s="979" t="s">
        <v>939</v>
      </c>
      <c r="H51" s="982" t="s">
        <v>940</v>
      </c>
      <c r="I51" s="25"/>
      <c r="J51" s="23"/>
      <c r="K51" s="23"/>
    </row>
    <row r="52" spans="1:11" ht="12.75" hidden="1" customHeight="1">
      <c r="A52" s="1709" t="s">
        <v>410</v>
      </c>
      <c r="B52" s="1706" t="s">
        <v>880</v>
      </c>
      <c r="C52" s="1706" t="s">
        <v>930</v>
      </c>
      <c r="D52" s="979" t="s">
        <v>941</v>
      </c>
      <c r="E52" s="1439" t="s">
        <v>937</v>
      </c>
      <c r="F52" s="1421" t="s">
        <v>942</v>
      </c>
      <c r="G52" s="979" t="s">
        <v>605</v>
      </c>
      <c r="H52" s="982" t="s">
        <v>587</v>
      </c>
      <c r="I52" s="25"/>
      <c r="J52" s="23"/>
      <c r="K52" s="23"/>
    </row>
    <row r="53" spans="1:11" ht="12.75" hidden="1" customHeight="1">
      <c r="A53" s="1709" t="s">
        <v>411</v>
      </c>
      <c r="B53" s="1706" t="s">
        <v>880</v>
      </c>
      <c r="C53" s="1706" t="s">
        <v>930</v>
      </c>
      <c r="D53" s="979" t="s">
        <v>943</v>
      </c>
      <c r="E53" s="1439" t="s">
        <v>774</v>
      </c>
      <c r="F53" s="1421" t="s">
        <v>944</v>
      </c>
      <c r="G53" s="979" t="s">
        <v>605</v>
      </c>
      <c r="H53" s="982" t="s">
        <v>945</v>
      </c>
      <c r="I53" s="25"/>
      <c r="J53" s="23"/>
      <c r="K53" s="23"/>
    </row>
    <row r="54" spans="1:11" ht="12.75" hidden="1" customHeight="1">
      <c r="A54" s="1709" t="s">
        <v>303</v>
      </c>
      <c r="B54" s="1706" t="s">
        <v>880</v>
      </c>
      <c r="C54" s="1706" t="s">
        <v>946</v>
      </c>
      <c r="D54" s="979" t="s">
        <v>947</v>
      </c>
      <c r="E54" s="1439" t="s">
        <v>948</v>
      </c>
      <c r="F54" s="1421" t="s">
        <v>953</v>
      </c>
      <c r="G54" s="979" t="s">
        <v>605</v>
      </c>
      <c r="H54" s="982" t="s">
        <v>945</v>
      </c>
      <c r="I54" s="25"/>
      <c r="J54" s="23"/>
      <c r="K54" s="23"/>
    </row>
    <row r="55" spans="1:11" ht="12.75" hidden="1" customHeight="1">
      <c r="A55" s="1709" t="s">
        <v>304</v>
      </c>
      <c r="B55" s="1706" t="s">
        <v>880</v>
      </c>
      <c r="C55" s="1706" t="s">
        <v>954</v>
      </c>
      <c r="D55" s="979" t="s">
        <v>955</v>
      </c>
      <c r="E55" s="1439" t="s">
        <v>937</v>
      </c>
      <c r="F55" s="1421" t="s">
        <v>956</v>
      </c>
      <c r="G55" s="979" t="s">
        <v>957</v>
      </c>
      <c r="H55" s="982" t="s">
        <v>958</v>
      </c>
      <c r="I55" s="25"/>
      <c r="J55" s="23"/>
      <c r="K55" s="23"/>
    </row>
    <row r="56" spans="1:11" ht="12.75" hidden="1" customHeight="1">
      <c r="A56" s="1709" t="s">
        <v>305</v>
      </c>
      <c r="B56" s="1706" t="s">
        <v>880</v>
      </c>
      <c r="C56" s="1706" t="s">
        <v>935</v>
      </c>
      <c r="D56" s="979" t="s">
        <v>947</v>
      </c>
      <c r="E56" s="1439" t="s">
        <v>774</v>
      </c>
      <c r="F56" s="1421" t="s">
        <v>959</v>
      </c>
      <c r="G56" s="979" t="s">
        <v>960</v>
      </c>
      <c r="H56" s="982" t="s">
        <v>961</v>
      </c>
      <c r="I56" s="25"/>
      <c r="J56" s="23"/>
      <c r="K56" s="23"/>
    </row>
    <row r="57" spans="1:11" ht="12.75" hidden="1" customHeight="1">
      <c r="A57" s="1709" t="s">
        <v>306</v>
      </c>
      <c r="B57" s="1706" t="s">
        <v>880</v>
      </c>
      <c r="C57" s="1706" t="s">
        <v>946</v>
      </c>
      <c r="D57" s="979" t="s">
        <v>947</v>
      </c>
      <c r="E57" s="1439" t="s">
        <v>774</v>
      </c>
      <c r="F57" s="1432" t="s">
        <v>960</v>
      </c>
      <c r="G57" s="983" t="s">
        <v>962</v>
      </c>
      <c r="H57" s="984" t="s">
        <v>961</v>
      </c>
      <c r="I57" s="25"/>
      <c r="J57" s="23"/>
      <c r="K57" s="23"/>
    </row>
    <row r="58" spans="1:11" ht="12.75" hidden="1" customHeight="1">
      <c r="A58" s="1709" t="s">
        <v>307</v>
      </c>
      <c r="B58" s="1720" t="s">
        <v>880</v>
      </c>
      <c r="C58" s="1720" t="s">
        <v>926</v>
      </c>
      <c r="D58" s="983" t="s">
        <v>963</v>
      </c>
      <c r="E58" s="1452" t="s">
        <v>964</v>
      </c>
      <c r="F58" s="1432" t="s">
        <v>965</v>
      </c>
      <c r="G58" s="983" t="s">
        <v>598</v>
      </c>
      <c r="H58" s="984" t="s">
        <v>961</v>
      </c>
      <c r="I58" s="25"/>
      <c r="J58" s="23"/>
      <c r="K58" s="23"/>
    </row>
    <row r="59" spans="1:11" ht="12.75" hidden="1" customHeight="1">
      <c r="A59" s="1709" t="s">
        <v>308</v>
      </c>
      <c r="B59" s="1720" t="s">
        <v>880</v>
      </c>
      <c r="C59" s="1720" t="s">
        <v>966</v>
      </c>
      <c r="D59" s="983" t="s">
        <v>963</v>
      </c>
      <c r="E59" s="1452" t="s">
        <v>967</v>
      </c>
      <c r="F59" s="1432" t="s">
        <v>968</v>
      </c>
      <c r="G59" s="983" t="s">
        <v>971</v>
      </c>
      <c r="H59" s="984" t="s">
        <v>961</v>
      </c>
      <c r="I59" s="25"/>
      <c r="J59" s="23"/>
      <c r="K59" s="23"/>
    </row>
    <row r="60" spans="1:11" ht="12.75" hidden="1" customHeight="1">
      <c r="A60" s="1709" t="s">
        <v>311</v>
      </c>
      <c r="B60" s="1720" t="s">
        <v>880</v>
      </c>
      <c r="C60" s="1720" t="s">
        <v>946</v>
      </c>
      <c r="D60" s="983" t="s">
        <v>963</v>
      </c>
      <c r="E60" s="1452" t="s">
        <v>964</v>
      </c>
      <c r="F60" s="1432" t="s">
        <v>972</v>
      </c>
      <c r="G60" s="983" t="s">
        <v>598</v>
      </c>
      <c r="H60" s="984" t="s">
        <v>961</v>
      </c>
      <c r="I60" s="25"/>
      <c r="J60" s="23"/>
      <c r="K60" s="23"/>
    </row>
    <row r="61" spans="1:11" ht="12.75" hidden="1" customHeight="1">
      <c r="A61" s="1709"/>
      <c r="B61" s="1720"/>
      <c r="C61" s="1720"/>
      <c r="D61" s="983"/>
      <c r="E61" s="1452"/>
      <c r="F61" s="1432"/>
      <c r="G61" s="983"/>
      <c r="H61" s="984"/>
      <c r="I61" s="25"/>
      <c r="J61" s="23"/>
      <c r="K61" s="23"/>
    </row>
    <row r="62" spans="1:11" ht="12.75" hidden="1" customHeight="1">
      <c r="A62" s="1706">
        <v>2003</v>
      </c>
      <c r="B62" s="1720"/>
      <c r="C62" s="1720"/>
      <c r="D62" s="983"/>
      <c r="E62" s="1452"/>
      <c r="F62" s="1432"/>
      <c r="G62" s="983"/>
      <c r="H62" s="984"/>
      <c r="I62" s="25"/>
      <c r="J62" s="23"/>
      <c r="K62" s="23"/>
    </row>
    <row r="63" spans="1:11" ht="12.75" hidden="1" customHeight="1">
      <c r="A63" s="1709"/>
      <c r="B63" s="1720"/>
      <c r="C63" s="1720"/>
      <c r="D63" s="983"/>
      <c r="E63" s="1452"/>
      <c r="F63" s="1432"/>
      <c r="G63" s="983"/>
      <c r="H63" s="984"/>
      <c r="I63" s="25"/>
      <c r="J63" s="23"/>
      <c r="K63" s="23"/>
    </row>
    <row r="64" spans="1:11" ht="12.75" hidden="1" customHeight="1">
      <c r="A64" s="1709" t="s">
        <v>298</v>
      </c>
      <c r="B64" s="1720" t="s">
        <v>880</v>
      </c>
      <c r="C64" s="1720" t="s">
        <v>973</v>
      </c>
      <c r="D64" s="983" t="s">
        <v>974</v>
      </c>
      <c r="E64" s="1452" t="s">
        <v>975</v>
      </c>
      <c r="F64" s="1421" t="s">
        <v>976</v>
      </c>
      <c r="G64" s="979" t="s">
        <v>598</v>
      </c>
      <c r="H64" s="982" t="s">
        <v>961</v>
      </c>
      <c r="I64" s="25"/>
      <c r="J64" s="23"/>
      <c r="K64" s="23"/>
    </row>
    <row r="65" spans="1:11" ht="12.75" hidden="1" customHeight="1">
      <c r="A65" s="1709" t="s">
        <v>299</v>
      </c>
      <c r="B65" s="1720" t="s">
        <v>880</v>
      </c>
      <c r="C65" s="1720" t="s">
        <v>973</v>
      </c>
      <c r="D65" s="983" t="s">
        <v>977</v>
      </c>
      <c r="E65" s="1452" t="s">
        <v>932</v>
      </c>
      <c r="F65" s="1421" t="s">
        <v>976</v>
      </c>
      <c r="G65" s="979" t="s">
        <v>598</v>
      </c>
      <c r="H65" s="982" t="s">
        <v>978</v>
      </c>
      <c r="I65" s="25"/>
      <c r="J65" s="23"/>
      <c r="K65" s="23"/>
    </row>
    <row r="66" spans="1:11" s="27" customFormat="1" ht="12.75" hidden="1" customHeight="1">
      <c r="A66" s="1709" t="s">
        <v>300</v>
      </c>
      <c r="B66" s="1720" t="s">
        <v>979</v>
      </c>
      <c r="C66" s="1720" t="s">
        <v>980</v>
      </c>
      <c r="D66" s="1432" t="s">
        <v>977</v>
      </c>
      <c r="E66" s="1452" t="s">
        <v>932</v>
      </c>
      <c r="F66" s="1421" t="s">
        <v>985</v>
      </c>
      <c r="G66" s="979" t="s">
        <v>598</v>
      </c>
      <c r="H66" s="982" t="s">
        <v>978</v>
      </c>
      <c r="I66" s="26"/>
    </row>
    <row r="67" spans="1:11" ht="12.75" hidden="1" customHeight="1">
      <c r="A67" s="1709" t="s">
        <v>301</v>
      </c>
      <c r="B67" s="1706" t="s">
        <v>979</v>
      </c>
      <c r="C67" s="1706" t="s">
        <v>935</v>
      </c>
      <c r="D67" s="979" t="s">
        <v>963</v>
      </c>
      <c r="E67" s="1439" t="s">
        <v>967</v>
      </c>
      <c r="F67" s="1433" t="s">
        <v>986</v>
      </c>
      <c r="G67" s="985" t="s">
        <v>568</v>
      </c>
      <c r="H67" s="986" t="s">
        <v>987</v>
      </c>
      <c r="I67" s="25"/>
      <c r="J67" s="23"/>
      <c r="K67" s="23"/>
    </row>
    <row r="68" spans="1:11" ht="12.75" hidden="1" customHeight="1">
      <c r="A68" s="1709" t="s">
        <v>302</v>
      </c>
      <c r="B68" s="1720" t="s">
        <v>979</v>
      </c>
      <c r="C68" s="1720" t="s">
        <v>990</v>
      </c>
      <c r="D68" s="983" t="s">
        <v>991</v>
      </c>
      <c r="E68" s="1452" t="s">
        <v>992</v>
      </c>
      <c r="F68" s="1433" t="s">
        <v>792</v>
      </c>
      <c r="G68" s="985" t="s">
        <v>571</v>
      </c>
      <c r="H68" s="986" t="s">
        <v>582</v>
      </c>
      <c r="I68" s="25"/>
      <c r="J68" s="23"/>
      <c r="K68" s="23"/>
    </row>
    <row r="69" spans="1:11" ht="12.75" hidden="1" customHeight="1">
      <c r="A69" s="1709" t="s">
        <v>303</v>
      </c>
      <c r="B69" s="1720" t="s">
        <v>993</v>
      </c>
      <c r="C69" s="1720" t="s">
        <v>990</v>
      </c>
      <c r="D69" s="983" t="s">
        <v>994</v>
      </c>
      <c r="E69" s="1452" t="s">
        <v>995</v>
      </c>
      <c r="F69" s="1433" t="s">
        <v>1027</v>
      </c>
      <c r="G69" s="985" t="s">
        <v>740</v>
      </c>
      <c r="H69" s="986" t="s">
        <v>629</v>
      </c>
      <c r="I69" s="25"/>
      <c r="J69" s="23"/>
      <c r="K69" s="23"/>
    </row>
    <row r="70" spans="1:11" ht="12.75" hidden="1" customHeight="1">
      <c r="A70" s="1709" t="s">
        <v>304</v>
      </c>
      <c r="B70" s="1720" t="s">
        <v>993</v>
      </c>
      <c r="C70" s="1720" t="s">
        <v>935</v>
      </c>
      <c r="D70" s="983" t="s">
        <v>963</v>
      </c>
      <c r="E70" s="1452" t="s">
        <v>967</v>
      </c>
      <c r="F70" s="1433" t="s">
        <v>1028</v>
      </c>
      <c r="G70" s="985" t="s">
        <v>1029</v>
      </c>
      <c r="H70" s="986" t="s">
        <v>1030</v>
      </c>
      <c r="I70" s="25"/>
      <c r="J70" s="23"/>
      <c r="K70" s="23"/>
    </row>
    <row r="71" spans="1:11" ht="12.75" hidden="1" customHeight="1">
      <c r="A71" s="1709" t="s">
        <v>305</v>
      </c>
      <c r="B71" s="1720" t="s">
        <v>993</v>
      </c>
      <c r="C71" s="1706" t="s">
        <v>1031</v>
      </c>
      <c r="D71" s="979" t="s">
        <v>963</v>
      </c>
      <c r="E71" s="1439" t="s">
        <v>967</v>
      </c>
      <c r="F71" s="1433" t="s">
        <v>1032</v>
      </c>
      <c r="G71" s="985" t="s">
        <v>1033</v>
      </c>
      <c r="H71" s="986" t="s">
        <v>1034</v>
      </c>
      <c r="I71" s="25"/>
      <c r="J71" s="23"/>
      <c r="K71" s="23"/>
    </row>
    <row r="72" spans="1:11" ht="12.75" hidden="1" customHeight="1">
      <c r="A72" s="1709" t="s">
        <v>306</v>
      </c>
      <c r="B72" s="1720" t="s">
        <v>993</v>
      </c>
      <c r="C72" s="1706" t="s">
        <v>935</v>
      </c>
      <c r="D72" s="979" t="s">
        <v>963</v>
      </c>
      <c r="E72" s="1439" t="s">
        <v>967</v>
      </c>
      <c r="F72" s="1433" t="s">
        <v>1032</v>
      </c>
      <c r="G72" s="985" t="s">
        <v>1033</v>
      </c>
      <c r="H72" s="986" t="s">
        <v>1034</v>
      </c>
      <c r="I72" s="25"/>
      <c r="J72" s="23"/>
      <c r="K72" s="23"/>
    </row>
    <row r="73" spans="1:11" ht="12.75" hidden="1" customHeight="1">
      <c r="A73" s="1709" t="s">
        <v>307</v>
      </c>
      <c r="B73" s="1720" t="s">
        <v>993</v>
      </c>
      <c r="C73" s="1706" t="s">
        <v>935</v>
      </c>
      <c r="D73" s="979" t="s">
        <v>963</v>
      </c>
      <c r="E73" s="1439" t="s">
        <v>967</v>
      </c>
      <c r="F73" s="1433" t="s">
        <v>631</v>
      </c>
      <c r="G73" s="985" t="s">
        <v>1035</v>
      </c>
      <c r="H73" s="986" t="s">
        <v>1036</v>
      </c>
      <c r="I73" s="25"/>
      <c r="J73" s="23"/>
      <c r="K73" s="23"/>
    </row>
    <row r="74" spans="1:11" ht="12.75" hidden="1" customHeight="1">
      <c r="A74" s="1709" t="s">
        <v>308</v>
      </c>
      <c r="B74" s="1720" t="s">
        <v>993</v>
      </c>
      <c r="C74" s="1706" t="s">
        <v>1037</v>
      </c>
      <c r="D74" s="979" t="s">
        <v>1038</v>
      </c>
      <c r="E74" s="1439" t="s">
        <v>1040</v>
      </c>
      <c r="F74" s="1433" t="s">
        <v>1041</v>
      </c>
      <c r="G74" s="985" t="s">
        <v>1042</v>
      </c>
      <c r="H74" s="986" t="s">
        <v>1043</v>
      </c>
      <c r="I74" s="25"/>
      <c r="J74" s="23"/>
      <c r="K74" s="23"/>
    </row>
    <row r="75" spans="1:11" ht="12.75" hidden="1" customHeight="1">
      <c r="A75" s="1709" t="s">
        <v>311</v>
      </c>
      <c r="B75" s="1706" t="s">
        <v>993</v>
      </c>
      <c r="C75" s="1706" t="s">
        <v>1044</v>
      </c>
      <c r="D75" s="979" t="s">
        <v>1045</v>
      </c>
      <c r="E75" s="1439" t="s">
        <v>1046</v>
      </c>
      <c r="F75" s="1434" t="s">
        <v>1047</v>
      </c>
      <c r="G75" s="987" t="s">
        <v>1048</v>
      </c>
      <c r="H75" s="988" t="s">
        <v>1049</v>
      </c>
      <c r="I75" s="25"/>
      <c r="J75" s="23"/>
      <c r="K75" s="23"/>
    </row>
    <row r="76" spans="1:11" ht="12.75" hidden="1" customHeight="1">
      <c r="A76" s="1709"/>
      <c r="B76" s="1706"/>
      <c r="C76" s="1706"/>
      <c r="D76" s="979"/>
      <c r="E76" s="1439"/>
      <c r="F76" s="1433"/>
      <c r="G76" s="985"/>
      <c r="H76" s="986"/>
      <c r="I76" s="25"/>
      <c r="J76" s="23"/>
      <c r="K76" s="23"/>
    </row>
    <row r="77" spans="1:11" ht="12.75" hidden="1" customHeight="1">
      <c r="A77" s="1706">
        <v>2004</v>
      </c>
      <c r="B77" s="1706"/>
      <c r="C77" s="1706"/>
      <c r="D77" s="979"/>
      <c r="E77" s="1439"/>
      <c r="F77" s="1433"/>
      <c r="G77" s="985"/>
      <c r="H77" s="986"/>
      <c r="I77" s="25"/>
      <c r="J77" s="23"/>
      <c r="K77" s="23"/>
    </row>
    <row r="78" spans="1:11" ht="12.75" hidden="1" customHeight="1">
      <c r="A78" s="1709"/>
      <c r="B78" s="1706"/>
      <c r="C78" s="1706"/>
      <c r="D78" s="979"/>
      <c r="E78" s="1439"/>
      <c r="F78" s="1433"/>
      <c r="G78" s="985"/>
      <c r="H78" s="986"/>
      <c r="I78" s="25"/>
      <c r="J78" s="23"/>
      <c r="K78" s="23"/>
    </row>
    <row r="79" spans="1:11" ht="12.75" hidden="1" customHeight="1">
      <c r="A79" s="1709" t="s">
        <v>298</v>
      </c>
      <c r="B79" s="1706" t="s">
        <v>993</v>
      </c>
      <c r="C79" s="1706" t="s">
        <v>1050</v>
      </c>
      <c r="D79" s="979" t="s">
        <v>1051</v>
      </c>
      <c r="E79" s="1439" t="s">
        <v>1052</v>
      </c>
      <c r="F79" s="1434" t="s">
        <v>1053</v>
      </c>
      <c r="G79" s="987" t="s">
        <v>1054</v>
      </c>
      <c r="H79" s="988" t="s">
        <v>1054</v>
      </c>
      <c r="I79" s="25"/>
      <c r="J79" s="23"/>
      <c r="K79" s="23"/>
    </row>
    <row r="80" spans="1:11" ht="12.75" hidden="1" customHeight="1">
      <c r="A80" s="1709" t="s">
        <v>299</v>
      </c>
      <c r="B80" s="1706" t="s">
        <v>993</v>
      </c>
      <c r="C80" s="1706" t="s">
        <v>230</v>
      </c>
      <c r="D80" s="979" t="s">
        <v>1051</v>
      </c>
      <c r="E80" s="1439" t="s">
        <v>1050</v>
      </c>
      <c r="F80" s="1433" t="s">
        <v>645</v>
      </c>
      <c r="G80" s="985" t="s">
        <v>178</v>
      </c>
      <c r="H80" s="986" t="s">
        <v>181</v>
      </c>
      <c r="I80" s="25"/>
      <c r="J80" s="23"/>
      <c r="K80" s="23"/>
    </row>
    <row r="81" spans="1:11" ht="12.75" hidden="1" customHeight="1">
      <c r="A81" s="1709" t="s">
        <v>300</v>
      </c>
      <c r="B81" s="1706" t="s">
        <v>993</v>
      </c>
      <c r="C81" s="1706" t="s">
        <v>229</v>
      </c>
      <c r="D81" s="979" t="s">
        <v>231</v>
      </c>
      <c r="E81" s="1439" t="s">
        <v>1052</v>
      </c>
      <c r="F81" s="1433" t="s">
        <v>1029</v>
      </c>
      <c r="G81" s="985" t="s">
        <v>179</v>
      </c>
      <c r="H81" s="986" t="s">
        <v>179</v>
      </c>
      <c r="I81" s="25"/>
      <c r="J81" s="23"/>
      <c r="K81" s="23"/>
    </row>
    <row r="82" spans="1:11" ht="12.75" hidden="1" customHeight="1">
      <c r="A82" s="1709" t="s">
        <v>301</v>
      </c>
      <c r="B82" s="1706" t="s">
        <v>993</v>
      </c>
      <c r="C82" s="1706" t="s">
        <v>232</v>
      </c>
      <c r="D82" s="979" t="s">
        <v>229</v>
      </c>
      <c r="E82" s="1439" t="s">
        <v>233</v>
      </c>
      <c r="F82" s="1433" t="s">
        <v>642</v>
      </c>
      <c r="G82" s="985" t="s">
        <v>180</v>
      </c>
      <c r="H82" s="986" t="s">
        <v>178</v>
      </c>
      <c r="I82" s="25"/>
      <c r="J82" s="23"/>
      <c r="K82" s="23"/>
    </row>
    <row r="83" spans="1:11" ht="12.75" hidden="1" customHeight="1">
      <c r="A83" s="1709" t="s">
        <v>302</v>
      </c>
      <c r="B83" s="1706" t="s">
        <v>993</v>
      </c>
      <c r="C83" s="1706" t="s">
        <v>83</v>
      </c>
      <c r="D83" s="979" t="s">
        <v>84</v>
      </c>
      <c r="E83" s="1439" t="s">
        <v>85</v>
      </c>
      <c r="F83" s="1433" t="s">
        <v>657</v>
      </c>
      <c r="G83" s="985" t="s">
        <v>360</v>
      </c>
      <c r="H83" s="986">
        <v>55</v>
      </c>
      <c r="I83" s="25"/>
      <c r="J83" s="23"/>
      <c r="K83" s="23"/>
    </row>
    <row r="84" spans="1:11" ht="12.75" hidden="1" customHeight="1">
      <c r="A84" s="1709" t="s">
        <v>303</v>
      </c>
      <c r="B84" s="1706" t="s">
        <v>993</v>
      </c>
      <c r="C84" s="1706" t="s">
        <v>83</v>
      </c>
      <c r="D84" s="979" t="s">
        <v>84</v>
      </c>
      <c r="E84" s="1439" t="s">
        <v>85</v>
      </c>
      <c r="F84" s="1421" t="s">
        <v>642</v>
      </c>
      <c r="G84" s="979" t="s">
        <v>255</v>
      </c>
      <c r="H84" s="982">
        <v>55</v>
      </c>
      <c r="I84" s="25"/>
      <c r="J84" s="23"/>
      <c r="K84" s="23"/>
    </row>
    <row r="85" spans="1:11" ht="12.75" hidden="1" customHeight="1">
      <c r="A85" s="1709" t="s">
        <v>304</v>
      </c>
      <c r="B85" s="1706" t="s">
        <v>734</v>
      </c>
      <c r="C85" s="1706" t="s">
        <v>735</v>
      </c>
      <c r="D85" s="979" t="s">
        <v>84</v>
      </c>
      <c r="E85" s="1439" t="s">
        <v>85</v>
      </c>
      <c r="F85" s="1421" t="s">
        <v>984</v>
      </c>
      <c r="G85" s="979" t="s">
        <v>711</v>
      </c>
      <c r="H85" s="982">
        <v>75</v>
      </c>
      <c r="I85" s="25"/>
      <c r="J85" s="23"/>
      <c r="K85" s="23"/>
    </row>
    <row r="86" spans="1:11" ht="12.75" hidden="1" customHeight="1">
      <c r="A86" s="1709" t="s">
        <v>305</v>
      </c>
      <c r="B86" s="1706" t="s">
        <v>993</v>
      </c>
      <c r="C86" s="1706" t="s">
        <v>349</v>
      </c>
      <c r="D86" s="979" t="s">
        <v>350</v>
      </c>
      <c r="E86" s="1439" t="s">
        <v>351</v>
      </c>
      <c r="F86" s="1421" t="s">
        <v>630</v>
      </c>
      <c r="G86" s="979" t="s">
        <v>503</v>
      </c>
      <c r="H86" s="982" t="s">
        <v>503</v>
      </c>
      <c r="I86" s="25"/>
      <c r="J86" s="23"/>
      <c r="K86" s="23"/>
    </row>
    <row r="87" spans="1:11" ht="12.75" hidden="1" customHeight="1">
      <c r="A87" s="1709" t="s">
        <v>306</v>
      </c>
      <c r="B87" s="1706" t="s">
        <v>993</v>
      </c>
      <c r="C87" s="1706" t="s">
        <v>1092</v>
      </c>
      <c r="D87" s="979" t="s">
        <v>350</v>
      </c>
      <c r="E87" s="1439" t="s">
        <v>351</v>
      </c>
      <c r="F87" s="1421" t="s">
        <v>642</v>
      </c>
      <c r="G87" s="979" t="s">
        <v>503</v>
      </c>
      <c r="H87" s="982">
        <v>75</v>
      </c>
      <c r="I87" s="25"/>
      <c r="J87" s="23"/>
      <c r="K87" s="23"/>
    </row>
    <row r="88" spans="1:11" ht="12.75" hidden="1" customHeight="1">
      <c r="A88" s="1709" t="s">
        <v>307</v>
      </c>
      <c r="B88" s="1706" t="s">
        <v>993</v>
      </c>
      <c r="C88" s="1706" t="s">
        <v>1092</v>
      </c>
      <c r="D88" s="979" t="s">
        <v>350</v>
      </c>
      <c r="E88" s="1439" t="s">
        <v>351</v>
      </c>
      <c r="F88" s="1421" t="s">
        <v>168</v>
      </c>
      <c r="G88" s="979" t="s">
        <v>503</v>
      </c>
      <c r="H88" s="982">
        <v>75</v>
      </c>
      <c r="I88" s="25"/>
      <c r="J88" s="23"/>
      <c r="K88" s="23"/>
    </row>
    <row r="89" spans="1:11" ht="12.75" hidden="1" customHeight="1">
      <c r="A89" s="1709" t="s">
        <v>308</v>
      </c>
      <c r="B89" s="1706" t="s">
        <v>979</v>
      </c>
      <c r="C89" s="1706" t="s">
        <v>349</v>
      </c>
      <c r="D89" s="979" t="s">
        <v>350</v>
      </c>
      <c r="E89" s="1439" t="s">
        <v>351</v>
      </c>
      <c r="F89" s="1432" t="s">
        <v>167</v>
      </c>
      <c r="G89" s="983" t="s">
        <v>652</v>
      </c>
      <c r="H89" s="984" t="s">
        <v>653</v>
      </c>
      <c r="I89" s="25"/>
      <c r="J89" s="23"/>
      <c r="K89" s="23"/>
    </row>
    <row r="90" spans="1:11" ht="12.75" hidden="1" customHeight="1">
      <c r="A90" s="1709" t="s">
        <v>311</v>
      </c>
      <c r="B90" s="1706" t="s">
        <v>979</v>
      </c>
      <c r="C90" s="1706" t="s">
        <v>349</v>
      </c>
      <c r="D90" s="979" t="s">
        <v>350</v>
      </c>
      <c r="E90" s="1439" t="s">
        <v>351</v>
      </c>
      <c r="F90" s="1432" t="s">
        <v>651</v>
      </c>
      <c r="G90" s="983" t="s">
        <v>503</v>
      </c>
      <c r="H90" s="984" t="s">
        <v>653</v>
      </c>
      <c r="I90" s="25"/>
      <c r="J90" s="23"/>
      <c r="K90" s="23"/>
    </row>
    <row r="91" spans="1:11" ht="12.75" hidden="1" customHeight="1">
      <c r="A91" s="1709"/>
      <c r="B91" s="1706"/>
      <c r="C91" s="1706"/>
      <c r="D91" s="979"/>
      <c r="E91" s="1439"/>
      <c r="F91" s="1432"/>
      <c r="G91" s="983"/>
      <c r="H91" s="984"/>
      <c r="I91" s="25"/>
      <c r="J91" s="23"/>
      <c r="K91" s="23"/>
    </row>
    <row r="92" spans="1:11" ht="12.75" hidden="1" customHeight="1">
      <c r="A92" s="1706">
        <v>2005</v>
      </c>
      <c r="B92" s="1706"/>
      <c r="C92" s="1706"/>
      <c r="D92" s="979"/>
      <c r="E92" s="1439"/>
      <c r="F92" s="1432"/>
      <c r="G92" s="983"/>
      <c r="H92" s="984"/>
      <c r="I92" s="25"/>
      <c r="J92" s="23"/>
      <c r="K92" s="23"/>
    </row>
    <row r="93" spans="1:11" ht="12.75" hidden="1" customHeight="1">
      <c r="A93" s="1709"/>
      <c r="B93" s="1706"/>
      <c r="C93" s="1706"/>
      <c r="D93" s="979"/>
      <c r="E93" s="1439"/>
      <c r="F93" s="1432"/>
      <c r="G93" s="983"/>
      <c r="H93" s="984"/>
      <c r="I93" s="25"/>
      <c r="J93" s="23"/>
      <c r="K93" s="23"/>
    </row>
    <row r="94" spans="1:11" ht="12.75" hidden="1" customHeight="1">
      <c r="A94" s="1709" t="s">
        <v>298</v>
      </c>
      <c r="B94" s="1706" t="s">
        <v>223</v>
      </c>
      <c r="C94" s="1706" t="s">
        <v>755</v>
      </c>
      <c r="D94" s="979" t="s">
        <v>350</v>
      </c>
      <c r="E94" s="1439" t="s">
        <v>757</v>
      </c>
      <c r="F94" s="1432" t="s">
        <v>77</v>
      </c>
      <c r="G94" s="983" t="s">
        <v>78</v>
      </c>
      <c r="H94" s="984" t="s">
        <v>79</v>
      </c>
      <c r="I94" s="25"/>
      <c r="J94" s="23"/>
      <c r="K94" s="23"/>
    </row>
    <row r="95" spans="1:11" ht="12.75" hidden="1" customHeight="1">
      <c r="A95" s="1709" t="s">
        <v>299</v>
      </c>
      <c r="B95" s="1721" t="s">
        <v>223</v>
      </c>
      <c r="C95" s="1706" t="s">
        <v>756</v>
      </c>
      <c r="D95" s="1440" t="s">
        <v>225</v>
      </c>
      <c r="E95" s="1440" t="s">
        <v>226</v>
      </c>
      <c r="F95" s="1421" t="s">
        <v>632</v>
      </c>
      <c r="G95" s="983" t="s">
        <v>450</v>
      </c>
      <c r="H95" s="982">
        <v>40</v>
      </c>
      <c r="I95" s="25"/>
      <c r="J95" s="23"/>
      <c r="K95" s="23"/>
    </row>
    <row r="96" spans="1:11" ht="12.75" hidden="1" customHeight="1">
      <c r="A96" s="1709" t="s">
        <v>300</v>
      </c>
      <c r="B96" s="1721" t="s">
        <v>223</v>
      </c>
      <c r="C96" s="1706" t="s">
        <v>224</v>
      </c>
      <c r="D96" s="979" t="s">
        <v>225</v>
      </c>
      <c r="E96" s="1439" t="s">
        <v>226</v>
      </c>
      <c r="F96" s="1421" t="s">
        <v>712</v>
      </c>
      <c r="G96" s="979" t="s">
        <v>608</v>
      </c>
      <c r="H96" s="982" t="s">
        <v>608</v>
      </c>
      <c r="I96" s="25"/>
      <c r="J96" s="23"/>
      <c r="K96" s="23"/>
    </row>
    <row r="97" spans="1:11" ht="12.75" hidden="1" customHeight="1">
      <c r="A97" s="1709" t="s">
        <v>301</v>
      </c>
      <c r="B97" s="1706" t="s">
        <v>223</v>
      </c>
      <c r="C97" s="1706" t="s">
        <v>992</v>
      </c>
      <c r="D97" s="979" t="s">
        <v>72</v>
      </c>
      <c r="E97" s="1439" t="s">
        <v>73</v>
      </c>
      <c r="F97" s="1421" t="s">
        <v>429</v>
      </c>
      <c r="G97" s="979" t="s">
        <v>509</v>
      </c>
      <c r="H97" s="982" t="s">
        <v>608</v>
      </c>
      <c r="I97" s="25"/>
      <c r="J97" s="23"/>
      <c r="K97" s="23"/>
    </row>
    <row r="98" spans="1:11" ht="12.75" hidden="1" customHeight="1">
      <c r="A98" s="1709" t="s">
        <v>302</v>
      </c>
      <c r="B98" s="1706" t="s">
        <v>223</v>
      </c>
      <c r="C98" s="1706" t="s">
        <v>543</v>
      </c>
      <c r="D98" s="979" t="s">
        <v>544</v>
      </c>
      <c r="E98" s="1439" t="s">
        <v>757</v>
      </c>
      <c r="F98" s="1421" t="s">
        <v>3</v>
      </c>
      <c r="G98" s="979" t="s">
        <v>509</v>
      </c>
      <c r="H98" s="982" t="s">
        <v>608</v>
      </c>
      <c r="I98" s="25"/>
      <c r="J98" s="23"/>
      <c r="K98" s="23"/>
    </row>
    <row r="99" spans="1:11" ht="12.75" hidden="1" customHeight="1">
      <c r="A99" s="1709" t="s">
        <v>303</v>
      </c>
      <c r="B99" s="1706" t="s">
        <v>685</v>
      </c>
      <c r="C99" s="1706" t="s">
        <v>686</v>
      </c>
      <c r="D99" s="979" t="s">
        <v>571</v>
      </c>
      <c r="E99" s="1439" t="s">
        <v>687</v>
      </c>
      <c r="F99" s="1421" t="s">
        <v>688</v>
      </c>
      <c r="G99" s="983" t="s">
        <v>608</v>
      </c>
      <c r="H99" s="982" t="s">
        <v>608</v>
      </c>
      <c r="I99" s="25"/>
      <c r="J99" s="23"/>
      <c r="K99" s="23"/>
    </row>
    <row r="100" spans="1:11" ht="12.75" hidden="1" customHeight="1">
      <c r="A100" s="1709" t="s">
        <v>304</v>
      </c>
      <c r="B100" s="1706" t="s">
        <v>685</v>
      </c>
      <c r="C100" s="1706" t="s">
        <v>371</v>
      </c>
      <c r="D100" s="979" t="s">
        <v>372</v>
      </c>
      <c r="E100" s="1439" t="s">
        <v>373</v>
      </c>
      <c r="F100" s="1421" t="s">
        <v>4</v>
      </c>
      <c r="G100" s="983" t="s">
        <v>608</v>
      </c>
      <c r="H100" s="982" t="s">
        <v>608</v>
      </c>
      <c r="I100" s="25"/>
      <c r="J100" s="23"/>
      <c r="K100" s="23"/>
    </row>
    <row r="101" spans="1:11" ht="12.75" hidden="1" customHeight="1">
      <c r="A101" s="1709" t="s">
        <v>305</v>
      </c>
      <c r="B101" s="1706" t="s">
        <v>1076</v>
      </c>
      <c r="C101" s="1706" t="s">
        <v>1095</v>
      </c>
      <c r="D101" s="979" t="s">
        <v>1096</v>
      </c>
      <c r="E101" s="1439" t="s">
        <v>1097</v>
      </c>
      <c r="F101" s="1432" t="s">
        <v>249</v>
      </c>
      <c r="G101" s="983" t="s">
        <v>608</v>
      </c>
      <c r="H101" s="984" t="s">
        <v>608</v>
      </c>
      <c r="I101" s="25"/>
      <c r="J101" s="23"/>
      <c r="K101" s="23"/>
    </row>
    <row r="102" spans="1:11" ht="12.75" hidden="1" customHeight="1">
      <c r="A102" s="1709" t="s">
        <v>306</v>
      </c>
      <c r="B102" s="1706" t="s">
        <v>974</v>
      </c>
      <c r="C102" s="1706" t="s">
        <v>1095</v>
      </c>
      <c r="D102" s="979" t="s">
        <v>1096</v>
      </c>
      <c r="E102" s="1439" t="s">
        <v>816</v>
      </c>
      <c r="F102" s="1432" t="s">
        <v>143</v>
      </c>
      <c r="G102" s="983" t="s">
        <v>608</v>
      </c>
      <c r="H102" s="984" t="s">
        <v>608</v>
      </c>
      <c r="I102" s="25"/>
      <c r="J102" s="23"/>
      <c r="K102" s="23"/>
    </row>
    <row r="103" spans="1:11" ht="12.75" hidden="1" customHeight="1">
      <c r="A103" s="1709" t="s">
        <v>307</v>
      </c>
      <c r="B103" s="1706" t="s">
        <v>774</v>
      </c>
      <c r="C103" s="1706" t="s">
        <v>759</v>
      </c>
      <c r="D103" s="979" t="s">
        <v>1096</v>
      </c>
      <c r="E103" s="1439" t="s">
        <v>816</v>
      </c>
      <c r="F103" s="1432" t="s">
        <v>310</v>
      </c>
      <c r="G103" s="983" t="s">
        <v>608</v>
      </c>
      <c r="H103" s="984" t="s">
        <v>608</v>
      </c>
      <c r="I103" s="25"/>
      <c r="J103" s="23"/>
      <c r="K103" s="23"/>
    </row>
    <row r="104" spans="1:11" ht="12.75" hidden="1" customHeight="1">
      <c r="A104" s="1709" t="s">
        <v>308</v>
      </c>
      <c r="B104" s="1706" t="s">
        <v>774</v>
      </c>
      <c r="C104" s="1706" t="s">
        <v>759</v>
      </c>
      <c r="D104" s="1421" t="s">
        <v>969</v>
      </c>
      <c r="E104" s="1439" t="s">
        <v>970</v>
      </c>
      <c r="F104" s="1421" t="s">
        <v>95</v>
      </c>
      <c r="G104" s="979" t="s">
        <v>608</v>
      </c>
      <c r="H104" s="982" t="s">
        <v>608</v>
      </c>
      <c r="I104" s="25"/>
      <c r="J104" s="23"/>
      <c r="K104" s="23"/>
    </row>
    <row r="105" spans="1:11" ht="12.75" hidden="1" customHeight="1">
      <c r="A105" s="1709" t="s">
        <v>311</v>
      </c>
      <c r="B105" s="1706" t="s">
        <v>774</v>
      </c>
      <c r="C105" s="1706" t="s">
        <v>376</v>
      </c>
      <c r="D105" s="979" t="s">
        <v>377</v>
      </c>
      <c r="E105" s="1439" t="s">
        <v>378</v>
      </c>
      <c r="F105" s="1432" t="s">
        <v>713</v>
      </c>
      <c r="G105" s="983" t="s">
        <v>608</v>
      </c>
      <c r="H105" s="984" t="s">
        <v>608</v>
      </c>
      <c r="I105" s="25"/>
      <c r="J105" s="23"/>
      <c r="K105" s="23"/>
    </row>
    <row r="106" spans="1:11" ht="12.75" hidden="1" customHeight="1">
      <c r="A106" s="1709"/>
      <c r="B106" s="1706"/>
      <c r="C106" s="1706"/>
      <c r="D106" s="979"/>
      <c r="E106" s="1439"/>
      <c r="F106" s="1432"/>
      <c r="G106" s="983"/>
      <c r="H106" s="984"/>
      <c r="I106" s="25"/>
      <c r="J106" s="23"/>
      <c r="K106" s="23"/>
    </row>
    <row r="107" spans="1:11" ht="12.75" hidden="1" customHeight="1">
      <c r="A107" s="1706">
        <v>2006</v>
      </c>
      <c r="B107" s="1706"/>
      <c r="C107" s="1706"/>
      <c r="D107" s="979"/>
      <c r="E107" s="1439"/>
      <c r="F107" s="1432"/>
      <c r="G107" s="983"/>
      <c r="H107" s="984"/>
      <c r="I107" s="25"/>
      <c r="J107" s="23"/>
      <c r="K107" s="23"/>
    </row>
    <row r="108" spans="1:11" ht="12.75" hidden="1" customHeight="1">
      <c r="A108" s="1709"/>
      <c r="B108" s="1706"/>
      <c r="C108" s="1706"/>
      <c r="D108" s="979"/>
      <c r="E108" s="1439"/>
      <c r="F108" s="1432"/>
      <c r="G108" s="983"/>
      <c r="H108" s="984"/>
      <c r="I108" s="25"/>
      <c r="J108" s="23"/>
      <c r="K108" s="23"/>
    </row>
    <row r="109" spans="1:11" ht="12.75" hidden="1" customHeight="1">
      <c r="A109" s="1709" t="s">
        <v>298</v>
      </c>
      <c r="B109" s="1706" t="s">
        <v>774</v>
      </c>
      <c r="C109" s="1706" t="s">
        <v>379</v>
      </c>
      <c r="D109" s="979" t="s">
        <v>377</v>
      </c>
      <c r="E109" s="1439" t="s">
        <v>380</v>
      </c>
      <c r="F109" s="1432" t="s">
        <v>714</v>
      </c>
      <c r="G109" s="983" t="s">
        <v>608</v>
      </c>
      <c r="H109" s="984" t="s">
        <v>608</v>
      </c>
      <c r="I109" s="25"/>
      <c r="J109" s="23"/>
      <c r="K109" s="23"/>
    </row>
    <row r="110" spans="1:11" ht="12.75" hidden="1" customHeight="1">
      <c r="A110" s="1709" t="s">
        <v>299</v>
      </c>
      <c r="B110" s="1706" t="s">
        <v>774</v>
      </c>
      <c r="C110" s="1706" t="s">
        <v>452</v>
      </c>
      <c r="D110" s="979" t="s">
        <v>453</v>
      </c>
      <c r="E110" s="1439" t="s">
        <v>380</v>
      </c>
      <c r="F110" s="1421" t="s">
        <v>456</v>
      </c>
      <c r="G110" s="979" t="s">
        <v>608</v>
      </c>
      <c r="H110" s="982" t="s">
        <v>608</v>
      </c>
      <c r="I110" s="25"/>
      <c r="J110" s="23"/>
      <c r="K110" s="23"/>
    </row>
    <row r="111" spans="1:11" ht="12.75" hidden="1" customHeight="1">
      <c r="A111" s="1709" t="s">
        <v>300</v>
      </c>
      <c r="B111" s="1706" t="s">
        <v>774</v>
      </c>
      <c r="C111" s="1706" t="s">
        <v>454</v>
      </c>
      <c r="D111" s="979" t="s">
        <v>377</v>
      </c>
      <c r="E111" s="1439" t="s">
        <v>455</v>
      </c>
      <c r="F111" s="1421" t="s">
        <v>457</v>
      </c>
      <c r="G111" s="979" t="s">
        <v>608</v>
      </c>
      <c r="H111" s="982" t="s">
        <v>608</v>
      </c>
      <c r="I111" s="25"/>
      <c r="J111" s="23"/>
      <c r="K111" s="23"/>
    </row>
    <row r="112" spans="1:11" ht="12.75" hidden="1" customHeight="1">
      <c r="A112" s="1709" t="s">
        <v>301</v>
      </c>
      <c r="B112" s="1706" t="s">
        <v>774</v>
      </c>
      <c r="C112" s="1706" t="s">
        <v>426</v>
      </c>
      <c r="D112" s="979" t="s">
        <v>427</v>
      </c>
      <c r="E112" s="1439" t="s">
        <v>428</v>
      </c>
      <c r="F112" s="1421" t="s">
        <v>398</v>
      </c>
      <c r="G112" s="979" t="s">
        <v>608</v>
      </c>
      <c r="H112" s="982" t="s">
        <v>608</v>
      </c>
      <c r="I112" s="25"/>
      <c r="J112" s="23"/>
      <c r="K112" s="23"/>
    </row>
    <row r="113" spans="1:11" ht="12.75" hidden="1" customHeight="1">
      <c r="A113" s="1709" t="s">
        <v>302</v>
      </c>
      <c r="B113" s="1706" t="s">
        <v>774</v>
      </c>
      <c r="C113" s="1706" t="s">
        <v>426</v>
      </c>
      <c r="D113" s="979" t="s">
        <v>427</v>
      </c>
      <c r="E113" s="1439" t="s">
        <v>428</v>
      </c>
      <c r="F113" s="1421" t="s">
        <v>400</v>
      </c>
      <c r="G113" s="979" t="s">
        <v>608</v>
      </c>
      <c r="H113" s="982" t="s">
        <v>608</v>
      </c>
      <c r="I113" s="25"/>
      <c r="J113" s="23"/>
      <c r="K113" s="23"/>
    </row>
    <row r="114" spans="1:11" ht="12.75" hidden="1" customHeight="1">
      <c r="A114" s="1709" t="s">
        <v>303</v>
      </c>
      <c r="B114" s="1706" t="s">
        <v>774</v>
      </c>
      <c r="C114" s="1706" t="s">
        <v>454</v>
      </c>
      <c r="D114" s="979" t="s">
        <v>427</v>
      </c>
      <c r="E114" s="1439" t="s">
        <v>428</v>
      </c>
      <c r="F114" s="1421" t="s">
        <v>399</v>
      </c>
      <c r="G114" s="979" t="s">
        <v>608</v>
      </c>
      <c r="H114" s="982" t="s">
        <v>608</v>
      </c>
      <c r="I114" s="25"/>
      <c r="J114" s="23"/>
      <c r="K114" s="23"/>
    </row>
    <row r="115" spans="1:11" ht="12.75" hidden="1" customHeight="1">
      <c r="A115" s="1709" t="s">
        <v>304</v>
      </c>
      <c r="B115" s="1706" t="s">
        <v>774</v>
      </c>
      <c r="C115" s="1706" t="s">
        <v>1093</v>
      </c>
      <c r="D115" s="979" t="s">
        <v>1094</v>
      </c>
      <c r="E115" s="1439" t="s">
        <v>428</v>
      </c>
      <c r="F115" s="1421" t="s">
        <v>456</v>
      </c>
      <c r="G115" s="979" t="s">
        <v>608</v>
      </c>
      <c r="H115" s="982" t="s">
        <v>608</v>
      </c>
      <c r="I115" s="25"/>
      <c r="J115" s="23"/>
      <c r="K115" s="23"/>
    </row>
    <row r="116" spans="1:11" ht="12.75" hidden="1" customHeight="1">
      <c r="A116" s="1709" t="s">
        <v>305</v>
      </c>
      <c r="B116" s="1706" t="s">
        <v>774</v>
      </c>
      <c r="C116" s="1706" t="s">
        <v>382</v>
      </c>
      <c r="D116" s="979" t="s">
        <v>383</v>
      </c>
      <c r="E116" s="1439" t="s">
        <v>384</v>
      </c>
      <c r="F116" s="1421" t="s">
        <v>222</v>
      </c>
      <c r="G116" s="979" t="s">
        <v>608</v>
      </c>
      <c r="H116" s="982" t="s">
        <v>608</v>
      </c>
      <c r="I116" s="25"/>
      <c r="J116" s="23"/>
      <c r="K116" s="23"/>
    </row>
    <row r="117" spans="1:11" ht="12.75" hidden="1" customHeight="1">
      <c r="A117" s="1709" t="s">
        <v>306</v>
      </c>
      <c r="B117" s="1706" t="s">
        <v>774</v>
      </c>
      <c r="C117" s="1706" t="s">
        <v>382</v>
      </c>
      <c r="D117" s="979" t="s">
        <v>988</v>
      </c>
      <c r="E117" s="1439" t="s">
        <v>384</v>
      </c>
      <c r="F117" s="1421" t="s">
        <v>989</v>
      </c>
      <c r="G117" s="979" t="s">
        <v>608</v>
      </c>
      <c r="H117" s="982" t="s">
        <v>608</v>
      </c>
      <c r="I117" s="25"/>
      <c r="J117" s="23"/>
      <c r="K117" s="23"/>
    </row>
    <row r="118" spans="1:11" ht="12.75" hidden="1" customHeight="1">
      <c r="A118" s="1709" t="s">
        <v>307</v>
      </c>
      <c r="B118" s="1706" t="s">
        <v>774</v>
      </c>
      <c r="C118" s="1706" t="s">
        <v>90</v>
      </c>
      <c r="D118" s="979" t="s">
        <v>91</v>
      </c>
      <c r="E118" s="1439" t="s">
        <v>92</v>
      </c>
      <c r="F118" s="1421" t="s">
        <v>93</v>
      </c>
      <c r="G118" s="979" t="s">
        <v>608</v>
      </c>
      <c r="H118" s="982" t="s">
        <v>608</v>
      </c>
      <c r="I118" s="25"/>
      <c r="J118" s="23"/>
      <c r="K118" s="23"/>
    </row>
    <row r="119" spans="1:11" ht="12.75" hidden="1" customHeight="1">
      <c r="A119" s="1709" t="s">
        <v>308</v>
      </c>
      <c r="B119" s="1706" t="s">
        <v>240</v>
      </c>
      <c r="C119" s="1706" t="s">
        <v>90</v>
      </c>
      <c r="D119" s="979" t="s">
        <v>91</v>
      </c>
      <c r="E119" s="1439" t="s">
        <v>92</v>
      </c>
      <c r="F119" s="1421" t="s">
        <v>802</v>
      </c>
      <c r="G119" s="979" t="s">
        <v>608</v>
      </c>
      <c r="H119" s="982" t="s">
        <v>608</v>
      </c>
      <c r="I119" s="25"/>
      <c r="J119" s="23"/>
      <c r="K119" s="23"/>
    </row>
    <row r="120" spans="1:11" ht="12.75" hidden="1" customHeight="1">
      <c r="A120" s="1709" t="s">
        <v>311</v>
      </c>
      <c r="B120" s="1706" t="s">
        <v>240</v>
      </c>
      <c r="C120" s="1706" t="s">
        <v>426</v>
      </c>
      <c r="D120" s="979" t="s">
        <v>241</v>
      </c>
      <c r="E120" s="1439" t="s">
        <v>92</v>
      </c>
      <c r="F120" s="1421" t="s">
        <v>178</v>
      </c>
      <c r="G120" s="979" t="s">
        <v>608</v>
      </c>
      <c r="H120" s="982" t="s">
        <v>608</v>
      </c>
      <c r="I120" s="25"/>
      <c r="J120" s="23"/>
      <c r="K120" s="23"/>
    </row>
    <row r="121" spans="1:11" ht="12.75" hidden="1" customHeight="1">
      <c r="A121" s="1709"/>
      <c r="B121" s="1706"/>
      <c r="C121" s="1706"/>
      <c r="D121" s="979"/>
      <c r="E121" s="1439"/>
      <c r="F121" s="1421"/>
      <c r="G121" s="979"/>
      <c r="H121" s="982"/>
      <c r="I121" s="25"/>
      <c r="J121" s="23"/>
      <c r="K121" s="23"/>
    </row>
    <row r="122" spans="1:11" ht="12.75" hidden="1" customHeight="1">
      <c r="A122" s="1706">
        <v>2007</v>
      </c>
      <c r="B122" s="1706"/>
      <c r="C122" s="1706"/>
      <c r="D122" s="979"/>
      <c r="E122" s="1439"/>
      <c r="F122" s="1421"/>
      <c r="G122" s="979"/>
      <c r="H122" s="982"/>
      <c r="I122" s="25"/>
      <c r="J122" s="23"/>
      <c r="K122" s="23"/>
    </row>
    <row r="123" spans="1:11" ht="12.75" hidden="1" customHeight="1">
      <c r="A123" s="1709"/>
      <c r="B123" s="1706"/>
      <c r="C123" s="1706"/>
      <c r="D123" s="979"/>
      <c r="E123" s="1439"/>
      <c r="F123" s="1421"/>
      <c r="G123" s="979"/>
      <c r="H123" s="982"/>
      <c r="I123" s="25"/>
      <c r="J123" s="23"/>
      <c r="K123" s="23"/>
    </row>
    <row r="124" spans="1:11" ht="12.75" hidden="1" customHeight="1">
      <c r="A124" s="1709" t="s">
        <v>298</v>
      </c>
      <c r="B124" s="1706" t="s">
        <v>81</v>
      </c>
      <c r="C124" s="1706" t="s">
        <v>1095</v>
      </c>
      <c r="D124" s="979" t="s">
        <v>82</v>
      </c>
      <c r="E124" s="1439" t="s">
        <v>616</v>
      </c>
      <c r="F124" s="1421" t="s">
        <v>182</v>
      </c>
      <c r="G124" s="979" t="s">
        <v>608</v>
      </c>
      <c r="H124" s="982" t="s">
        <v>608</v>
      </c>
      <c r="I124" s="25"/>
      <c r="J124" s="23"/>
      <c r="K124" s="23"/>
    </row>
    <row r="125" spans="1:11" ht="12.75" hidden="1" customHeight="1">
      <c r="A125" s="1709" t="s">
        <v>299</v>
      </c>
      <c r="B125" s="1706" t="s">
        <v>81</v>
      </c>
      <c r="C125" s="1706" t="s">
        <v>217</v>
      </c>
      <c r="D125" s="979" t="s">
        <v>82</v>
      </c>
      <c r="E125" s="1439" t="s">
        <v>617</v>
      </c>
      <c r="F125" s="1421" t="s">
        <v>170</v>
      </c>
      <c r="G125" s="979" t="s">
        <v>608</v>
      </c>
      <c r="H125" s="982" t="s">
        <v>608</v>
      </c>
      <c r="I125" s="25"/>
      <c r="J125" s="23"/>
      <c r="K125" s="23"/>
    </row>
    <row r="126" spans="1:11" ht="12.75" hidden="1" customHeight="1">
      <c r="A126" s="1709" t="s">
        <v>300</v>
      </c>
      <c r="B126" s="1706" t="s">
        <v>81</v>
      </c>
      <c r="C126" s="1706" t="s">
        <v>1095</v>
      </c>
      <c r="D126" s="979" t="s">
        <v>82</v>
      </c>
      <c r="E126" s="1439" t="s">
        <v>617</v>
      </c>
      <c r="F126" s="1421" t="s">
        <v>982</v>
      </c>
      <c r="G126" s="979" t="s">
        <v>608</v>
      </c>
      <c r="H126" s="982" t="s">
        <v>608</v>
      </c>
      <c r="I126" s="25"/>
      <c r="J126" s="23"/>
      <c r="K126" s="23"/>
    </row>
    <row r="127" spans="1:11" ht="12.75" hidden="1" customHeight="1">
      <c r="A127" s="1709" t="s">
        <v>301</v>
      </c>
      <c r="B127" s="1706" t="s">
        <v>81</v>
      </c>
      <c r="C127" s="1706" t="s">
        <v>845</v>
      </c>
      <c r="D127" s="979" t="s">
        <v>846</v>
      </c>
      <c r="E127" s="1439" t="s">
        <v>617</v>
      </c>
      <c r="F127" s="1421" t="s">
        <v>847</v>
      </c>
      <c r="G127" s="979" t="s">
        <v>608</v>
      </c>
      <c r="H127" s="982" t="s">
        <v>608</v>
      </c>
      <c r="I127" s="25"/>
      <c r="J127" s="23"/>
      <c r="K127" s="23"/>
    </row>
    <row r="128" spans="1:11" ht="12.75" hidden="1" customHeight="1">
      <c r="A128" s="1709" t="s">
        <v>302</v>
      </c>
      <c r="B128" s="1706" t="s">
        <v>81</v>
      </c>
      <c r="C128" s="1706" t="s">
        <v>845</v>
      </c>
      <c r="D128" s="979" t="s">
        <v>846</v>
      </c>
      <c r="E128" s="1439" t="s">
        <v>617</v>
      </c>
      <c r="F128" s="1421" t="s">
        <v>71</v>
      </c>
      <c r="G128" s="979" t="s">
        <v>608</v>
      </c>
      <c r="H128" s="982" t="s">
        <v>608</v>
      </c>
      <c r="I128" s="25"/>
      <c r="J128" s="23"/>
      <c r="K128" s="23"/>
    </row>
    <row r="129" spans="1:11" ht="12.75" hidden="1" customHeight="1">
      <c r="A129" s="1709" t="s">
        <v>303</v>
      </c>
      <c r="B129" s="1706" t="s">
        <v>227</v>
      </c>
      <c r="C129" s="1706" t="s">
        <v>1095</v>
      </c>
      <c r="D129" s="979" t="s">
        <v>846</v>
      </c>
      <c r="E129" s="1439" t="s">
        <v>617</v>
      </c>
      <c r="F129" s="1421" t="s">
        <v>33</v>
      </c>
      <c r="G129" s="979" t="s">
        <v>608</v>
      </c>
      <c r="H129" s="982" t="s">
        <v>608</v>
      </c>
      <c r="I129" s="25"/>
      <c r="J129" s="23"/>
      <c r="K129" s="23"/>
    </row>
    <row r="130" spans="1:11" ht="12.75" hidden="1" customHeight="1">
      <c r="A130" s="1709" t="s">
        <v>304</v>
      </c>
      <c r="B130" s="1706" t="s">
        <v>227</v>
      </c>
      <c r="C130" s="1706" t="s">
        <v>1095</v>
      </c>
      <c r="D130" s="979" t="s">
        <v>846</v>
      </c>
      <c r="E130" s="1439" t="s">
        <v>617</v>
      </c>
      <c r="F130" s="1421" t="s">
        <v>1104</v>
      </c>
      <c r="G130" s="979" t="s">
        <v>608</v>
      </c>
      <c r="H130" s="982" t="s">
        <v>608</v>
      </c>
      <c r="I130" s="25"/>
      <c r="J130" s="23"/>
      <c r="K130" s="23"/>
    </row>
    <row r="131" spans="1:11" ht="12.75" hidden="1" customHeight="1">
      <c r="A131" s="1709" t="s">
        <v>305</v>
      </c>
      <c r="B131" s="1706" t="s">
        <v>227</v>
      </c>
      <c r="C131" s="1706" t="s">
        <v>1095</v>
      </c>
      <c r="D131" s="979" t="s">
        <v>846</v>
      </c>
      <c r="E131" s="1439" t="s">
        <v>617</v>
      </c>
      <c r="F131" s="1421" t="s">
        <v>177</v>
      </c>
      <c r="G131" s="979" t="s">
        <v>608</v>
      </c>
      <c r="H131" s="982" t="s">
        <v>608</v>
      </c>
      <c r="I131" s="25"/>
      <c r="J131" s="23"/>
      <c r="K131" s="23"/>
    </row>
    <row r="132" spans="1:11" ht="12.75" hidden="1" customHeight="1">
      <c r="A132" s="1709" t="s">
        <v>306</v>
      </c>
      <c r="B132" s="1706" t="s">
        <v>227</v>
      </c>
      <c r="C132" s="1706" t="s">
        <v>919</v>
      </c>
      <c r="D132" s="979" t="s">
        <v>918</v>
      </c>
      <c r="E132" s="1439" t="s">
        <v>92</v>
      </c>
      <c r="F132" s="1421" t="s">
        <v>71</v>
      </c>
      <c r="G132" s="979" t="s">
        <v>608</v>
      </c>
      <c r="H132" s="982" t="s">
        <v>608</v>
      </c>
      <c r="I132" s="25"/>
      <c r="J132" s="23"/>
      <c r="K132" s="23"/>
    </row>
    <row r="133" spans="1:11" ht="12.75" hidden="1" customHeight="1">
      <c r="A133" s="1709" t="s">
        <v>307</v>
      </c>
      <c r="B133" s="1706" t="s">
        <v>227</v>
      </c>
      <c r="C133" s="1706" t="s">
        <v>920</v>
      </c>
      <c r="D133" s="979" t="s">
        <v>921</v>
      </c>
      <c r="E133" s="1439" t="s">
        <v>617</v>
      </c>
      <c r="F133" s="1421" t="s">
        <v>922</v>
      </c>
      <c r="G133" s="979" t="s">
        <v>608</v>
      </c>
      <c r="H133" s="982" t="s">
        <v>608</v>
      </c>
      <c r="I133" s="25"/>
      <c r="J133" s="23"/>
      <c r="K133" s="23"/>
    </row>
    <row r="134" spans="1:11" ht="12.75" hidden="1" customHeight="1">
      <c r="A134" s="1709" t="s">
        <v>308</v>
      </c>
      <c r="B134" s="1706" t="s">
        <v>227</v>
      </c>
      <c r="C134" s="1706" t="s">
        <v>371</v>
      </c>
      <c r="D134" s="979" t="s">
        <v>846</v>
      </c>
      <c r="E134" s="1439" t="s">
        <v>617</v>
      </c>
      <c r="F134" s="1421" t="s">
        <v>923</v>
      </c>
      <c r="G134" s="979" t="s">
        <v>608</v>
      </c>
      <c r="H134" s="982" t="s">
        <v>608</v>
      </c>
      <c r="I134" s="25"/>
      <c r="J134" s="23"/>
      <c r="K134" s="23"/>
    </row>
    <row r="135" spans="1:11" ht="12.75" hidden="1" customHeight="1">
      <c r="A135" s="1709" t="s">
        <v>311</v>
      </c>
      <c r="B135" s="1706" t="s">
        <v>114</v>
      </c>
      <c r="C135" s="1706" t="s">
        <v>371</v>
      </c>
      <c r="D135" s="979" t="s">
        <v>846</v>
      </c>
      <c r="E135" s="1439" t="s">
        <v>617</v>
      </c>
      <c r="F135" s="1421" t="s">
        <v>922</v>
      </c>
      <c r="G135" s="979" t="s">
        <v>608</v>
      </c>
      <c r="H135" s="982" t="s">
        <v>608</v>
      </c>
      <c r="I135" s="25"/>
      <c r="J135" s="23"/>
      <c r="K135" s="23"/>
    </row>
    <row r="136" spans="1:11" ht="12.75" hidden="1" customHeight="1">
      <c r="A136" s="1709"/>
      <c r="B136" s="1706"/>
      <c r="C136" s="1706"/>
      <c r="D136" s="979"/>
      <c r="E136" s="1439"/>
      <c r="F136" s="1421"/>
      <c r="G136" s="979"/>
      <c r="H136" s="982"/>
      <c r="I136" s="25"/>
      <c r="J136" s="23"/>
      <c r="K136" s="23"/>
    </row>
    <row r="137" spans="1:11" ht="12.75" hidden="1" customHeight="1">
      <c r="A137" s="1706">
        <v>2008</v>
      </c>
      <c r="B137" s="1706"/>
      <c r="C137" s="1706"/>
      <c r="D137" s="979"/>
      <c r="E137" s="1439"/>
      <c r="F137" s="1421"/>
      <c r="G137" s="979"/>
      <c r="H137" s="982"/>
      <c r="I137" s="25"/>
      <c r="J137" s="23"/>
      <c r="K137" s="23"/>
    </row>
    <row r="138" spans="1:11" ht="12.75" hidden="1" customHeight="1">
      <c r="A138" s="1709"/>
      <c r="B138" s="1706"/>
      <c r="C138" s="1706"/>
      <c r="D138" s="979"/>
      <c r="E138" s="1439"/>
      <c r="F138" s="1421"/>
      <c r="G138" s="979"/>
      <c r="H138" s="982"/>
      <c r="I138" s="25"/>
      <c r="J138" s="23"/>
      <c r="K138" s="23"/>
    </row>
    <row r="139" spans="1:11" ht="12.75" hidden="1" customHeight="1">
      <c r="A139" s="1709" t="s">
        <v>298</v>
      </c>
      <c r="B139" s="1706" t="s">
        <v>114</v>
      </c>
      <c r="C139" s="1706" t="s">
        <v>1095</v>
      </c>
      <c r="D139" s="979" t="s">
        <v>846</v>
      </c>
      <c r="E139" s="1439" t="s">
        <v>617</v>
      </c>
      <c r="F139" s="1421" t="s">
        <v>115</v>
      </c>
      <c r="G139" s="979" t="s">
        <v>608</v>
      </c>
      <c r="H139" s="982" t="s">
        <v>608</v>
      </c>
      <c r="I139" s="25"/>
      <c r="J139" s="23"/>
      <c r="K139" s="23"/>
    </row>
    <row r="140" spans="1:11" ht="12.75" hidden="1" customHeight="1">
      <c r="A140" s="1709" t="s">
        <v>299</v>
      </c>
      <c r="B140" s="1706" t="s">
        <v>114</v>
      </c>
      <c r="C140" s="1706" t="s">
        <v>845</v>
      </c>
      <c r="D140" s="979" t="s">
        <v>93</v>
      </c>
      <c r="E140" s="1439" t="s">
        <v>617</v>
      </c>
      <c r="F140" s="1421" t="s">
        <v>394</v>
      </c>
      <c r="G140" s="979" t="s">
        <v>608</v>
      </c>
      <c r="H140" s="982" t="s">
        <v>608</v>
      </c>
      <c r="I140" s="25"/>
      <c r="J140" s="23"/>
      <c r="K140" s="23"/>
    </row>
    <row r="141" spans="1:11" ht="12.75" hidden="1" customHeight="1">
      <c r="A141" s="1709" t="s">
        <v>300</v>
      </c>
      <c r="B141" s="1706" t="s">
        <v>114</v>
      </c>
      <c r="C141" s="1706" t="s">
        <v>845</v>
      </c>
      <c r="D141" s="979" t="s">
        <v>918</v>
      </c>
      <c r="E141" s="1439" t="s">
        <v>617</v>
      </c>
      <c r="F141" s="1421" t="s">
        <v>71</v>
      </c>
      <c r="G141" s="979" t="s">
        <v>608</v>
      </c>
      <c r="H141" s="982" t="s">
        <v>608</v>
      </c>
      <c r="I141" s="25"/>
      <c r="J141" s="23"/>
      <c r="K141" s="23"/>
    </row>
    <row r="142" spans="1:11" ht="12.75" hidden="1" customHeight="1">
      <c r="A142" s="1709" t="s">
        <v>301</v>
      </c>
      <c r="B142" s="1706" t="s">
        <v>114</v>
      </c>
      <c r="C142" s="1706" t="s">
        <v>532</v>
      </c>
      <c r="D142" s="979" t="s">
        <v>918</v>
      </c>
      <c r="E142" s="1439" t="s">
        <v>617</v>
      </c>
      <c r="F142" s="1421" t="s">
        <v>533</v>
      </c>
      <c r="G142" s="979" t="s">
        <v>608</v>
      </c>
      <c r="H142" s="982" t="s">
        <v>608</v>
      </c>
      <c r="I142" s="25"/>
      <c r="J142" s="23"/>
      <c r="K142" s="23"/>
    </row>
    <row r="143" spans="1:11" ht="12.75" hidden="1" customHeight="1">
      <c r="A143" s="1709" t="s">
        <v>302</v>
      </c>
      <c r="B143" s="1706" t="s">
        <v>114</v>
      </c>
      <c r="C143" s="1706" t="s">
        <v>781</v>
      </c>
      <c r="D143" s="979" t="s">
        <v>918</v>
      </c>
      <c r="E143" s="1439" t="s">
        <v>617</v>
      </c>
      <c r="F143" s="1421" t="s">
        <v>776</v>
      </c>
      <c r="G143" s="979" t="s">
        <v>608</v>
      </c>
      <c r="H143" s="982" t="s">
        <v>608</v>
      </c>
      <c r="I143" s="25"/>
      <c r="J143" s="23"/>
      <c r="K143" s="23"/>
    </row>
    <row r="144" spans="1:11" ht="12.75" hidden="1" customHeight="1">
      <c r="A144" s="1709" t="s">
        <v>303</v>
      </c>
      <c r="B144" s="1706" t="s">
        <v>779</v>
      </c>
      <c r="C144" s="1706" t="s">
        <v>1095</v>
      </c>
      <c r="D144" s="979" t="s">
        <v>918</v>
      </c>
      <c r="E144" s="1439" t="s">
        <v>617</v>
      </c>
      <c r="F144" s="1421" t="s">
        <v>183</v>
      </c>
      <c r="G144" s="979" t="s">
        <v>608</v>
      </c>
      <c r="H144" s="982" t="s">
        <v>608</v>
      </c>
      <c r="I144" s="25"/>
      <c r="J144" s="23"/>
      <c r="K144" s="23"/>
    </row>
    <row r="145" spans="1:11" ht="12.75" hidden="1" customHeight="1">
      <c r="A145" s="1709" t="s">
        <v>304</v>
      </c>
      <c r="B145" s="1706" t="s">
        <v>779</v>
      </c>
      <c r="C145" s="1706" t="s">
        <v>1095</v>
      </c>
      <c r="D145" s="979" t="s">
        <v>918</v>
      </c>
      <c r="E145" s="1439" t="s">
        <v>617</v>
      </c>
      <c r="F145" s="1421" t="s">
        <v>183</v>
      </c>
      <c r="G145" s="979" t="s">
        <v>608</v>
      </c>
      <c r="H145" s="982" t="s">
        <v>608</v>
      </c>
      <c r="I145" s="25"/>
      <c r="J145" s="23"/>
      <c r="K145" s="23"/>
    </row>
    <row r="146" spans="1:11" ht="12.75" hidden="1" customHeight="1">
      <c r="A146" s="1709" t="s">
        <v>305</v>
      </c>
      <c r="B146" s="1706" t="s">
        <v>779</v>
      </c>
      <c r="C146" s="1706" t="s">
        <v>845</v>
      </c>
      <c r="D146" s="979" t="s">
        <v>780</v>
      </c>
      <c r="E146" s="1439" t="s">
        <v>617</v>
      </c>
      <c r="F146" s="1421" t="s">
        <v>777</v>
      </c>
      <c r="G146" s="979" t="s">
        <v>608</v>
      </c>
      <c r="H146" s="982" t="s">
        <v>608</v>
      </c>
      <c r="I146" s="25"/>
      <c r="J146" s="23"/>
      <c r="K146" s="23"/>
    </row>
    <row r="147" spans="1:11" ht="12.75" hidden="1" customHeight="1">
      <c r="A147" s="1709" t="s">
        <v>306</v>
      </c>
      <c r="B147" s="1706" t="s">
        <v>779</v>
      </c>
      <c r="C147" s="1706" t="s">
        <v>845</v>
      </c>
      <c r="D147" s="979" t="s">
        <v>780</v>
      </c>
      <c r="E147" s="1439" t="s">
        <v>782</v>
      </c>
      <c r="F147" s="1421" t="s">
        <v>439</v>
      </c>
      <c r="G147" s="979" t="s">
        <v>608</v>
      </c>
      <c r="H147" s="982" t="s">
        <v>608</v>
      </c>
      <c r="I147" s="25"/>
      <c r="J147" s="23"/>
      <c r="K147" s="23"/>
    </row>
    <row r="148" spans="1:11" ht="12.75" hidden="1" customHeight="1">
      <c r="A148" s="1709" t="s">
        <v>307</v>
      </c>
      <c r="B148" s="1706" t="s">
        <v>779</v>
      </c>
      <c r="C148" s="1706" t="s">
        <v>845</v>
      </c>
      <c r="D148" s="979" t="s">
        <v>780</v>
      </c>
      <c r="E148" s="1439" t="s">
        <v>617</v>
      </c>
      <c r="F148" s="1421" t="s">
        <v>778</v>
      </c>
      <c r="G148" s="979" t="s">
        <v>608</v>
      </c>
      <c r="H148" s="982" t="s">
        <v>608</v>
      </c>
      <c r="I148" s="25"/>
      <c r="J148" s="23"/>
      <c r="K148" s="23"/>
    </row>
    <row r="149" spans="1:11" ht="12.75" hidden="1" customHeight="1">
      <c r="A149" s="1709" t="s">
        <v>308</v>
      </c>
      <c r="B149" s="1706" t="s">
        <v>779</v>
      </c>
      <c r="C149" s="1706" t="s">
        <v>845</v>
      </c>
      <c r="D149" s="979" t="s">
        <v>732</v>
      </c>
      <c r="E149" s="1439" t="s">
        <v>731</v>
      </c>
      <c r="F149" s="1421" t="s">
        <v>730</v>
      </c>
      <c r="G149" s="979" t="s">
        <v>608</v>
      </c>
      <c r="H149" s="982" t="s">
        <v>608</v>
      </c>
      <c r="I149" s="25"/>
      <c r="J149" s="23"/>
      <c r="K149" s="23"/>
    </row>
    <row r="150" spans="1:11" ht="12.75" hidden="1" customHeight="1">
      <c r="A150" s="1709" t="s">
        <v>311</v>
      </c>
      <c r="B150" s="1706" t="s">
        <v>779</v>
      </c>
      <c r="C150" s="1706" t="s">
        <v>845</v>
      </c>
      <c r="D150" s="979" t="s">
        <v>732</v>
      </c>
      <c r="E150" s="1439" t="s">
        <v>733</v>
      </c>
      <c r="F150" s="1421" t="s">
        <v>730</v>
      </c>
      <c r="G150" s="979" t="s">
        <v>608</v>
      </c>
      <c r="H150" s="982" t="s">
        <v>608</v>
      </c>
      <c r="I150" s="25"/>
      <c r="J150" s="23"/>
      <c r="K150" s="23"/>
    </row>
    <row r="151" spans="1:11" ht="12.75" hidden="1" customHeight="1">
      <c r="A151" s="1709"/>
      <c r="B151" s="1706"/>
      <c r="C151" s="1706"/>
      <c r="D151" s="979"/>
      <c r="E151" s="1439"/>
      <c r="F151" s="1421"/>
      <c r="G151" s="979"/>
      <c r="H151" s="982"/>
      <c r="I151" s="25"/>
      <c r="J151" s="23"/>
      <c r="K151" s="23"/>
    </row>
    <row r="152" spans="1:11" ht="12.75" hidden="1" customHeight="1">
      <c r="A152" s="1709"/>
      <c r="B152" s="1706"/>
      <c r="C152" s="1706"/>
      <c r="D152" s="979"/>
      <c r="E152" s="1439"/>
      <c r="F152" s="1421"/>
      <c r="G152" s="979"/>
      <c r="H152" s="982"/>
      <c r="I152" s="25"/>
      <c r="J152" s="23"/>
      <c r="K152" s="23"/>
    </row>
    <row r="153" spans="1:11" ht="12.75" hidden="1" customHeight="1">
      <c r="A153" s="1709"/>
      <c r="B153" s="1706"/>
      <c r="C153" s="1706"/>
      <c r="D153" s="979"/>
      <c r="E153" s="1439"/>
      <c r="F153" s="1421"/>
      <c r="G153" s="979"/>
      <c r="H153" s="982"/>
      <c r="I153" s="25"/>
      <c r="J153" s="23"/>
      <c r="K153" s="23"/>
    </row>
    <row r="154" spans="1:11" ht="12.75" hidden="1" customHeight="1">
      <c r="A154" s="1710">
        <v>2009</v>
      </c>
      <c r="B154" s="1706"/>
      <c r="C154" s="1706"/>
      <c r="D154" s="979"/>
      <c r="E154" s="1439"/>
      <c r="F154" s="1421"/>
      <c r="G154" s="979"/>
      <c r="H154" s="982"/>
      <c r="I154" s="25"/>
      <c r="J154" s="23"/>
      <c r="K154" s="23"/>
    </row>
    <row r="155" spans="1:11" ht="12.75" hidden="1" customHeight="1">
      <c r="A155" s="1709"/>
      <c r="B155" s="1706"/>
      <c r="C155" s="1706"/>
      <c r="D155" s="979"/>
      <c r="E155" s="1439"/>
      <c r="F155" s="1421"/>
      <c r="G155" s="979"/>
      <c r="H155" s="982"/>
      <c r="I155" s="25"/>
      <c r="J155" s="23"/>
      <c r="K155" s="23"/>
    </row>
    <row r="156" spans="1:11" ht="12.75" hidden="1" customHeight="1">
      <c r="A156" s="1709"/>
      <c r="B156" s="1706"/>
      <c r="C156" s="1706"/>
      <c r="D156" s="979"/>
      <c r="E156" s="1439"/>
      <c r="F156" s="1421"/>
      <c r="G156" s="979"/>
      <c r="H156" s="982"/>
      <c r="I156" s="25"/>
      <c r="J156" s="23"/>
      <c r="K156" s="23"/>
    </row>
    <row r="157" spans="1:11" ht="12.75" hidden="1" customHeight="1">
      <c r="A157" s="1709"/>
      <c r="B157" s="1706"/>
      <c r="C157" s="1706"/>
      <c r="D157" s="979"/>
      <c r="E157" s="1439"/>
      <c r="F157" s="1421"/>
      <c r="G157" s="979"/>
      <c r="H157" s="982"/>
      <c r="I157" s="25"/>
      <c r="J157" s="23"/>
      <c r="K157" s="23"/>
    </row>
    <row r="158" spans="1:11" ht="12.75" hidden="1" customHeight="1">
      <c r="A158" s="1709" t="s">
        <v>300</v>
      </c>
      <c r="B158" s="1706" t="s">
        <v>722</v>
      </c>
      <c r="C158" s="1706" t="s">
        <v>723</v>
      </c>
      <c r="D158" s="979" t="s">
        <v>724</v>
      </c>
      <c r="E158" s="1439" t="s">
        <v>724</v>
      </c>
      <c r="F158" s="1421" t="s">
        <v>470</v>
      </c>
      <c r="G158" s="979" t="s">
        <v>724</v>
      </c>
      <c r="H158" s="978" t="s">
        <v>724</v>
      </c>
      <c r="I158" s="25"/>
      <c r="J158" s="23"/>
      <c r="K158" s="23"/>
    </row>
    <row r="159" spans="1:11" ht="12.75" hidden="1" customHeight="1">
      <c r="A159" s="1709" t="s">
        <v>301</v>
      </c>
      <c r="B159" s="1706" t="s">
        <v>722</v>
      </c>
      <c r="C159" s="1706" t="s">
        <v>725</v>
      </c>
      <c r="D159" s="979" t="s">
        <v>726</v>
      </c>
      <c r="E159" s="1439" t="s">
        <v>724</v>
      </c>
      <c r="F159" s="1421" t="s">
        <v>472</v>
      </c>
      <c r="G159" s="979" t="s">
        <v>724</v>
      </c>
      <c r="H159" s="978" t="s">
        <v>724</v>
      </c>
      <c r="I159" s="25"/>
      <c r="J159" s="23"/>
      <c r="K159" s="23"/>
    </row>
    <row r="160" spans="1:11" ht="12.75" hidden="1" customHeight="1">
      <c r="A160" s="1709" t="s">
        <v>302</v>
      </c>
      <c r="B160" s="1706" t="s">
        <v>722</v>
      </c>
      <c r="C160" s="1706" t="s">
        <v>727</v>
      </c>
      <c r="D160" s="979" t="s">
        <v>728</v>
      </c>
      <c r="E160" s="1439" t="s">
        <v>724</v>
      </c>
      <c r="F160" s="1421" t="s">
        <v>471</v>
      </c>
      <c r="G160" s="979" t="s">
        <v>724</v>
      </c>
      <c r="H160" s="978" t="s">
        <v>724</v>
      </c>
      <c r="I160" s="25"/>
      <c r="J160" s="23"/>
      <c r="K160" s="23"/>
    </row>
    <row r="161" spans="1:11" ht="12.75" hidden="1" customHeight="1">
      <c r="A161" s="1709" t="s">
        <v>303</v>
      </c>
      <c r="B161" s="1706" t="s">
        <v>722</v>
      </c>
      <c r="C161" s="1706" t="s">
        <v>729</v>
      </c>
      <c r="D161" s="979" t="s">
        <v>728</v>
      </c>
      <c r="E161" s="1439" t="s">
        <v>724</v>
      </c>
      <c r="F161" s="1421" t="s">
        <v>979</v>
      </c>
      <c r="G161" s="979" t="s">
        <v>724</v>
      </c>
      <c r="H161" s="978" t="s">
        <v>724</v>
      </c>
      <c r="I161" s="25"/>
      <c r="J161" s="23"/>
      <c r="K161" s="23"/>
    </row>
    <row r="162" spans="1:11" ht="12.75" hidden="1" customHeight="1">
      <c r="A162" s="1709" t="s">
        <v>304</v>
      </c>
      <c r="B162" s="1706" t="s">
        <v>722</v>
      </c>
      <c r="C162" s="1706" t="s">
        <v>900</v>
      </c>
      <c r="D162" s="979"/>
      <c r="E162" s="1439"/>
      <c r="F162" s="1421" t="s">
        <v>784</v>
      </c>
      <c r="G162" s="979"/>
      <c r="H162" s="982"/>
      <c r="I162" s="25"/>
      <c r="J162" s="23"/>
      <c r="K162" s="23"/>
    </row>
    <row r="163" spans="1:11" ht="12.75" hidden="1" customHeight="1" thickBot="1">
      <c r="A163" s="1709" t="s">
        <v>305</v>
      </c>
      <c r="B163" s="1706" t="s">
        <v>722</v>
      </c>
      <c r="C163" s="1706" t="s">
        <v>367</v>
      </c>
      <c r="D163" s="979"/>
      <c r="E163" s="1439"/>
      <c r="F163" s="1421" t="s">
        <v>368</v>
      </c>
      <c r="G163" s="989"/>
      <c r="H163" s="990"/>
      <c r="I163" s="25"/>
      <c r="J163" s="23"/>
      <c r="K163" s="23"/>
    </row>
    <row r="164" spans="1:11" ht="12.75" hidden="1" customHeight="1" thickTop="1">
      <c r="A164" s="1709" t="s">
        <v>306</v>
      </c>
      <c r="B164" s="1706" t="s">
        <v>722</v>
      </c>
      <c r="C164" s="1706" t="s">
        <v>367</v>
      </c>
      <c r="D164" s="979"/>
      <c r="E164" s="1439"/>
      <c r="F164" s="1421" t="s">
        <v>369</v>
      </c>
      <c r="G164" s="983"/>
      <c r="H164" s="991"/>
      <c r="I164" s="25"/>
      <c r="J164" s="23"/>
      <c r="K164" s="23"/>
    </row>
    <row r="165" spans="1:11" ht="12.75" hidden="1" customHeight="1">
      <c r="A165" s="1709" t="s">
        <v>307</v>
      </c>
      <c r="B165" s="1706" t="s">
        <v>722</v>
      </c>
      <c r="C165" s="1706" t="s">
        <v>367</v>
      </c>
      <c r="D165" s="979"/>
      <c r="E165" s="1439"/>
      <c r="F165" s="1421" t="s">
        <v>370</v>
      </c>
      <c r="G165" s="983"/>
      <c r="H165" s="991"/>
      <c r="I165" s="25"/>
      <c r="J165" s="23"/>
      <c r="K165" s="23"/>
    </row>
    <row r="166" spans="1:11" ht="12.75" hidden="1" customHeight="1">
      <c r="A166" s="1709" t="s">
        <v>308</v>
      </c>
      <c r="B166" s="1706" t="s">
        <v>722</v>
      </c>
      <c r="C166" s="1706" t="s">
        <v>367</v>
      </c>
      <c r="D166" s="979"/>
      <c r="E166" s="1439"/>
      <c r="F166" s="1421" t="s">
        <v>727</v>
      </c>
      <c r="G166" s="983"/>
      <c r="H166" s="991"/>
      <c r="I166" s="25"/>
      <c r="J166" s="23"/>
      <c r="K166" s="23"/>
    </row>
    <row r="167" spans="1:11" ht="12.75" hidden="1" customHeight="1">
      <c r="A167" s="1709" t="s">
        <v>311</v>
      </c>
      <c r="B167" s="1706" t="s">
        <v>722</v>
      </c>
      <c r="C167" s="1706" t="s">
        <v>353</v>
      </c>
      <c r="D167" s="979"/>
      <c r="E167" s="1439"/>
      <c r="F167" s="1421" t="s">
        <v>187</v>
      </c>
      <c r="G167" s="983"/>
      <c r="H167" s="991"/>
      <c r="I167" s="25"/>
      <c r="J167" s="23"/>
      <c r="K167" s="23"/>
    </row>
    <row r="168" spans="1:11" ht="12.75" hidden="1" customHeight="1">
      <c r="A168" s="1709"/>
      <c r="B168" s="1706"/>
      <c r="C168" s="1706"/>
      <c r="D168" s="979"/>
      <c r="E168" s="1439"/>
      <c r="F168" s="1421"/>
      <c r="G168" s="983"/>
      <c r="H168" s="991"/>
      <c r="I168" s="25"/>
      <c r="J168" s="23"/>
      <c r="K168" s="23"/>
    </row>
    <row r="169" spans="1:11" ht="12.75" hidden="1" customHeight="1">
      <c r="A169" s="1710">
        <v>2010</v>
      </c>
      <c r="B169" s="1706"/>
      <c r="C169" s="1706"/>
      <c r="D169" s="979"/>
      <c r="E169" s="1439"/>
      <c r="F169" s="1421"/>
      <c r="G169" s="983"/>
      <c r="H169" s="991"/>
      <c r="I169" s="25"/>
      <c r="J169" s="23"/>
      <c r="K169" s="23"/>
    </row>
    <row r="170" spans="1:11" ht="12.75" hidden="1" customHeight="1">
      <c r="A170" s="1709"/>
      <c r="B170" s="1706"/>
      <c r="C170" s="1706"/>
      <c r="D170" s="979"/>
      <c r="E170" s="1439"/>
      <c r="F170" s="1421"/>
      <c r="G170" s="983"/>
      <c r="H170" s="991"/>
      <c r="I170" s="25"/>
      <c r="J170" s="23"/>
      <c r="K170" s="23"/>
    </row>
    <row r="171" spans="1:11" ht="12.75" hidden="1" customHeight="1">
      <c r="A171" s="1709" t="s">
        <v>298</v>
      </c>
      <c r="B171" s="1706" t="s">
        <v>354</v>
      </c>
      <c r="C171" s="1706" t="s">
        <v>353</v>
      </c>
      <c r="D171" s="979"/>
      <c r="E171" s="1439"/>
      <c r="F171" s="1421" t="s">
        <v>187</v>
      </c>
      <c r="G171" s="983"/>
      <c r="H171" s="991"/>
      <c r="I171" s="25"/>
      <c r="J171" s="23"/>
      <c r="K171" s="23"/>
    </row>
    <row r="172" spans="1:11" ht="12.75" hidden="1" customHeight="1">
      <c r="A172" s="1709" t="s">
        <v>299</v>
      </c>
      <c r="B172" s="1706" t="s">
        <v>354</v>
      </c>
      <c r="C172" s="1706" t="s">
        <v>858</v>
      </c>
      <c r="D172" s="979"/>
      <c r="E172" s="1439"/>
      <c r="F172" s="1421" t="s">
        <v>924</v>
      </c>
      <c r="G172" s="983"/>
      <c r="H172" s="991"/>
      <c r="I172" s="25"/>
      <c r="J172" s="23"/>
      <c r="K172" s="23"/>
    </row>
    <row r="173" spans="1:11" ht="12.75" hidden="1" customHeight="1">
      <c r="A173" s="1709" t="s">
        <v>300</v>
      </c>
      <c r="B173" s="1706" t="s">
        <v>354</v>
      </c>
      <c r="C173" s="1706" t="s">
        <v>223</v>
      </c>
      <c r="D173" s="979"/>
      <c r="E173" s="1439"/>
      <c r="F173" s="1421" t="s">
        <v>539</v>
      </c>
      <c r="G173" s="983"/>
      <c r="H173" s="991"/>
      <c r="I173" s="25"/>
      <c r="J173" s="23"/>
      <c r="K173" s="23"/>
    </row>
    <row r="174" spans="1:11" ht="12.75" hidden="1" customHeight="1">
      <c r="A174" s="1709" t="s">
        <v>301</v>
      </c>
      <c r="B174" s="1706" t="s">
        <v>354</v>
      </c>
      <c r="C174" s="1706" t="s">
        <v>223</v>
      </c>
      <c r="D174" s="979"/>
      <c r="E174" s="1439"/>
      <c r="F174" s="1421" t="s">
        <v>539</v>
      </c>
      <c r="G174" s="983"/>
      <c r="H174" s="991"/>
      <c r="I174" s="25"/>
      <c r="J174" s="23"/>
      <c r="K174" s="23"/>
    </row>
    <row r="175" spans="1:11" ht="12.75" hidden="1" customHeight="1">
      <c r="A175" s="1709" t="s">
        <v>302</v>
      </c>
      <c r="B175" s="1706" t="s">
        <v>354</v>
      </c>
      <c r="C175" s="1706" t="s">
        <v>223</v>
      </c>
      <c r="D175" s="979"/>
      <c r="E175" s="1439"/>
      <c r="F175" s="1421" t="s">
        <v>539</v>
      </c>
      <c r="G175" s="983"/>
      <c r="H175" s="991"/>
      <c r="I175" s="25"/>
      <c r="J175" s="23"/>
      <c r="K175" s="23"/>
    </row>
    <row r="176" spans="1:11" ht="12.75" hidden="1" customHeight="1">
      <c r="A176" s="1709" t="s">
        <v>303</v>
      </c>
      <c r="B176" s="1706" t="s">
        <v>354</v>
      </c>
      <c r="C176" s="1706" t="s">
        <v>223</v>
      </c>
      <c r="D176" s="979"/>
      <c r="E176" s="1439"/>
      <c r="F176" s="1421" t="s">
        <v>539</v>
      </c>
      <c r="G176" s="983"/>
      <c r="H176" s="991"/>
      <c r="I176" s="25"/>
      <c r="J176" s="23"/>
      <c r="K176" s="23"/>
    </row>
    <row r="177" spans="1:11" ht="12.75" hidden="1" customHeight="1">
      <c r="A177" s="1709" t="s">
        <v>304</v>
      </c>
      <c r="B177" s="1706" t="s">
        <v>354</v>
      </c>
      <c r="C177" s="1706" t="s">
        <v>223</v>
      </c>
      <c r="D177" s="979"/>
      <c r="E177" s="1439"/>
      <c r="F177" s="1421" t="s">
        <v>539</v>
      </c>
      <c r="G177" s="983"/>
      <c r="H177" s="991"/>
      <c r="I177" s="25"/>
      <c r="J177" s="23"/>
      <c r="K177" s="23"/>
    </row>
    <row r="178" spans="1:11" ht="12.75" hidden="1" customHeight="1">
      <c r="A178" s="1709" t="s">
        <v>305</v>
      </c>
      <c r="B178" s="1706" t="s">
        <v>354</v>
      </c>
      <c r="C178" s="1706" t="s">
        <v>223</v>
      </c>
      <c r="D178" s="979"/>
      <c r="E178" s="1439"/>
      <c r="F178" s="1421" t="s">
        <v>539</v>
      </c>
      <c r="G178" s="983"/>
      <c r="H178" s="991"/>
      <c r="I178" s="25"/>
      <c r="J178" s="23"/>
      <c r="K178" s="23"/>
    </row>
    <row r="179" spans="1:11" ht="12.75" hidden="1" customHeight="1">
      <c r="A179" s="1709" t="s">
        <v>306</v>
      </c>
      <c r="B179" s="1706" t="s">
        <v>354</v>
      </c>
      <c r="C179" s="1706" t="s">
        <v>223</v>
      </c>
      <c r="D179" s="979"/>
      <c r="E179" s="1439"/>
      <c r="F179" s="1421" t="s">
        <v>539</v>
      </c>
      <c r="G179" s="983"/>
      <c r="H179" s="991"/>
      <c r="I179" s="25"/>
      <c r="J179" s="23"/>
      <c r="K179" s="23"/>
    </row>
    <row r="180" spans="1:11" ht="12.75" hidden="1" customHeight="1">
      <c r="A180" s="1709" t="s">
        <v>307</v>
      </c>
      <c r="B180" s="1706" t="s">
        <v>722</v>
      </c>
      <c r="C180" s="1706" t="s">
        <v>1111</v>
      </c>
      <c r="D180" s="979"/>
      <c r="E180" s="1439"/>
      <c r="F180" s="1421" t="s">
        <v>862</v>
      </c>
      <c r="G180" s="983"/>
      <c r="H180" s="991"/>
      <c r="I180" s="25"/>
      <c r="J180" s="23"/>
      <c r="K180" s="23"/>
    </row>
    <row r="181" spans="1:11" ht="12.75" hidden="1" customHeight="1">
      <c r="A181" s="1709" t="s">
        <v>308</v>
      </c>
      <c r="B181" s="1706" t="s">
        <v>722</v>
      </c>
      <c r="C181" s="1706" t="s">
        <v>1112</v>
      </c>
      <c r="D181" s="979"/>
      <c r="E181" s="1439"/>
      <c r="F181" s="1421" t="s">
        <v>1113</v>
      </c>
      <c r="G181" s="983"/>
      <c r="H181" s="991"/>
      <c r="I181" s="25"/>
      <c r="J181" s="23"/>
      <c r="K181" s="23"/>
    </row>
    <row r="182" spans="1:11" ht="12.75" hidden="1" customHeight="1">
      <c r="A182" s="1709" t="s">
        <v>311</v>
      </c>
      <c r="B182" s="1706" t="s">
        <v>722</v>
      </c>
      <c r="C182" s="1706" t="s">
        <v>1112</v>
      </c>
      <c r="D182" s="979"/>
      <c r="E182" s="1439"/>
      <c r="F182" s="1421" t="s">
        <v>869</v>
      </c>
      <c r="G182" s="983"/>
      <c r="H182" s="991"/>
      <c r="I182" s="25"/>
      <c r="J182" s="23"/>
      <c r="K182" s="23"/>
    </row>
    <row r="183" spans="1:11" ht="12.75" hidden="1" customHeight="1">
      <c r="A183" s="1709"/>
      <c r="B183" s="1706"/>
      <c r="C183" s="1706"/>
      <c r="D183" s="979"/>
      <c r="E183" s="1439"/>
      <c r="F183" s="1421"/>
      <c r="G183" s="983"/>
      <c r="H183" s="991"/>
      <c r="I183" s="25"/>
      <c r="J183" s="23"/>
      <c r="K183" s="23"/>
    </row>
    <row r="184" spans="1:11" ht="12.75" hidden="1" customHeight="1">
      <c r="A184" s="1709"/>
      <c r="B184" s="1706"/>
      <c r="C184" s="1706"/>
      <c r="D184" s="979"/>
      <c r="E184" s="1439"/>
      <c r="F184" s="1421"/>
      <c r="G184" s="983"/>
      <c r="H184" s="991"/>
      <c r="I184" s="25"/>
      <c r="J184" s="23"/>
      <c r="K184" s="23"/>
    </row>
    <row r="185" spans="1:11" ht="12.75" hidden="1" customHeight="1">
      <c r="A185" s="1710">
        <v>2011</v>
      </c>
      <c r="B185" s="1712"/>
      <c r="C185" s="1712"/>
      <c r="D185" s="979"/>
      <c r="E185" s="1439"/>
      <c r="F185" s="1421"/>
      <c r="G185" s="983"/>
      <c r="H185" s="991"/>
      <c r="I185" s="25"/>
      <c r="J185" s="23"/>
      <c r="K185" s="23"/>
    </row>
    <row r="186" spans="1:11" ht="12.75" hidden="1" customHeight="1">
      <c r="A186" s="1711"/>
      <c r="B186" s="1712"/>
      <c r="C186" s="1712"/>
      <c r="D186" s="979"/>
      <c r="E186" s="1439"/>
      <c r="F186" s="1421"/>
      <c r="G186" s="983"/>
      <c r="H186" s="991"/>
      <c r="I186" s="25"/>
      <c r="J186" s="23"/>
      <c r="K186" s="23"/>
    </row>
    <row r="187" spans="1:11" ht="12.75" hidden="1" customHeight="1">
      <c r="A187" s="1711" t="s">
        <v>298</v>
      </c>
      <c r="B187" s="1712" t="s">
        <v>722</v>
      </c>
      <c r="C187" s="1712" t="s">
        <v>1116</v>
      </c>
      <c r="D187" s="979"/>
      <c r="E187" s="1439"/>
      <c r="F187" s="1327" t="s">
        <v>1117</v>
      </c>
      <c r="G187" s="983"/>
      <c r="H187" s="991"/>
      <c r="I187" s="25"/>
      <c r="J187" s="23"/>
      <c r="K187" s="23"/>
    </row>
    <row r="188" spans="1:11" ht="12.75" hidden="1" customHeight="1">
      <c r="A188" s="1711" t="s">
        <v>299</v>
      </c>
      <c r="B188" s="1712" t="s">
        <v>722</v>
      </c>
      <c r="C188" s="1712" t="s">
        <v>1116</v>
      </c>
      <c r="D188" s="979"/>
      <c r="E188" s="1439"/>
      <c r="F188" s="1327" t="s">
        <v>1117</v>
      </c>
      <c r="G188" s="983"/>
      <c r="H188" s="991"/>
      <c r="I188" s="25"/>
      <c r="J188" s="23"/>
      <c r="K188" s="23"/>
    </row>
    <row r="189" spans="1:11" ht="12.75" hidden="1" customHeight="1">
      <c r="A189" s="1711" t="s">
        <v>300</v>
      </c>
      <c r="B189" s="1712" t="s">
        <v>722</v>
      </c>
      <c r="C189" s="1712" t="s">
        <v>1112</v>
      </c>
      <c r="D189" s="979"/>
      <c r="E189" s="1439"/>
      <c r="F189" s="1327" t="s">
        <v>1117</v>
      </c>
      <c r="G189" s="983"/>
      <c r="H189" s="991"/>
      <c r="I189" s="25"/>
      <c r="J189" s="23"/>
      <c r="K189" s="23"/>
    </row>
    <row r="190" spans="1:11" ht="12.75" hidden="1" customHeight="1">
      <c r="A190" s="1711" t="s">
        <v>301</v>
      </c>
      <c r="B190" s="1712" t="s">
        <v>1197</v>
      </c>
      <c r="C190" s="1712" t="s">
        <v>1198</v>
      </c>
      <c r="D190" s="979"/>
      <c r="E190" s="1439"/>
      <c r="F190" s="1327" t="s">
        <v>1117</v>
      </c>
      <c r="G190" s="983"/>
      <c r="H190" s="991"/>
      <c r="I190" s="25"/>
      <c r="J190" s="23"/>
      <c r="K190" s="23"/>
    </row>
    <row r="191" spans="1:11" ht="12.75" hidden="1" customHeight="1">
      <c r="A191" s="1711" t="s">
        <v>302</v>
      </c>
      <c r="B191" s="1712" t="s">
        <v>1201</v>
      </c>
      <c r="C191" s="1712" t="s">
        <v>1198</v>
      </c>
      <c r="D191" s="979"/>
      <c r="E191" s="1439"/>
      <c r="F191" s="1327" t="s">
        <v>1117</v>
      </c>
      <c r="G191" s="983"/>
      <c r="H191" s="991"/>
      <c r="I191" s="25"/>
      <c r="J191" s="23"/>
      <c r="K191" s="23"/>
    </row>
    <row r="192" spans="1:11" ht="12.75" hidden="1" customHeight="1">
      <c r="A192" s="1711" t="s">
        <v>303</v>
      </c>
      <c r="B192" s="1712" t="s">
        <v>1202</v>
      </c>
      <c r="C192" s="1712" t="s">
        <v>1198</v>
      </c>
      <c r="D192" s="979"/>
      <c r="E192" s="1439"/>
      <c r="F192" s="1327" t="s">
        <v>1117</v>
      </c>
      <c r="G192" s="983"/>
      <c r="H192" s="991"/>
      <c r="I192" s="25"/>
      <c r="J192" s="23"/>
      <c r="K192" s="23"/>
    </row>
    <row r="193" spans="1:11" ht="12.75" hidden="1" customHeight="1">
      <c r="A193" s="1711" t="s">
        <v>304</v>
      </c>
      <c r="B193" s="1712" t="s">
        <v>1202</v>
      </c>
      <c r="C193" s="1712" t="s">
        <v>1255</v>
      </c>
      <c r="D193" s="979"/>
      <c r="E193" s="1439"/>
      <c r="F193" s="1327" t="s">
        <v>1117</v>
      </c>
      <c r="G193" s="983"/>
      <c r="H193" s="991"/>
      <c r="I193" s="25"/>
      <c r="J193" s="23"/>
      <c r="K193" s="23"/>
    </row>
    <row r="194" spans="1:11" ht="12.75" hidden="1" customHeight="1">
      <c r="A194" s="1711" t="s">
        <v>305</v>
      </c>
      <c r="B194" s="1712" t="s">
        <v>1202</v>
      </c>
      <c r="C194" s="1712" t="s">
        <v>1255</v>
      </c>
      <c r="D194" s="979"/>
      <c r="E194" s="1439"/>
      <c r="F194" s="1327" t="s">
        <v>1262</v>
      </c>
      <c r="G194" s="983"/>
      <c r="H194" s="991"/>
      <c r="I194" s="25"/>
      <c r="J194" s="23"/>
      <c r="K194" s="23"/>
    </row>
    <row r="195" spans="1:11" ht="12.75" hidden="1" customHeight="1">
      <c r="A195" s="1711" t="s">
        <v>306</v>
      </c>
      <c r="B195" s="1712" t="s">
        <v>1202</v>
      </c>
      <c r="C195" s="1712" t="s">
        <v>1255</v>
      </c>
      <c r="D195" s="979"/>
      <c r="E195" s="1439"/>
      <c r="F195" s="1327" t="s">
        <v>1117</v>
      </c>
      <c r="G195" s="983"/>
      <c r="H195" s="991"/>
      <c r="I195" s="25"/>
      <c r="J195" s="23"/>
      <c r="K195" s="23"/>
    </row>
    <row r="196" spans="1:11" ht="12.75" hidden="1" customHeight="1">
      <c r="A196" s="1711" t="s">
        <v>307</v>
      </c>
      <c r="B196" s="1712" t="s">
        <v>1202</v>
      </c>
      <c r="C196" s="1712" t="s">
        <v>1255</v>
      </c>
      <c r="D196" s="979"/>
      <c r="E196" s="1439"/>
      <c r="F196" s="1327" t="s">
        <v>1117</v>
      </c>
      <c r="G196" s="983"/>
      <c r="H196" s="991"/>
      <c r="I196" s="25"/>
      <c r="J196" s="23"/>
      <c r="K196" s="23"/>
    </row>
    <row r="197" spans="1:11" ht="12.75" hidden="1" customHeight="1">
      <c r="A197" s="1711" t="s">
        <v>308</v>
      </c>
      <c r="B197" s="1712" t="s">
        <v>1202</v>
      </c>
      <c r="C197" s="1712" t="s">
        <v>1255</v>
      </c>
      <c r="D197" s="979"/>
      <c r="E197" s="1439"/>
      <c r="F197" s="1327" t="s">
        <v>1117</v>
      </c>
      <c r="G197" s="983"/>
      <c r="H197" s="991"/>
      <c r="I197" s="25"/>
      <c r="J197" s="23"/>
      <c r="K197" s="23"/>
    </row>
    <row r="198" spans="1:11" ht="12.75" hidden="1" customHeight="1">
      <c r="A198" s="1711" t="s">
        <v>311</v>
      </c>
      <c r="B198" s="1712" t="s">
        <v>1202</v>
      </c>
      <c r="C198" s="1712" t="s">
        <v>1256</v>
      </c>
      <c r="D198" s="979"/>
      <c r="E198" s="1439"/>
      <c r="F198" s="1327" t="s">
        <v>1117</v>
      </c>
      <c r="G198" s="983"/>
      <c r="H198" s="991"/>
      <c r="I198" s="25"/>
      <c r="J198" s="23"/>
      <c r="K198" s="23"/>
    </row>
    <row r="199" spans="1:11" ht="12.75" hidden="1" customHeight="1">
      <c r="A199" s="1711"/>
      <c r="B199" s="1712"/>
      <c r="C199" s="1712"/>
      <c r="D199" s="979"/>
      <c r="E199" s="1439"/>
      <c r="F199" s="1327"/>
      <c r="G199" s="983"/>
      <c r="H199" s="991"/>
      <c r="I199" s="25"/>
      <c r="J199" s="23"/>
      <c r="K199" s="23"/>
    </row>
    <row r="200" spans="1:11" ht="12.75" hidden="1" customHeight="1">
      <c r="A200" s="1710">
        <v>2012</v>
      </c>
      <c r="B200" s="1712"/>
      <c r="C200" s="1712"/>
      <c r="D200" s="979"/>
      <c r="E200" s="1439"/>
      <c r="F200" s="1327"/>
      <c r="G200" s="983"/>
      <c r="H200" s="991"/>
      <c r="I200" s="25"/>
      <c r="J200" s="23"/>
      <c r="K200" s="23"/>
    </row>
    <row r="201" spans="1:11" ht="12.75" hidden="1" customHeight="1">
      <c r="A201" s="1712"/>
      <c r="B201" s="1712"/>
      <c r="C201" s="1712"/>
      <c r="D201" s="979"/>
      <c r="E201" s="1439"/>
      <c r="F201" s="1327"/>
      <c r="G201" s="983"/>
      <c r="H201" s="991"/>
      <c r="I201" s="25"/>
      <c r="J201" s="23"/>
      <c r="K201" s="23"/>
    </row>
    <row r="202" spans="1:11" ht="12.75" hidden="1" customHeight="1">
      <c r="A202" s="1713" t="s">
        <v>298</v>
      </c>
      <c r="B202" s="1712" t="s">
        <v>1202</v>
      </c>
      <c r="C202" s="1712" t="s">
        <v>1257</v>
      </c>
      <c r="D202" s="979"/>
      <c r="E202" s="1439"/>
      <c r="F202" s="1327" t="s">
        <v>1117</v>
      </c>
      <c r="G202" s="983"/>
      <c r="H202" s="991"/>
      <c r="I202" s="25"/>
      <c r="J202" s="23"/>
      <c r="K202" s="23"/>
    </row>
    <row r="203" spans="1:11" ht="12.75" hidden="1" customHeight="1">
      <c r="A203" s="1713" t="s">
        <v>299</v>
      </c>
      <c r="B203" s="1712" t="s">
        <v>1202</v>
      </c>
      <c r="C203" s="1712" t="s">
        <v>1257</v>
      </c>
      <c r="D203" s="979"/>
      <c r="E203" s="1439"/>
      <c r="F203" s="1327" t="s">
        <v>1117</v>
      </c>
      <c r="G203" s="983"/>
      <c r="H203" s="991"/>
      <c r="I203" s="25"/>
      <c r="J203" s="23"/>
      <c r="K203" s="23"/>
    </row>
    <row r="204" spans="1:11" s="215" customFormat="1" ht="12.75" hidden="1" customHeight="1">
      <c r="A204" s="1713" t="s">
        <v>300</v>
      </c>
      <c r="B204" s="1722" t="s">
        <v>1258</v>
      </c>
      <c r="C204" s="1722" t="s">
        <v>1259</v>
      </c>
      <c r="D204" s="1704"/>
      <c r="E204" s="1442"/>
      <c r="F204" s="1328" t="s">
        <v>1263</v>
      </c>
      <c r="G204" s="992"/>
      <c r="H204" s="993"/>
      <c r="I204" s="221"/>
      <c r="J204" s="217"/>
      <c r="K204" s="217"/>
    </row>
    <row r="205" spans="1:11" ht="12.75" hidden="1" customHeight="1">
      <c r="A205" s="1713" t="s">
        <v>301</v>
      </c>
      <c r="B205" s="1712" t="s">
        <v>1260</v>
      </c>
      <c r="C205" s="1712" t="s">
        <v>1259</v>
      </c>
      <c r="D205" s="979"/>
      <c r="E205" s="1439"/>
      <c r="F205" s="1327" t="s">
        <v>1264</v>
      </c>
      <c r="G205" s="983"/>
      <c r="H205" s="991"/>
      <c r="I205" s="25"/>
      <c r="J205" s="23"/>
      <c r="K205" s="23"/>
    </row>
    <row r="206" spans="1:11" ht="12.75" hidden="1" customHeight="1">
      <c r="A206" s="1713" t="s">
        <v>302</v>
      </c>
      <c r="B206" s="1712" t="s">
        <v>1260</v>
      </c>
      <c r="C206" s="1712" t="s">
        <v>1259</v>
      </c>
      <c r="D206" s="979"/>
      <c r="E206" s="1439"/>
      <c r="F206" s="1327" t="s">
        <v>1265</v>
      </c>
      <c r="G206" s="983"/>
      <c r="H206" s="991"/>
      <c r="I206" s="25"/>
      <c r="J206" s="23"/>
      <c r="K206" s="23"/>
    </row>
    <row r="207" spans="1:11" s="215" customFormat="1" ht="12.75" hidden="1" customHeight="1">
      <c r="A207" s="1713" t="s">
        <v>303</v>
      </c>
      <c r="B207" s="1722" t="s">
        <v>1260</v>
      </c>
      <c r="C207" s="1722" t="s">
        <v>1259</v>
      </c>
      <c r="D207" s="1704"/>
      <c r="E207" s="1442"/>
      <c r="F207" s="1328" t="s">
        <v>1265</v>
      </c>
      <c r="G207" s="992"/>
      <c r="H207" s="993"/>
      <c r="I207" s="221"/>
      <c r="J207" s="217"/>
      <c r="K207" s="217"/>
    </row>
    <row r="208" spans="1:11" ht="12.75" hidden="1" customHeight="1">
      <c r="A208" s="1713" t="s">
        <v>304</v>
      </c>
      <c r="B208" s="1712" t="s">
        <v>1260</v>
      </c>
      <c r="C208" s="1712" t="s">
        <v>1259</v>
      </c>
      <c r="D208" s="979"/>
      <c r="E208" s="1439"/>
      <c r="F208" s="1327" t="s">
        <v>1265</v>
      </c>
      <c r="G208" s="983"/>
      <c r="H208" s="991"/>
      <c r="I208" s="25"/>
      <c r="J208" s="23"/>
      <c r="K208" s="23"/>
    </row>
    <row r="209" spans="1:11" ht="12.75" hidden="1" customHeight="1">
      <c r="A209" s="1713" t="s">
        <v>305</v>
      </c>
      <c r="B209" s="1712" t="s">
        <v>1260</v>
      </c>
      <c r="C209" s="1712" t="s">
        <v>1259</v>
      </c>
      <c r="D209" s="979"/>
      <c r="E209" s="1439"/>
      <c r="F209" s="1327" t="s">
        <v>1265</v>
      </c>
      <c r="G209" s="983"/>
      <c r="H209" s="991"/>
      <c r="I209" s="25"/>
      <c r="J209" s="23"/>
      <c r="K209" s="23"/>
    </row>
    <row r="210" spans="1:11" s="215" customFormat="1" ht="12.75" hidden="1" customHeight="1">
      <c r="A210" s="1713" t="s">
        <v>306</v>
      </c>
      <c r="B210" s="1722" t="s">
        <v>1260</v>
      </c>
      <c r="C210" s="1722" t="s">
        <v>1259</v>
      </c>
      <c r="D210" s="1704"/>
      <c r="E210" s="1442"/>
      <c r="F210" s="1328" t="s">
        <v>1265</v>
      </c>
      <c r="G210" s="992"/>
      <c r="H210" s="993"/>
      <c r="I210" s="221"/>
      <c r="J210" s="217"/>
      <c r="K210" s="217"/>
    </row>
    <row r="211" spans="1:11" ht="12.75" hidden="1" customHeight="1">
      <c r="A211" s="1713" t="s">
        <v>307</v>
      </c>
      <c r="B211" s="1712" t="s">
        <v>1260</v>
      </c>
      <c r="C211" s="1712" t="s">
        <v>1259</v>
      </c>
      <c r="D211" s="979"/>
      <c r="E211" s="1439"/>
      <c r="F211" s="1327" t="s">
        <v>1265</v>
      </c>
      <c r="G211" s="983"/>
      <c r="H211" s="991"/>
      <c r="I211" s="25"/>
      <c r="J211" s="23"/>
      <c r="K211" s="23"/>
    </row>
    <row r="212" spans="1:11" ht="12.75" hidden="1" customHeight="1">
      <c r="A212" s="1713" t="s">
        <v>308</v>
      </c>
      <c r="B212" s="1712" t="s">
        <v>1261</v>
      </c>
      <c r="C212" s="1712" t="s">
        <v>511</v>
      </c>
      <c r="D212" s="979"/>
      <c r="E212" s="1439"/>
      <c r="F212" s="1327" t="s">
        <v>1265</v>
      </c>
      <c r="G212" s="983"/>
      <c r="H212" s="991"/>
      <c r="I212" s="25"/>
      <c r="J212" s="23"/>
      <c r="K212" s="23"/>
    </row>
    <row r="213" spans="1:11" s="215" customFormat="1" ht="12.75" hidden="1" customHeight="1">
      <c r="A213" s="1713" t="s">
        <v>311</v>
      </c>
      <c r="B213" s="1723" t="s">
        <v>1261</v>
      </c>
      <c r="C213" s="1723" t="s">
        <v>511</v>
      </c>
      <c r="D213" s="1704"/>
      <c r="E213" s="1442"/>
      <c r="F213" s="1328" t="s">
        <v>1265</v>
      </c>
      <c r="G213" s="992"/>
      <c r="H213" s="993"/>
      <c r="I213" s="221"/>
      <c r="J213" s="217"/>
      <c r="K213" s="217"/>
    </row>
    <row r="214" spans="1:11" ht="12.75" hidden="1" customHeight="1">
      <c r="A214" s="1709"/>
      <c r="B214" s="1706"/>
      <c r="C214" s="1706"/>
      <c r="D214" s="979"/>
      <c r="E214" s="1439"/>
      <c r="F214" s="1421"/>
      <c r="G214" s="983"/>
      <c r="H214" s="991"/>
      <c r="I214" s="25"/>
      <c r="J214" s="23"/>
      <c r="K214" s="23"/>
    </row>
    <row r="215" spans="1:11" ht="12.75" hidden="1" customHeight="1">
      <c r="A215" s="1710">
        <v>2013</v>
      </c>
      <c r="B215" s="1706"/>
      <c r="C215" s="1706"/>
      <c r="D215" s="979"/>
      <c r="E215" s="1439"/>
      <c r="F215" s="1421"/>
      <c r="G215" s="983"/>
      <c r="H215" s="991"/>
      <c r="I215" s="25"/>
      <c r="J215" s="23"/>
      <c r="K215" s="23"/>
    </row>
    <row r="216" spans="1:11" ht="12.75" hidden="1" customHeight="1">
      <c r="A216" s="1713" t="s">
        <v>345</v>
      </c>
      <c r="B216" s="1715" t="s">
        <v>1261</v>
      </c>
      <c r="C216" s="1715" t="s">
        <v>511</v>
      </c>
      <c r="D216" s="979"/>
      <c r="E216" s="1439"/>
      <c r="F216" s="1329" t="s">
        <v>1265</v>
      </c>
      <c r="G216" s="983"/>
      <c r="H216" s="991"/>
      <c r="I216" s="25"/>
      <c r="J216" s="23"/>
      <c r="K216" s="23"/>
    </row>
    <row r="217" spans="1:11" ht="12.75" hidden="1" customHeight="1">
      <c r="A217" s="1713" t="s">
        <v>1278</v>
      </c>
      <c r="B217" s="1715" t="s">
        <v>1261</v>
      </c>
      <c r="C217" s="1715" t="s">
        <v>511</v>
      </c>
      <c r="D217" s="979"/>
      <c r="E217" s="1439"/>
      <c r="F217" s="1329" t="s">
        <v>1265</v>
      </c>
      <c r="G217" s="983"/>
      <c r="H217" s="991"/>
      <c r="I217" s="25"/>
      <c r="J217" s="23"/>
      <c r="K217" s="23"/>
    </row>
    <row r="218" spans="1:11" s="215" customFormat="1" ht="12.75" hidden="1" customHeight="1">
      <c r="A218" s="1713" t="s">
        <v>335</v>
      </c>
      <c r="B218" s="1715" t="s">
        <v>1261</v>
      </c>
      <c r="C218" s="1715" t="s">
        <v>511</v>
      </c>
      <c r="D218" s="1704"/>
      <c r="E218" s="1442"/>
      <c r="F218" s="1329" t="s">
        <v>1284</v>
      </c>
      <c r="G218" s="992"/>
      <c r="H218" s="993"/>
      <c r="I218" s="221"/>
      <c r="J218" s="217"/>
      <c r="K218" s="217"/>
    </row>
    <row r="219" spans="1:11" ht="12.75" hidden="1" customHeight="1">
      <c r="A219" s="1713" t="s">
        <v>336</v>
      </c>
      <c r="B219" s="1715" t="s">
        <v>1261</v>
      </c>
      <c r="C219" s="1715" t="s">
        <v>511</v>
      </c>
      <c r="D219" s="979"/>
      <c r="E219" s="1439"/>
      <c r="F219" s="1329" t="s">
        <v>1284</v>
      </c>
      <c r="G219" s="983"/>
      <c r="H219" s="991"/>
      <c r="I219" s="25"/>
      <c r="J219" s="23"/>
      <c r="K219" s="23"/>
    </row>
    <row r="220" spans="1:11" ht="12.75" hidden="1" customHeight="1">
      <c r="A220" s="1713" t="s">
        <v>337</v>
      </c>
      <c r="B220" s="1715" t="s">
        <v>1261</v>
      </c>
      <c r="C220" s="1715" t="s">
        <v>511</v>
      </c>
      <c r="D220" s="979"/>
      <c r="E220" s="1439"/>
      <c r="F220" s="1329" t="s">
        <v>1265</v>
      </c>
      <c r="G220" s="983"/>
      <c r="H220" s="991"/>
      <c r="I220" s="25"/>
      <c r="J220" s="23"/>
      <c r="K220" s="23"/>
    </row>
    <row r="221" spans="1:11" ht="12.75" hidden="1" customHeight="1">
      <c r="A221" s="1713" t="s">
        <v>338</v>
      </c>
      <c r="B221" s="1715" t="s">
        <v>1261</v>
      </c>
      <c r="C221" s="1715" t="s">
        <v>511</v>
      </c>
      <c r="D221" s="979"/>
      <c r="E221" s="1439"/>
      <c r="F221" s="1329" t="s">
        <v>1265</v>
      </c>
      <c r="G221" s="983"/>
      <c r="H221" s="991"/>
      <c r="I221" s="25"/>
      <c r="J221" s="23"/>
      <c r="K221" s="23"/>
    </row>
    <row r="222" spans="1:11" ht="12.75" hidden="1" customHeight="1">
      <c r="A222" s="1713" t="s">
        <v>339</v>
      </c>
      <c r="B222" s="1715" t="s">
        <v>1261</v>
      </c>
      <c r="C222" s="1715" t="s">
        <v>1302</v>
      </c>
      <c r="D222" s="979"/>
      <c r="E222" s="1439"/>
      <c r="F222" s="1329" t="s">
        <v>1265</v>
      </c>
      <c r="G222" s="983"/>
      <c r="H222" s="991"/>
      <c r="I222" s="25"/>
      <c r="J222" s="23"/>
      <c r="K222" s="23"/>
    </row>
    <row r="223" spans="1:11" ht="12.75" hidden="1" customHeight="1">
      <c r="A223" s="1713" t="s">
        <v>340</v>
      </c>
      <c r="B223" s="1715" t="s">
        <v>1261</v>
      </c>
      <c r="C223" s="1715" t="s">
        <v>1302</v>
      </c>
      <c r="D223" s="979"/>
      <c r="E223" s="1439"/>
      <c r="F223" s="1329" t="s">
        <v>1265</v>
      </c>
      <c r="G223" s="983"/>
      <c r="H223" s="991"/>
      <c r="I223" s="25"/>
      <c r="J223" s="23"/>
      <c r="K223" s="23"/>
    </row>
    <row r="224" spans="1:11" ht="12.75" hidden="1" customHeight="1">
      <c r="A224" s="1713" t="s">
        <v>341</v>
      </c>
      <c r="B224" s="1715" t="s">
        <v>1261</v>
      </c>
      <c r="C224" s="1715" t="s">
        <v>1302</v>
      </c>
      <c r="D224" s="979"/>
      <c r="E224" s="1439"/>
      <c r="F224" s="1329" t="s">
        <v>1303</v>
      </c>
      <c r="G224" s="983"/>
      <c r="H224" s="991"/>
      <c r="I224" s="25"/>
      <c r="J224" s="23"/>
      <c r="K224" s="23"/>
    </row>
    <row r="225" spans="1:11" ht="12.75" hidden="1" customHeight="1">
      <c r="A225" s="1713" t="s">
        <v>342</v>
      </c>
      <c r="B225" s="1715" t="s">
        <v>1261</v>
      </c>
      <c r="C225" s="1715" t="s">
        <v>1302</v>
      </c>
      <c r="D225" s="979"/>
      <c r="E225" s="1439"/>
      <c r="F225" s="1329" t="s">
        <v>1303</v>
      </c>
      <c r="G225" s="983"/>
      <c r="H225" s="991"/>
      <c r="I225" s="25"/>
      <c r="J225" s="23"/>
      <c r="K225" s="23"/>
    </row>
    <row r="226" spans="1:11" ht="12.75" hidden="1" customHeight="1">
      <c r="A226" s="1713" t="s">
        <v>343</v>
      </c>
      <c r="B226" s="1715" t="s">
        <v>1261</v>
      </c>
      <c r="C226" s="1715" t="s">
        <v>1302</v>
      </c>
      <c r="D226" s="979"/>
      <c r="E226" s="1439"/>
      <c r="F226" s="1329" t="s">
        <v>1303</v>
      </c>
      <c r="G226" s="983"/>
      <c r="H226" s="991"/>
      <c r="I226" s="25"/>
      <c r="J226" s="23"/>
      <c r="K226" s="23"/>
    </row>
    <row r="227" spans="1:11" ht="12.75" hidden="1" customHeight="1">
      <c r="A227" s="1713" t="s">
        <v>344</v>
      </c>
      <c r="B227" s="1715" t="s">
        <v>1261</v>
      </c>
      <c r="C227" s="1715" t="s">
        <v>1302</v>
      </c>
      <c r="D227" s="979"/>
      <c r="E227" s="1439"/>
      <c r="F227" s="1329" t="s">
        <v>1303</v>
      </c>
      <c r="G227" s="983"/>
      <c r="H227" s="991"/>
      <c r="I227" s="25"/>
      <c r="J227" s="23"/>
      <c r="K227" s="23"/>
    </row>
    <row r="228" spans="1:11" ht="12.75" hidden="1" customHeight="1">
      <c r="A228" s="1714"/>
      <c r="B228" s="1715"/>
      <c r="C228" s="1715"/>
      <c r="D228" s="1440"/>
      <c r="E228" s="1441"/>
      <c r="F228" s="1330"/>
      <c r="G228" s="983"/>
      <c r="H228" s="991"/>
      <c r="I228" s="25"/>
      <c r="J228" s="23"/>
      <c r="K228" s="23"/>
    </row>
    <row r="229" spans="1:11" ht="12.75" hidden="1" customHeight="1">
      <c r="A229" s="1710">
        <v>2014</v>
      </c>
      <c r="B229" s="1724"/>
      <c r="C229" s="1715"/>
      <c r="D229" s="1440"/>
      <c r="E229" s="1441"/>
      <c r="F229" s="1330"/>
      <c r="G229" s="983"/>
      <c r="H229" s="991"/>
      <c r="I229" s="25"/>
      <c r="J229" s="23"/>
      <c r="K229" s="23"/>
    </row>
    <row r="230" spans="1:11" ht="20.25" hidden="1" customHeight="1">
      <c r="A230" s="1713" t="s">
        <v>345</v>
      </c>
      <c r="B230" s="1715" t="s">
        <v>1261</v>
      </c>
      <c r="C230" s="1715" t="s">
        <v>1302</v>
      </c>
      <c r="D230" s="1440"/>
      <c r="E230" s="1441"/>
      <c r="F230" s="1330" t="s">
        <v>1303</v>
      </c>
      <c r="G230" s="983"/>
      <c r="H230" s="991"/>
      <c r="I230" s="25"/>
      <c r="J230" s="23"/>
      <c r="K230" s="23"/>
    </row>
    <row r="231" spans="1:11" ht="18.75" hidden="1" customHeight="1">
      <c r="A231" s="1713" t="s">
        <v>1278</v>
      </c>
      <c r="B231" s="1715" t="s">
        <v>1261</v>
      </c>
      <c r="C231" s="1715" t="s">
        <v>1302</v>
      </c>
      <c r="D231" s="1440"/>
      <c r="E231" s="1441"/>
      <c r="F231" s="1330" t="s">
        <v>1303</v>
      </c>
      <c r="G231" s="983"/>
      <c r="H231" s="991"/>
      <c r="I231" s="25"/>
      <c r="J231" s="23"/>
      <c r="K231" s="23"/>
    </row>
    <row r="232" spans="1:11" ht="18.75" hidden="1" customHeight="1">
      <c r="A232" s="1713" t="s">
        <v>335</v>
      </c>
      <c r="B232" s="1715" t="s">
        <v>1261</v>
      </c>
      <c r="C232" s="1715" t="s">
        <v>1302</v>
      </c>
      <c r="D232" s="1440"/>
      <c r="E232" s="1441"/>
      <c r="F232" s="1330" t="s">
        <v>1303</v>
      </c>
      <c r="G232" s="983"/>
      <c r="H232" s="991"/>
      <c r="I232" s="25"/>
      <c r="J232" s="23"/>
      <c r="K232" s="23"/>
    </row>
    <row r="233" spans="1:11" ht="19.5" hidden="1" customHeight="1" thickBot="1">
      <c r="A233" s="1713" t="s">
        <v>336</v>
      </c>
      <c r="B233" s="1715" t="s">
        <v>1261</v>
      </c>
      <c r="C233" s="1715" t="s">
        <v>1302</v>
      </c>
      <c r="D233" s="1440"/>
      <c r="E233" s="1443"/>
      <c r="F233" s="1330" t="s">
        <v>1303</v>
      </c>
      <c r="G233" s="995"/>
      <c r="H233" s="990"/>
      <c r="I233" s="25"/>
      <c r="J233" s="23"/>
      <c r="K233" s="23"/>
    </row>
    <row r="234" spans="1:11" ht="18.75" hidden="1" customHeight="1" thickTop="1">
      <c r="A234" s="1713" t="s">
        <v>337</v>
      </c>
      <c r="B234" s="1715" t="s">
        <v>1261</v>
      </c>
      <c r="C234" s="1715" t="s">
        <v>1302</v>
      </c>
      <c r="D234" s="1725"/>
      <c r="E234" s="1453"/>
      <c r="F234" s="1330" t="s">
        <v>1303</v>
      </c>
      <c r="G234" s="971"/>
      <c r="H234" s="971"/>
      <c r="I234" s="23"/>
      <c r="J234" s="23"/>
      <c r="K234" s="23"/>
    </row>
    <row r="235" spans="1:11" ht="18.75" hidden="1" customHeight="1">
      <c r="A235" s="1713" t="s">
        <v>338</v>
      </c>
      <c r="B235" s="1715" t="s">
        <v>1261</v>
      </c>
      <c r="C235" s="1715" t="s">
        <v>1302</v>
      </c>
      <c r="D235" s="1438"/>
      <c r="E235" s="1444"/>
      <c r="F235" s="1330" t="s">
        <v>1303</v>
      </c>
      <c r="G235" s="970"/>
      <c r="H235" s="970"/>
      <c r="I235" s="23"/>
      <c r="J235" s="23"/>
      <c r="K235" s="23"/>
    </row>
    <row r="236" spans="1:11" ht="18.75" hidden="1" customHeight="1">
      <c r="A236" s="1713" t="s">
        <v>339</v>
      </c>
      <c r="B236" s="1715" t="s">
        <v>1261</v>
      </c>
      <c r="C236" s="1715" t="s">
        <v>1302</v>
      </c>
      <c r="D236" s="1438"/>
      <c r="E236" s="1444"/>
      <c r="F236" s="1330" t="s">
        <v>1303</v>
      </c>
      <c r="G236" s="970"/>
      <c r="H236" s="970"/>
      <c r="I236" s="23"/>
      <c r="J236" s="23"/>
      <c r="K236" s="23"/>
    </row>
    <row r="237" spans="1:11" ht="20.25" hidden="1" customHeight="1">
      <c r="A237" s="1713" t="s">
        <v>340</v>
      </c>
      <c r="B237" s="1715" t="s">
        <v>1261</v>
      </c>
      <c r="C237" s="1715" t="s">
        <v>511</v>
      </c>
      <c r="D237" s="1438"/>
      <c r="E237" s="1444"/>
      <c r="F237" s="1330" t="s">
        <v>1303</v>
      </c>
      <c r="G237" s="970"/>
      <c r="H237" s="970"/>
      <c r="I237" s="23"/>
      <c r="J237" s="23"/>
      <c r="K237" s="23"/>
    </row>
    <row r="238" spans="1:11" ht="17.25" hidden="1" customHeight="1">
      <c r="A238" s="1713" t="s">
        <v>341</v>
      </c>
      <c r="B238" s="1715" t="s">
        <v>1261</v>
      </c>
      <c r="C238" s="1715" t="s">
        <v>511</v>
      </c>
      <c r="D238" s="1438"/>
      <c r="E238" s="1444"/>
      <c r="F238" s="1330" t="s">
        <v>1303</v>
      </c>
      <c r="G238" s="970"/>
      <c r="H238" s="970"/>
      <c r="I238" s="23"/>
      <c r="J238" s="23"/>
      <c r="K238" s="23"/>
    </row>
    <row r="239" spans="1:11" ht="19.5" hidden="1" customHeight="1">
      <c r="A239" s="1713" t="s">
        <v>342</v>
      </c>
      <c r="B239" s="1715" t="s">
        <v>1261</v>
      </c>
      <c r="C239" s="1715" t="s">
        <v>511</v>
      </c>
      <c r="D239" s="1438"/>
      <c r="E239" s="1444"/>
      <c r="F239" s="1330" t="s">
        <v>1303</v>
      </c>
      <c r="G239" s="970"/>
      <c r="H239" s="970"/>
      <c r="I239" s="23"/>
      <c r="J239" s="23"/>
      <c r="K239" s="23"/>
    </row>
    <row r="240" spans="1:11" ht="18.75" hidden="1" customHeight="1">
      <c r="A240" s="1713" t="s">
        <v>343</v>
      </c>
      <c r="B240" s="1715" t="s">
        <v>1261</v>
      </c>
      <c r="C240" s="1715" t="s">
        <v>511</v>
      </c>
      <c r="D240" s="1438"/>
      <c r="E240" s="1444"/>
      <c r="F240" s="1330" t="s">
        <v>1303</v>
      </c>
      <c r="G240" s="970"/>
      <c r="H240" s="970"/>
      <c r="I240" s="23"/>
      <c r="J240" s="23"/>
      <c r="K240" s="23"/>
    </row>
    <row r="241" spans="1:11" ht="22.5" hidden="1" customHeight="1" thickBot="1">
      <c r="A241" s="1713" t="s">
        <v>344</v>
      </c>
      <c r="B241" s="1715" t="s">
        <v>1261</v>
      </c>
      <c r="C241" s="1715" t="s">
        <v>1302</v>
      </c>
      <c r="D241" s="1703"/>
      <c r="E241" s="1445"/>
      <c r="F241" s="1330" t="s">
        <v>1316</v>
      </c>
      <c r="G241" s="970"/>
      <c r="H241" s="970"/>
      <c r="I241" s="23"/>
      <c r="J241" s="23"/>
      <c r="K241" s="23"/>
    </row>
    <row r="242" spans="1:11" ht="19.5" hidden="1" customHeight="1" thickTop="1">
      <c r="A242" s="1713"/>
      <c r="B242" s="1715"/>
      <c r="C242" s="1715"/>
      <c r="D242" s="1438"/>
      <c r="E242" s="1444"/>
      <c r="F242" s="1330"/>
      <c r="G242" s="970"/>
      <c r="H242" s="970"/>
      <c r="I242" s="23"/>
      <c r="J242" s="23"/>
      <c r="K242" s="23"/>
    </row>
    <row r="243" spans="1:11" ht="19.5" hidden="1" customHeight="1">
      <c r="A243" s="1710">
        <v>2015</v>
      </c>
      <c r="B243" s="1715"/>
      <c r="C243" s="1715"/>
      <c r="D243" s="1438"/>
      <c r="E243" s="1444"/>
      <c r="F243" s="1330"/>
      <c r="G243" s="970"/>
      <c r="H243" s="970"/>
      <c r="I243" s="23"/>
      <c r="J243" s="23"/>
      <c r="K243" s="23"/>
    </row>
    <row r="244" spans="1:11" ht="19.5" hidden="1" customHeight="1">
      <c r="A244" s="1713" t="s">
        <v>345</v>
      </c>
      <c r="B244" s="1715" t="s">
        <v>1261</v>
      </c>
      <c r="C244" s="1715" t="s">
        <v>1317</v>
      </c>
      <c r="D244" s="1438"/>
      <c r="E244" s="1444"/>
      <c r="F244" s="1330" t="s">
        <v>1316</v>
      </c>
      <c r="G244" s="970"/>
      <c r="H244" s="970"/>
      <c r="I244" s="23"/>
      <c r="J244" s="23"/>
      <c r="K244" s="23"/>
    </row>
    <row r="245" spans="1:11" ht="19.5" hidden="1" customHeight="1">
      <c r="A245" s="1713" t="s">
        <v>334</v>
      </c>
      <c r="B245" s="1715" t="s">
        <v>1321</v>
      </c>
      <c r="C245" s="1715" t="s">
        <v>1319</v>
      </c>
      <c r="D245" s="1438"/>
      <c r="E245" s="1444"/>
      <c r="F245" s="1330"/>
      <c r="G245" s="970"/>
      <c r="H245" s="970"/>
      <c r="I245" s="23"/>
      <c r="J245" s="23"/>
      <c r="K245" s="23"/>
    </row>
    <row r="246" spans="1:11" ht="19.5" hidden="1" customHeight="1">
      <c r="A246" s="1713" t="s">
        <v>335</v>
      </c>
      <c r="B246" s="1715" t="s">
        <v>1321</v>
      </c>
      <c r="C246" s="1715" t="s">
        <v>1319</v>
      </c>
      <c r="D246" s="1438"/>
      <c r="E246" s="1444"/>
      <c r="F246" s="1330"/>
      <c r="G246" s="970"/>
      <c r="H246" s="970"/>
      <c r="I246" s="23"/>
      <c r="J246" s="23"/>
      <c r="K246" s="23"/>
    </row>
    <row r="247" spans="1:11" ht="19.5" hidden="1" customHeight="1">
      <c r="A247" s="1713" t="s">
        <v>336</v>
      </c>
      <c r="B247" s="1715" t="s">
        <v>1322</v>
      </c>
      <c r="C247" s="1715" t="s">
        <v>1319</v>
      </c>
      <c r="D247" s="1438"/>
      <c r="E247" s="1444"/>
      <c r="F247" s="1330"/>
      <c r="G247" s="970"/>
      <c r="H247" s="970"/>
      <c r="I247" s="23"/>
      <c r="J247" s="23"/>
      <c r="K247" s="23"/>
    </row>
    <row r="248" spans="1:11" ht="19.5" hidden="1" customHeight="1">
      <c r="A248" s="1713" t="s">
        <v>337</v>
      </c>
      <c r="B248" s="1715" t="s">
        <v>1322</v>
      </c>
      <c r="C248" s="1715" t="s">
        <v>1319</v>
      </c>
      <c r="D248" s="1438"/>
      <c r="E248" s="1444"/>
      <c r="F248" s="1330"/>
      <c r="G248" s="970"/>
      <c r="H248" s="970"/>
      <c r="I248" s="23"/>
      <c r="J248" s="23"/>
      <c r="K248" s="23"/>
    </row>
    <row r="249" spans="1:11" ht="19.5" hidden="1" customHeight="1">
      <c r="A249" s="1713" t="s">
        <v>338</v>
      </c>
      <c r="B249" s="1715" t="s">
        <v>1322</v>
      </c>
      <c r="C249" s="1715" t="s">
        <v>1319</v>
      </c>
      <c r="D249" s="1438"/>
      <c r="E249" s="1444"/>
      <c r="F249" s="1330"/>
      <c r="G249" s="970"/>
      <c r="H249" s="970"/>
      <c r="I249" s="23"/>
      <c r="J249" s="23"/>
      <c r="K249" s="23"/>
    </row>
    <row r="250" spans="1:11" ht="19.5" hidden="1" customHeight="1">
      <c r="A250" s="1713" t="s">
        <v>339</v>
      </c>
      <c r="B250" s="1715" t="s">
        <v>1322</v>
      </c>
      <c r="C250" s="1715" t="s">
        <v>729</v>
      </c>
      <c r="D250" s="1438"/>
      <c r="E250" s="1444"/>
      <c r="F250" s="1330"/>
      <c r="G250" s="970"/>
      <c r="H250" s="970"/>
      <c r="I250" s="23"/>
      <c r="J250" s="23"/>
      <c r="K250" s="23"/>
    </row>
    <row r="251" spans="1:11" ht="19.5" hidden="1" customHeight="1">
      <c r="A251" s="1713" t="s">
        <v>340</v>
      </c>
      <c r="B251" s="1715" t="s">
        <v>1322</v>
      </c>
      <c r="C251" s="1715" t="s">
        <v>729</v>
      </c>
      <c r="D251" s="1438"/>
      <c r="E251" s="1444"/>
      <c r="F251" s="1330"/>
      <c r="G251" s="970"/>
      <c r="H251" s="970"/>
      <c r="I251" s="23"/>
      <c r="J251" s="23"/>
      <c r="K251" s="23"/>
    </row>
    <row r="252" spans="1:11" ht="19.5" hidden="1" customHeight="1">
      <c r="A252" s="1713" t="s">
        <v>341</v>
      </c>
      <c r="B252" s="1715" t="s">
        <v>1322</v>
      </c>
      <c r="C252" s="1715" t="s">
        <v>1328</v>
      </c>
      <c r="D252" s="1438"/>
      <c r="E252" s="1444"/>
      <c r="F252" s="1330"/>
      <c r="G252" s="970"/>
      <c r="H252" s="970"/>
      <c r="I252" s="23"/>
      <c r="J252" s="23"/>
      <c r="K252" s="23"/>
    </row>
    <row r="253" spans="1:11" ht="19.5" hidden="1" customHeight="1">
      <c r="A253" s="1713" t="s">
        <v>342</v>
      </c>
      <c r="B253" s="1715" t="s">
        <v>1330</v>
      </c>
      <c r="C253" s="1715" t="s">
        <v>1319</v>
      </c>
      <c r="D253" s="1438"/>
      <c r="E253" s="1444"/>
      <c r="F253" s="1330"/>
      <c r="G253" s="970"/>
      <c r="H253" s="970"/>
      <c r="I253" s="23"/>
      <c r="J253" s="23"/>
      <c r="K253" s="23"/>
    </row>
    <row r="254" spans="1:11" ht="19.5" hidden="1" customHeight="1">
      <c r="A254" s="1713" t="s">
        <v>343</v>
      </c>
      <c r="B254" s="1715" t="s">
        <v>1331</v>
      </c>
      <c r="C254" s="1715" t="s">
        <v>1319</v>
      </c>
      <c r="D254" s="1438"/>
      <c r="E254" s="1444"/>
      <c r="F254" s="1330"/>
      <c r="G254" s="970"/>
      <c r="H254" s="970"/>
      <c r="I254" s="23"/>
      <c r="J254" s="23"/>
      <c r="K254" s="23"/>
    </row>
    <row r="255" spans="1:11" ht="19.5" hidden="1" customHeight="1">
      <c r="A255" s="1713" t="s">
        <v>344</v>
      </c>
      <c r="B255" s="1715" t="s">
        <v>1330</v>
      </c>
      <c r="C255" s="1715" t="s">
        <v>1333</v>
      </c>
      <c r="D255" s="1438"/>
      <c r="E255" s="1444"/>
      <c r="F255" s="1330"/>
      <c r="G255" s="970"/>
      <c r="H255" s="970"/>
      <c r="I255" s="23"/>
      <c r="J255" s="23"/>
      <c r="K255" s="23"/>
    </row>
    <row r="256" spans="1:11" ht="19.5" customHeight="1">
      <c r="A256" s="1713"/>
      <c r="B256" s="1715"/>
      <c r="C256" s="1715"/>
      <c r="D256" s="1438"/>
      <c r="E256" s="1444"/>
      <c r="F256" s="1330"/>
      <c r="G256" s="970"/>
      <c r="H256" s="970"/>
      <c r="I256" s="23"/>
      <c r="J256" s="23"/>
      <c r="K256" s="23"/>
    </row>
    <row r="257" spans="1:11" ht="19.5" hidden="1" customHeight="1">
      <c r="A257" s="1710">
        <v>2016</v>
      </c>
      <c r="B257" s="1715"/>
      <c r="C257" s="1715"/>
      <c r="D257" s="1438"/>
      <c r="E257" s="1444"/>
      <c r="F257" s="1330"/>
      <c r="G257" s="970"/>
      <c r="H257" s="970"/>
      <c r="I257" s="23"/>
      <c r="J257" s="23"/>
      <c r="K257" s="23"/>
    </row>
    <row r="258" spans="1:11" ht="19.5" hidden="1" customHeight="1">
      <c r="A258" s="1713" t="s">
        <v>345</v>
      </c>
      <c r="B258" s="1715" t="s">
        <v>1330</v>
      </c>
      <c r="C258" s="1715" t="s">
        <v>1333</v>
      </c>
      <c r="D258" s="1438"/>
      <c r="E258" s="1444"/>
      <c r="F258" s="1330"/>
      <c r="G258" s="970"/>
      <c r="H258" s="970"/>
      <c r="I258" s="23"/>
      <c r="J258" s="23"/>
      <c r="K258" s="23"/>
    </row>
    <row r="259" spans="1:11" ht="19.5" hidden="1" customHeight="1">
      <c r="A259" s="1713" t="s">
        <v>334</v>
      </c>
      <c r="B259" s="1715" t="s">
        <v>1330</v>
      </c>
      <c r="C259" s="1715" t="s">
        <v>1333</v>
      </c>
      <c r="D259" s="1438"/>
      <c r="E259" s="1444"/>
      <c r="F259" s="1330"/>
      <c r="G259" s="970"/>
      <c r="H259" s="970"/>
      <c r="I259" s="23"/>
      <c r="J259" s="23"/>
      <c r="K259" s="23"/>
    </row>
    <row r="260" spans="1:11" ht="19.5" hidden="1" customHeight="1">
      <c r="A260" s="1713" t="s">
        <v>335</v>
      </c>
      <c r="B260" s="1715" t="s">
        <v>1330</v>
      </c>
      <c r="C260" s="1715" t="s">
        <v>1333</v>
      </c>
      <c r="D260" s="1438"/>
      <c r="E260" s="1444"/>
      <c r="F260" s="1330"/>
      <c r="G260" s="970"/>
      <c r="H260" s="970"/>
      <c r="I260" s="23"/>
      <c r="J260" s="23"/>
      <c r="K260" s="23"/>
    </row>
    <row r="261" spans="1:11" ht="19.5" hidden="1" customHeight="1">
      <c r="A261" s="1713" t="s">
        <v>336</v>
      </c>
      <c r="B261" s="1715" t="s">
        <v>1330</v>
      </c>
      <c r="C261" s="1715" t="s">
        <v>1333</v>
      </c>
      <c r="D261" s="1438"/>
      <c r="E261" s="1444"/>
      <c r="F261" s="1330"/>
      <c r="G261" s="970"/>
      <c r="H261" s="970"/>
      <c r="I261" s="23"/>
      <c r="J261" s="23"/>
      <c r="K261" s="23"/>
    </row>
    <row r="262" spans="1:11" ht="19.5" hidden="1" customHeight="1">
      <c r="A262" s="1713" t="s">
        <v>337</v>
      </c>
      <c r="B262" s="1715" t="s">
        <v>1330</v>
      </c>
      <c r="C262" s="1715" t="s">
        <v>1333</v>
      </c>
      <c r="D262" s="1438"/>
      <c r="E262" s="1444"/>
      <c r="F262" s="1330"/>
      <c r="G262" s="970"/>
      <c r="H262" s="970"/>
      <c r="I262" s="23"/>
      <c r="J262" s="23"/>
      <c r="K262" s="23"/>
    </row>
    <row r="263" spans="1:11" ht="19.5" hidden="1" customHeight="1">
      <c r="A263" s="1713" t="s">
        <v>338</v>
      </c>
      <c r="B263" s="1715" t="s">
        <v>1348</v>
      </c>
      <c r="C263" s="1715" t="s">
        <v>1333</v>
      </c>
      <c r="D263" s="1438"/>
      <c r="E263" s="1444"/>
      <c r="F263" s="1330"/>
      <c r="G263" s="970"/>
      <c r="H263" s="970"/>
      <c r="I263" s="23"/>
      <c r="J263" s="23"/>
      <c r="K263" s="23"/>
    </row>
    <row r="264" spans="1:11" ht="19.5" hidden="1" customHeight="1">
      <c r="A264" s="1713" t="s">
        <v>339</v>
      </c>
      <c r="B264" s="1715" t="s">
        <v>1348</v>
      </c>
      <c r="C264" s="1715" t="s">
        <v>1333</v>
      </c>
      <c r="D264" s="1438"/>
      <c r="E264" s="1444"/>
      <c r="F264" s="1330"/>
      <c r="G264" s="970"/>
      <c r="H264" s="970"/>
      <c r="I264" s="23"/>
      <c r="J264" s="23"/>
      <c r="K264" s="23"/>
    </row>
    <row r="265" spans="1:11" ht="19.5" hidden="1" customHeight="1">
      <c r="A265" s="1713" t="s">
        <v>340</v>
      </c>
      <c r="B265" s="1715" t="s">
        <v>1348</v>
      </c>
      <c r="C265" s="1715" t="s">
        <v>1319</v>
      </c>
      <c r="D265" s="1438"/>
      <c r="E265" s="1444"/>
      <c r="F265" s="1330"/>
      <c r="G265" s="970"/>
      <c r="H265" s="970"/>
      <c r="I265" s="23"/>
      <c r="J265" s="23"/>
      <c r="K265" s="23"/>
    </row>
    <row r="266" spans="1:11" ht="19.5" hidden="1" customHeight="1">
      <c r="A266" s="1713" t="s">
        <v>341</v>
      </c>
      <c r="B266" s="1715" t="s">
        <v>1348</v>
      </c>
      <c r="C266" s="1715" t="s">
        <v>1319</v>
      </c>
      <c r="D266" s="1438"/>
      <c r="E266" s="1444"/>
      <c r="F266" s="1330"/>
      <c r="G266" s="970"/>
      <c r="H266" s="970"/>
      <c r="I266" s="23"/>
      <c r="J266" s="23"/>
      <c r="K266" s="23"/>
    </row>
    <row r="267" spans="1:11" ht="19.5" hidden="1" customHeight="1">
      <c r="A267" s="1713" t="s">
        <v>342</v>
      </c>
      <c r="B267" s="1715" t="s">
        <v>1348</v>
      </c>
      <c r="C267" s="1715" t="s">
        <v>1319</v>
      </c>
      <c r="D267" s="1438"/>
      <c r="E267" s="1444"/>
      <c r="F267" s="1330"/>
      <c r="G267" s="970"/>
      <c r="H267" s="970"/>
      <c r="I267" s="23"/>
      <c r="J267" s="23"/>
      <c r="K267" s="23"/>
    </row>
    <row r="268" spans="1:11" ht="19.5" hidden="1" customHeight="1">
      <c r="A268" s="1713" t="s">
        <v>343</v>
      </c>
      <c r="B268" s="1715" t="s">
        <v>1348</v>
      </c>
      <c r="C268" s="1715" t="s">
        <v>1319</v>
      </c>
      <c r="D268" s="1438"/>
      <c r="E268" s="1444"/>
      <c r="F268" s="1330"/>
      <c r="G268" s="970"/>
      <c r="H268" s="970"/>
      <c r="I268" s="23"/>
      <c r="J268" s="23"/>
      <c r="K268" s="23"/>
    </row>
    <row r="269" spans="1:11" ht="19.5" hidden="1" customHeight="1">
      <c r="A269" s="1713" t="s">
        <v>344</v>
      </c>
      <c r="B269" s="1715" t="s">
        <v>1348</v>
      </c>
      <c r="C269" s="1715" t="s">
        <v>1319</v>
      </c>
      <c r="D269" s="1438"/>
      <c r="E269" s="1444"/>
      <c r="F269" s="1330"/>
      <c r="G269" s="970"/>
      <c r="H269" s="970"/>
      <c r="I269" s="23"/>
      <c r="J269" s="23"/>
      <c r="K269" s="23"/>
    </row>
    <row r="270" spans="1:11" ht="19.5" hidden="1" customHeight="1">
      <c r="A270" s="1713"/>
      <c r="B270" s="1715"/>
      <c r="C270" s="1715"/>
      <c r="D270" s="1438"/>
      <c r="E270" s="1444"/>
      <c r="F270" s="1330"/>
      <c r="G270" s="970"/>
      <c r="H270" s="970"/>
      <c r="I270" s="23"/>
      <c r="J270" s="23"/>
      <c r="K270" s="23"/>
    </row>
    <row r="271" spans="1:11" ht="19.5" customHeight="1">
      <c r="A271" s="1710">
        <v>2017</v>
      </c>
      <c r="B271" s="1715"/>
      <c r="C271" s="1715"/>
      <c r="D271" s="1438"/>
      <c r="E271" s="1444"/>
      <c r="F271" s="1330"/>
      <c r="G271" s="970"/>
      <c r="H271" s="970"/>
      <c r="I271" s="23"/>
      <c r="J271" s="23"/>
      <c r="K271" s="23"/>
    </row>
    <row r="272" spans="1:11" ht="19.5" customHeight="1">
      <c r="A272" s="1713" t="s">
        <v>345</v>
      </c>
      <c r="B272" s="1715" t="s">
        <v>1348</v>
      </c>
      <c r="C272" s="1715" t="s">
        <v>1319</v>
      </c>
      <c r="D272" s="1438"/>
      <c r="E272" s="1444"/>
      <c r="F272" s="1330"/>
      <c r="G272" s="970"/>
      <c r="H272" s="970"/>
      <c r="I272" s="23"/>
      <c r="J272" s="23"/>
      <c r="K272" s="23"/>
    </row>
    <row r="273" spans="1:11" ht="19.5" customHeight="1">
      <c r="A273" s="1713" t="s">
        <v>334</v>
      </c>
      <c r="B273" s="1715" t="s">
        <v>1348</v>
      </c>
      <c r="C273" s="1715" t="s">
        <v>1319</v>
      </c>
      <c r="D273" s="1438"/>
      <c r="E273" s="1444"/>
      <c r="F273" s="1330"/>
      <c r="G273" s="970"/>
      <c r="H273" s="970"/>
      <c r="I273" s="23"/>
      <c r="J273" s="23"/>
      <c r="K273" s="23"/>
    </row>
    <row r="274" spans="1:11" ht="19.5" customHeight="1">
      <c r="A274" s="1713" t="s">
        <v>335</v>
      </c>
      <c r="B274" s="1715" t="s">
        <v>1348</v>
      </c>
      <c r="C274" s="1715" t="s">
        <v>1319</v>
      </c>
      <c r="D274" s="1438"/>
      <c r="E274" s="1444"/>
      <c r="F274" s="1330"/>
      <c r="G274" s="970"/>
      <c r="H274" s="970"/>
      <c r="I274" s="23"/>
      <c r="J274" s="23"/>
      <c r="K274" s="23"/>
    </row>
    <row r="275" spans="1:11" ht="19.5" customHeight="1">
      <c r="A275" s="1713" t="s">
        <v>336</v>
      </c>
      <c r="B275" s="1715" t="s">
        <v>1348</v>
      </c>
      <c r="C275" s="1715" t="s">
        <v>1319</v>
      </c>
      <c r="D275" s="1438"/>
      <c r="E275" s="1444"/>
      <c r="F275" s="1330"/>
      <c r="G275" s="970"/>
      <c r="H275" s="970"/>
      <c r="I275" s="23"/>
      <c r="J275" s="23"/>
      <c r="K275" s="23"/>
    </row>
    <row r="276" spans="1:11" ht="19.5" customHeight="1">
      <c r="A276" s="1713" t="s">
        <v>337</v>
      </c>
      <c r="B276" s="1715" t="s">
        <v>1348</v>
      </c>
      <c r="C276" s="1715" t="s">
        <v>1743</v>
      </c>
      <c r="D276" s="1438"/>
      <c r="E276" s="1444"/>
      <c r="F276" s="1330"/>
      <c r="G276" s="970"/>
      <c r="H276" s="970"/>
      <c r="I276" s="23"/>
      <c r="J276" s="23"/>
      <c r="K276" s="23"/>
    </row>
    <row r="277" spans="1:11" ht="19.5" customHeight="1">
      <c r="A277" s="1713" t="s">
        <v>338</v>
      </c>
      <c r="B277" s="1715" t="s">
        <v>1348</v>
      </c>
      <c r="C277" s="1715" t="s">
        <v>715</v>
      </c>
      <c r="D277" s="1438"/>
      <c r="E277" s="1444"/>
      <c r="F277" s="1330"/>
      <c r="G277" s="970"/>
      <c r="H277" s="970"/>
      <c r="I277" s="23"/>
      <c r="J277" s="23"/>
      <c r="K277" s="23"/>
    </row>
    <row r="278" spans="1:11" ht="19.5" customHeight="1">
      <c r="A278" s="1713" t="s">
        <v>339</v>
      </c>
      <c r="B278" s="1715" t="s">
        <v>1348</v>
      </c>
      <c r="C278" s="1715" t="s">
        <v>715</v>
      </c>
      <c r="D278" s="1438"/>
      <c r="E278" s="1444"/>
      <c r="F278" s="1330"/>
      <c r="G278" s="970"/>
      <c r="H278" s="970"/>
      <c r="I278" s="23"/>
      <c r="J278" s="23"/>
      <c r="K278" s="23"/>
    </row>
    <row r="279" spans="1:11" ht="19.5" customHeight="1">
      <c r="A279" s="1713" t="s">
        <v>340</v>
      </c>
      <c r="B279" s="1715" t="s">
        <v>1348</v>
      </c>
      <c r="C279" s="1715" t="s">
        <v>715</v>
      </c>
      <c r="D279" s="1438"/>
      <c r="E279" s="1444"/>
      <c r="F279" s="1330"/>
      <c r="G279" s="970"/>
      <c r="H279" s="970"/>
      <c r="I279" s="23"/>
      <c r="J279" s="23"/>
      <c r="K279" s="23"/>
    </row>
    <row r="280" spans="1:11" ht="19.5" customHeight="1">
      <c r="A280" s="1713" t="s">
        <v>341</v>
      </c>
      <c r="B280" s="1715" t="s">
        <v>1321</v>
      </c>
      <c r="C280" s="1715" t="s">
        <v>1331</v>
      </c>
      <c r="D280" s="1438"/>
      <c r="E280" s="1444"/>
      <c r="F280" s="1330"/>
      <c r="G280" s="970"/>
      <c r="H280" s="970"/>
      <c r="I280" s="23"/>
      <c r="J280" s="23"/>
      <c r="K280" s="23"/>
    </row>
    <row r="281" spans="1:11" ht="19.5" customHeight="1">
      <c r="A281" s="1713" t="s">
        <v>342</v>
      </c>
      <c r="B281" s="1715" t="s">
        <v>1321</v>
      </c>
      <c r="C281" s="1715" t="s">
        <v>1331</v>
      </c>
      <c r="D281" s="1438"/>
      <c r="E281" s="1444"/>
      <c r="F281" s="1330"/>
      <c r="G281" s="970"/>
      <c r="H281" s="970"/>
      <c r="I281" s="23"/>
      <c r="J281" s="23"/>
      <c r="K281" s="23"/>
    </row>
    <row r="282" spans="1:11" ht="19.5" customHeight="1">
      <c r="A282" s="1713" t="s">
        <v>343</v>
      </c>
      <c r="B282" s="1715" t="s">
        <v>1321</v>
      </c>
      <c r="C282" s="1715" t="s">
        <v>1331</v>
      </c>
      <c r="D282" s="1438"/>
      <c r="E282" s="1444"/>
      <c r="F282" s="1330"/>
      <c r="G282" s="970"/>
      <c r="H282" s="970"/>
      <c r="I282" s="23"/>
      <c r="J282" s="23"/>
      <c r="K282" s="23"/>
    </row>
    <row r="283" spans="1:11" ht="19.5" customHeight="1">
      <c r="A283" s="1713" t="s">
        <v>344</v>
      </c>
      <c r="B283" s="1715" t="s">
        <v>1321</v>
      </c>
      <c r="C283" s="1715" t="s">
        <v>1331</v>
      </c>
      <c r="D283" s="1438"/>
      <c r="E283" s="1444"/>
      <c r="F283" s="1330"/>
      <c r="G283" s="970"/>
      <c r="H283" s="970"/>
      <c r="I283" s="23"/>
      <c r="J283" s="23"/>
      <c r="K283" s="23"/>
    </row>
    <row r="284" spans="1:11" ht="19.5" customHeight="1">
      <c r="A284" s="1713"/>
      <c r="B284" s="1715"/>
      <c r="C284" s="1715"/>
      <c r="D284" s="1438"/>
      <c r="E284" s="1444"/>
      <c r="F284" s="1330"/>
      <c r="G284" s="970"/>
      <c r="H284" s="970"/>
      <c r="I284" s="23"/>
      <c r="J284" s="23"/>
      <c r="K284" s="23"/>
    </row>
    <row r="285" spans="1:11" ht="19.5" customHeight="1">
      <c r="A285" s="1292">
        <v>2018</v>
      </c>
      <c r="B285" s="1715"/>
      <c r="C285" s="1715"/>
      <c r="D285" s="1438"/>
      <c r="E285" s="1444"/>
      <c r="F285" s="1330"/>
      <c r="G285" s="970"/>
      <c r="H285" s="970"/>
      <c r="I285" s="23"/>
      <c r="J285" s="23"/>
      <c r="K285" s="23"/>
    </row>
    <row r="286" spans="1:11" ht="19.5" customHeight="1">
      <c r="A286" s="1293" t="s">
        <v>345</v>
      </c>
      <c r="B286" s="1715" t="s">
        <v>1763</v>
      </c>
      <c r="C286" s="1715" t="s">
        <v>1331</v>
      </c>
      <c r="D286" s="1438"/>
      <c r="E286" s="1444"/>
      <c r="F286" s="1330"/>
      <c r="G286" s="970"/>
      <c r="H286" s="970"/>
      <c r="I286" s="23"/>
      <c r="J286" s="23"/>
      <c r="K286" s="23"/>
    </row>
    <row r="287" spans="1:11" ht="19.5" customHeight="1">
      <c r="A287" s="1293" t="s">
        <v>334</v>
      </c>
      <c r="B287" s="1715" t="s">
        <v>1763</v>
      </c>
      <c r="C287" s="1715" t="s">
        <v>1331</v>
      </c>
      <c r="D287" s="1438"/>
      <c r="E287" s="1444"/>
      <c r="F287" s="1330"/>
      <c r="G287" s="970"/>
      <c r="H287" s="970"/>
      <c r="I287" s="23"/>
      <c r="J287" s="23"/>
      <c r="K287" s="23"/>
    </row>
    <row r="288" spans="1:11" ht="18.75" customHeight="1">
      <c r="A288" s="1293" t="s">
        <v>335</v>
      </c>
      <c r="B288" s="1715" t="s">
        <v>1763</v>
      </c>
      <c r="C288" s="1715" t="s">
        <v>1331</v>
      </c>
      <c r="D288" s="1438"/>
      <c r="E288" s="1444"/>
      <c r="F288" s="1330"/>
      <c r="G288" s="970"/>
      <c r="H288" s="970"/>
      <c r="I288" s="23"/>
      <c r="J288" s="23"/>
      <c r="K288" s="23"/>
    </row>
    <row r="289" spans="1:11" ht="18.75" customHeight="1">
      <c r="A289" s="1293" t="s">
        <v>336</v>
      </c>
      <c r="B289" s="1715" t="s">
        <v>1763</v>
      </c>
      <c r="C289" s="1715" t="s">
        <v>1331</v>
      </c>
      <c r="D289" s="1438"/>
      <c r="E289" s="1444"/>
      <c r="F289" s="1330"/>
      <c r="G289" s="970"/>
      <c r="H289" s="970"/>
      <c r="I289" s="23"/>
      <c r="J289" s="23"/>
      <c r="K289" s="23"/>
    </row>
    <row r="290" spans="1:11" ht="18.75" customHeight="1">
      <c r="A290" s="1293" t="s">
        <v>337</v>
      </c>
      <c r="B290" s="1715" t="s">
        <v>1763</v>
      </c>
      <c r="C290" s="1715" t="s">
        <v>1331</v>
      </c>
      <c r="D290" s="1438"/>
      <c r="E290" s="1444"/>
      <c r="F290" s="1330"/>
      <c r="G290" s="970"/>
      <c r="H290" s="970"/>
      <c r="I290" s="23"/>
      <c r="J290" s="23"/>
      <c r="K290" s="23"/>
    </row>
    <row r="291" spans="1:11" ht="18.75" customHeight="1">
      <c r="A291" s="1293" t="s">
        <v>338</v>
      </c>
      <c r="B291" s="1715" t="s">
        <v>1763</v>
      </c>
      <c r="C291" s="1715" t="s">
        <v>1331</v>
      </c>
      <c r="D291" s="1438"/>
      <c r="E291" s="1444"/>
      <c r="F291" s="1330"/>
      <c r="G291" s="970"/>
      <c r="H291" s="970"/>
      <c r="I291" s="23"/>
      <c r="J291" s="23"/>
      <c r="K291" s="23"/>
    </row>
    <row r="292" spans="1:11" ht="18.75" customHeight="1">
      <c r="A292" s="1293" t="s">
        <v>339</v>
      </c>
      <c r="B292" s="1715" t="s">
        <v>1763</v>
      </c>
      <c r="C292" s="1715" t="s">
        <v>1331</v>
      </c>
      <c r="D292" s="1438"/>
      <c r="E292" s="1444"/>
      <c r="F292" s="1330"/>
      <c r="G292" s="970"/>
      <c r="H292" s="970"/>
      <c r="I292" s="23"/>
      <c r="J292" s="23"/>
      <c r="K292" s="23"/>
    </row>
    <row r="293" spans="1:11" ht="18.75" customHeight="1">
      <c r="A293" s="1293" t="s">
        <v>340</v>
      </c>
      <c r="B293" s="1715" t="s">
        <v>1763</v>
      </c>
      <c r="C293" s="1715" t="s">
        <v>1331</v>
      </c>
      <c r="D293" s="1438"/>
      <c r="E293" s="1444"/>
      <c r="F293" s="1330"/>
      <c r="G293" s="970"/>
      <c r="H293" s="970"/>
      <c r="I293" s="23"/>
      <c r="J293" s="23"/>
      <c r="K293" s="23"/>
    </row>
    <row r="294" spans="1:11" ht="18.75" customHeight="1">
      <c r="A294" s="1293" t="s">
        <v>341</v>
      </c>
      <c r="B294" s="1715" t="s">
        <v>1763</v>
      </c>
      <c r="C294" s="1715" t="s">
        <v>1331</v>
      </c>
      <c r="D294" s="1438"/>
      <c r="E294" s="1444"/>
      <c r="F294" s="1330"/>
      <c r="G294" s="970"/>
      <c r="H294" s="970"/>
      <c r="I294" s="23"/>
      <c r="J294" s="23"/>
      <c r="K294" s="23"/>
    </row>
    <row r="295" spans="1:11" ht="18.75" customHeight="1">
      <c r="A295" s="1293" t="s">
        <v>342</v>
      </c>
      <c r="B295" s="1715" t="s">
        <v>1763</v>
      </c>
      <c r="C295" s="1715" t="s">
        <v>1331</v>
      </c>
      <c r="D295" s="1438"/>
      <c r="E295" s="1444"/>
      <c r="F295" s="1330"/>
      <c r="G295" s="970"/>
      <c r="H295" s="970"/>
      <c r="I295" s="23"/>
      <c r="J295" s="23"/>
      <c r="K295" s="23"/>
    </row>
    <row r="296" spans="1:11" ht="18.75" customHeight="1">
      <c r="A296" s="1293" t="s">
        <v>343</v>
      </c>
      <c r="B296" s="1715" t="s">
        <v>1763</v>
      </c>
      <c r="C296" s="1715" t="s">
        <v>1769</v>
      </c>
      <c r="D296" s="1438"/>
      <c r="E296" s="1444"/>
      <c r="F296" s="1330"/>
      <c r="G296" s="970"/>
      <c r="H296" s="970"/>
      <c r="I296" s="23"/>
      <c r="J296" s="23"/>
      <c r="K296" s="23"/>
    </row>
    <row r="297" spans="1:11" ht="18.75" customHeight="1">
      <c r="A297" s="1293" t="s">
        <v>344</v>
      </c>
      <c r="B297" s="1715" t="s">
        <v>1763</v>
      </c>
      <c r="C297" s="1715" t="s">
        <v>1770</v>
      </c>
      <c r="D297" s="1438"/>
      <c r="E297" s="1444"/>
      <c r="F297" s="1330"/>
      <c r="G297" s="970"/>
      <c r="H297" s="970"/>
      <c r="I297" s="23"/>
      <c r="J297" s="23"/>
      <c r="K297" s="23"/>
    </row>
    <row r="298" spans="1:11" ht="18.75" customHeight="1">
      <c r="A298" s="1293"/>
      <c r="B298" s="1715"/>
      <c r="C298" s="1715"/>
      <c r="D298" s="1438"/>
      <c r="E298" s="1444"/>
      <c r="F298" s="1330"/>
      <c r="G298" s="970"/>
      <c r="H298" s="970"/>
      <c r="I298" s="23"/>
      <c r="J298" s="23"/>
      <c r="K298" s="23"/>
    </row>
    <row r="299" spans="1:11" ht="18.75" customHeight="1">
      <c r="A299" s="1292">
        <v>2019</v>
      </c>
      <c r="B299" s="1715"/>
      <c r="C299" s="1715"/>
      <c r="D299" s="1438"/>
      <c r="E299" s="1444"/>
      <c r="F299" s="1330"/>
      <c r="G299" s="970"/>
      <c r="H299" s="970"/>
      <c r="I299" s="23"/>
      <c r="J299" s="23"/>
      <c r="K299" s="23"/>
    </row>
    <row r="300" spans="1:11" ht="18.75" customHeight="1">
      <c r="A300" s="1292" t="s">
        <v>345</v>
      </c>
      <c r="B300" s="1715" t="s">
        <v>1763</v>
      </c>
      <c r="C300" s="1715" t="s">
        <v>1769</v>
      </c>
      <c r="D300" s="1438"/>
      <c r="E300" s="1444"/>
      <c r="F300" s="1330"/>
      <c r="G300" s="970"/>
      <c r="H300" s="970"/>
      <c r="I300" s="23"/>
      <c r="J300" s="23"/>
      <c r="K300" s="23"/>
    </row>
    <row r="301" spans="1:11" ht="18.75" customHeight="1">
      <c r="A301" s="1292" t="s">
        <v>334</v>
      </c>
      <c r="B301" s="1715" t="s">
        <v>1763</v>
      </c>
      <c r="C301" s="1715" t="s">
        <v>1770</v>
      </c>
      <c r="D301" s="1438"/>
      <c r="E301" s="1444"/>
      <c r="F301" s="1330"/>
      <c r="G301" s="970"/>
      <c r="H301" s="970"/>
      <c r="I301" s="23"/>
      <c r="J301" s="23"/>
      <c r="K301" s="23"/>
    </row>
    <row r="302" spans="1:11" ht="18.75" customHeight="1">
      <c r="A302" s="1292" t="s">
        <v>335</v>
      </c>
      <c r="B302" s="1715" t="s">
        <v>1763</v>
      </c>
      <c r="C302" s="1715" t="s">
        <v>1769</v>
      </c>
      <c r="D302" s="1438"/>
      <c r="E302" s="1444"/>
      <c r="F302" s="1330"/>
      <c r="G302" s="970"/>
      <c r="H302" s="970"/>
      <c r="I302" s="23"/>
      <c r="J302" s="23"/>
      <c r="K302" s="23"/>
    </row>
    <row r="303" spans="1:11" ht="18.75" customHeight="1">
      <c r="A303" s="1292" t="s">
        <v>336</v>
      </c>
      <c r="B303" s="1715" t="s">
        <v>1763</v>
      </c>
      <c r="C303" s="1715" t="s">
        <v>1769</v>
      </c>
      <c r="D303" s="1438"/>
      <c r="E303" s="1444"/>
      <c r="F303" s="1330"/>
      <c r="G303" s="970"/>
      <c r="H303" s="970"/>
      <c r="I303" s="23"/>
      <c r="J303" s="23"/>
      <c r="K303" s="23"/>
    </row>
    <row r="304" spans="1:11" ht="18.75" customHeight="1">
      <c r="A304" s="1292" t="s">
        <v>337</v>
      </c>
      <c r="B304" s="1715" t="s">
        <v>1763</v>
      </c>
      <c r="C304" s="1715" t="s">
        <v>1769</v>
      </c>
      <c r="D304" s="1438"/>
      <c r="E304" s="1444"/>
      <c r="F304" s="1330"/>
      <c r="G304" s="970"/>
      <c r="H304" s="970"/>
      <c r="I304" s="23"/>
      <c r="J304" s="23"/>
      <c r="K304" s="23"/>
    </row>
    <row r="305" spans="1:11" ht="18.75" customHeight="1">
      <c r="A305" s="1292" t="s">
        <v>338</v>
      </c>
      <c r="B305" s="1715" t="s">
        <v>1763</v>
      </c>
      <c r="C305" s="1715" t="s">
        <v>1769</v>
      </c>
      <c r="D305" s="1438"/>
      <c r="E305" s="1444"/>
      <c r="F305" s="1330"/>
      <c r="G305" s="970"/>
      <c r="H305" s="970"/>
      <c r="I305" s="23"/>
      <c r="J305" s="23"/>
      <c r="K305" s="23"/>
    </row>
    <row r="306" spans="1:11" ht="18.75" customHeight="1">
      <c r="A306" s="1292" t="s">
        <v>339</v>
      </c>
      <c r="B306" s="1715" t="s">
        <v>1763</v>
      </c>
      <c r="C306" s="1715" t="s">
        <v>1769</v>
      </c>
      <c r="D306" s="1438"/>
      <c r="E306" s="1444"/>
      <c r="F306" s="1330"/>
      <c r="G306" s="970"/>
      <c r="H306" s="970"/>
      <c r="I306" s="23"/>
      <c r="J306" s="23"/>
      <c r="K306" s="23"/>
    </row>
    <row r="307" spans="1:11" ht="19.5" customHeight="1" thickBot="1">
      <c r="A307" s="1715" t="s">
        <v>340</v>
      </c>
      <c r="B307" s="1715" t="s">
        <v>1763</v>
      </c>
      <c r="C307" s="1715" t="s">
        <v>1769</v>
      </c>
      <c r="D307" s="1703"/>
      <c r="E307" s="1445"/>
      <c r="F307" s="1435"/>
      <c r="G307" s="970"/>
      <c r="H307" s="970"/>
      <c r="I307" s="23"/>
      <c r="J307" s="23"/>
      <c r="K307" s="23"/>
    </row>
    <row r="308" spans="1:11" ht="19.5" customHeight="1" thickTop="1" thickBot="1">
      <c r="A308" s="1716" t="s">
        <v>341</v>
      </c>
      <c r="B308" s="1716" t="s">
        <v>1763</v>
      </c>
      <c r="C308" s="1716" t="s">
        <v>1769</v>
      </c>
      <c r="D308" s="970"/>
      <c r="E308" s="970"/>
      <c r="F308" s="998"/>
      <c r="G308" s="970"/>
      <c r="H308" s="970"/>
      <c r="I308" s="23"/>
      <c r="J308" s="23"/>
      <c r="K308" s="23"/>
    </row>
    <row r="309" spans="1:11" ht="19.5" customHeight="1" thickTop="1">
      <c r="A309" s="1331"/>
      <c r="B309" s="998"/>
      <c r="C309" s="998"/>
      <c r="D309" s="970"/>
      <c r="E309" s="970"/>
      <c r="F309" s="996"/>
      <c r="G309" s="970"/>
      <c r="H309" s="970"/>
      <c r="I309" s="23"/>
      <c r="J309" s="23"/>
      <c r="K309" s="23"/>
    </row>
    <row r="310" spans="1:11" ht="18.75" customHeight="1">
      <c r="A310" s="933" t="s">
        <v>1773</v>
      </c>
      <c r="B310" s="1423"/>
      <c r="C310" s="998"/>
      <c r="D310" s="970"/>
      <c r="E310" s="970"/>
      <c r="F310" s="998"/>
      <c r="G310" s="970"/>
      <c r="H310" s="970"/>
      <c r="I310" s="23"/>
      <c r="J310" s="23"/>
      <c r="K310" s="23"/>
    </row>
    <row r="311" spans="1:11" ht="18.75" customHeight="1">
      <c r="A311" s="970" t="s">
        <v>1751</v>
      </c>
      <c r="B311" s="994"/>
      <c r="C311" s="997"/>
      <c r="D311" s="970"/>
      <c r="E311" s="970"/>
      <c r="F311" s="998"/>
      <c r="G311" s="970"/>
      <c r="H311" s="970"/>
      <c r="I311" s="23"/>
      <c r="J311" s="23"/>
      <c r="K311" s="23"/>
    </row>
    <row r="312" spans="1:11" s="933" customFormat="1" ht="18.75" customHeight="1">
      <c r="A312" s="970" t="s">
        <v>1745</v>
      </c>
      <c r="B312" s="966"/>
      <c r="C312" s="966"/>
      <c r="D312" s="966"/>
      <c r="E312" s="966"/>
      <c r="F312" s="966"/>
      <c r="G312" s="966"/>
      <c r="H312" s="966"/>
    </row>
    <row r="313" spans="1:11" ht="12.75" customHeight="1">
      <c r="A313" s="913"/>
      <c r="B313" s="914"/>
      <c r="C313" s="913"/>
      <c r="D313" s="913"/>
      <c r="E313" s="913"/>
      <c r="F313" s="913"/>
      <c r="G313" s="913"/>
      <c r="H313" s="913"/>
      <c r="I313" s="23"/>
      <c r="J313" s="23"/>
      <c r="K313" s="23"/>
    </row>
    <row r="314" spans="1:11" ht="12.75" customHeight="1">
      <c r="A314" s="968"/>
      <c r="B314" s="914"/>
      <c r="C314" s="913"/>
      <c r="D314" s="913"/>
      <c r="E314" s="913"/>
      <c r="F314" s="913"/>
      <c r="G314" s="913"/>
      <c r="H314" s="913"/>
      <c r="I314" s="23"/>
      <c r="J314" s="23"/>
      <c r="K314" s="23"/>
    </row>
    <row r="315" spans="1:11" ht="12.75" customHeight="1">
      <c r="A315" s="968"/>
      <c r="B315" s="914"/>
      <c r="C315" s="913"/>
      <c r="D315" s="913"/>
      <c r="E315" s="913"/>
      <c r="F315" s="913"/>
      <c r="G315" s="913"/>
      <c r="H315" s="913"/>
      <c r="I315" s="23"/>
      <c r="J315" s="23"/>
      <c r="K315" s="23"/>
    </row>
    <row r="316" spans="1:11" ht="12.75" customHeight="1">
      <c r="A316" s="968"/>
      <c r="B316" s="914"/>
      <c r="C316" s="913"/>
      <c r="D316" s="913"/>
      <c r="E316" s="913"/>
      <c r="F316" s="913"/>
      <c r="G316" s="913"/>
      <c r="H316" s="913"/>
      <c r="I316" s="23"/>
      <c r="J316" s="23"/>
      <c r="K316" s="23"/>
    </row>
    <row r="317" spans="1:11" ht="12.75" customHeight="1">
      <c r="A317" s="968"/>
      <c r="B317" s="914"/>
      <c r="C317" s="913"/>
      <c r="D317" s="913"/>
      <c r="E317" s="913"/>
      <c r="F317" s="913"/>
      <c r="G317" s="913"/>
      <c r="H317" s="913"/>
      <c r="I317" s="23"/>
      <c r="J317" s="23"/>
      <c r="K317" s="23"/>
    </row>
    <row r="318" spans="1:11" ht="12.75" customHeight="1">
      <c r="A318" s="968"/>
      <c r="B318" s="914"/>
      <c r="C318" s="913"/>
      <c r="D318" s="913"/>
      <c r="E318" s="913"/>
      <c r="F318" s="913"/>
      <c r="G318" s="913"/>
      <c r="H318" s="913"/>
      <c r="I318" s="23"/>
      <c r="J318" s="23"/>
      <c r="K318" s="23"/>
    </row>
    <row r="319" spans="1:11" ht="12.75" customHeight="1">
      <c r="A319" s="968"/>
      <c r="B319" s="914"/>
      <c r="C319" s="913"/>
      <c r="D319" s="913"/>
      <c r="E319" s="913"/>
      <c r="F319" s="913"/>
      <c r="G319" s="913"/>
      <c r="H319" s="913"/>
      <c r="I319" s="23"/>
      <c r="J319" s="23"/>
      <c r="K319" s="23"/>
    </row>
    <row r="320" spans="1:11" ht="12.75" customHeight="1">
      <c r="A320" s="968"/>
      <c r="B320" s="914"/>
      <c r="C320" s="913"/>
      <c r="D320" s="913"/>
      <c r="E320" s="913"/>
      <c r="F320" s="913"/>
      <c r="G320" s="913"/>
      <c r="H320" s="913"/>
      <c r="I320" s="23"/>
      <c r="J320" s="23"/>
      <c r="K320" s="23"/>
    </row>
    <row r="321" spans="1:11" ht="12.75" customHeight="1">
      <c r="A321" s="968"/>
      <c r="B321" s="914"/>
      <c r="C321" s="913"/>
      <c r="D321" s="913"/>
      <c r="E321" s="913"/>
      <c r="F321" s="913"/>
      <c r="G321" s="913"/>
      <c r="H321" s="913"/>
      <c r="I321" s="23"/>
      <c r="J321" s="23"/>
      <c r="K321" s="23"/>
    </row>
    <row r="322" spans="1:11" ht="12.75" customHeight="1">
      <c r="A322" s="913"/>
      <c r="B322" s="914"/>
      <c r="C322" s="913"/>
      <c r="D322" s="913"/>
      <c r="E322" s="913"/>
      <c r="F322" s="913"/>
      <c r="G322" s="913"/>
      <c r="H322" s="913"/>
      <c r="I322" s="23"/>
      <c r="J322" s="23"/>
      <c r="K322" s="23"/>
    </row>
    <row r="323" spans="1:11" ht="12.75" customHeight="1">
      <c r="A323" s="23"/>
      <c r="B323" s="23"/>
      <c r="C323" s="23"/>
      <c r="D323" s="23"/>
      <c r="E323" s="23"/>
      <c r="F323" s="23"/>
      <c r="G323" s="23"/>
      <c r="H323" s="23"/>
      <c r="I323" s="23"/>
      <c r="J323" s="23"/>
      <c r="K323" s="23"/>
    </row>
    <row r="324" spans="1:11" ht="12.75" customHeight="1">
      <c r="A324" s="28"/>
      <c r="B324" s="23"/>
      <c r="C324" s="23"/>
      <c r="D324" s="23"/>
      <c r="E324" s="23"/>
      <c r="F324" s="23"/>
      <c r="G324" s="23"/>
      <c r="H324" s="23"/>
      <c r="I324" s="23"/>
      <c r="J324" s="23"/>
      <c r="K324" s="23"/>
    </row>
    <row r="325" spans="1:11" ht="12.75" customHeight="1">
      <c r="A325" s="23"/>
      <c r="B325" s="23"/>
      <c r="C325" s="23"/>
      <c r="D325" s="23"/>
      <c r="E325" s="23"/>
      <c r="F325" s="23"/>
      <c r="G325" s="23"/>
      <c r="H325" s="23"/>
      <c r="I325" s="23"/>
      <c r="J325" s="23"/>
      <c r="K325" s="23"/>
    </row>
    <row r="326" spans="1:11" ht="12.75" customHeight="1">
      <c r="A326" s="23"/>
      <c r="B326" s="23" t="s">
        <v>250</v>
      </c>
      <c r="C326" s="23"/>
      <c r="D326" s="23"/>
      <c r="E326" s="23"/>
      <c r="F326" s="23"/>
      <c r="G326" s="23"/>
      <c r="H326" s="23"/>
      <c r="I326" s="23"/>
      <c r="J326" s="23"/>
      <c r="K326" s="23"/>
    </row>
    <row r="327" spans="1:11" ht="12.75" customHeight="1"/>
    <row r="328" spans="1:11" ht="12.75" customHeight="1"/>
    <row r="329" spans="1:11" ht="12.75" customHeight="1"/>
    <row r="330" spans="1:11" ht="12.75" customHeight="1"/>
    <row r="331" spans="1:11" ht="12.75" customHeight="1"/>
    <row r="332" spans="1:11" ht="12.75" customHeight="1"/>
    <row r="333" spans="1:11" ht="12.75" customHeight="1"/>
    <row r="334" spans="1:11" ht="12.75" customHeight="1"/>
    <row r="335" spans="1:11" ht="12.75" customHeight="1"/>
    <row r="336" spans="1:11" ht="12.75" customHeight="1"/>
    <row r="337" ht="12.75" customHeight="1"/>
    <row r="338" ht="12.75" customHeight="1"/>
    <row r="339" ht="12.75" hidden="1" customHeight="1"/>
    <row r="340" ht="12.75" hidden="1" customHeight="1"/>
    <row r="341" ht="12.75" hidden="1" customHeight="1"/>
    <row r="342" ht="12.75" hidden="1" customHeight="1"/>
    <row r="343" ht="12.75" hidden="1" customHeight="1"/>
    <row r="344" ht="12.75" hidden="1" customHeight="1"/>
    <row r="345" ht="12.75" hidden="1" customHeight="1"/>
    <row r="346" ht="12.75" hidden="1" customHeight="1"/>
    <row r="347" ht="12.75" hidden="1" customHeight="1"/>
    <row r="348" ht="12.75" hidden="1" customHeight="1"/>
    <row r="349" ht="12.75" hidden="1" customHeight="1"/>
    <row r="350" ht="12.75" hidden="1" customHeight="1"/>
    <row r="351" ht="12.75" hidden="1" customHeight="1"/>
    <row r="352" ht="12.75" hidden="1" customHeight="1"/>
    <row r="353" ht="12.75" hidden="1" customHeight="1"/>
    <row r="354" ht="12.75" hidden="1" customHeight="1"/>
    <row r="355" ht="12.75" hidden="1" customHeight="1"/>
    <row r="356" ht="12.75" hidden="1" customHeight="1"/>
    <row r="357" ht="12.75" hidden="1" customHeight="1"/>
    <row r="358" ht="12.75" hidden="1" customHeight="1"/>
    <row r="359" ht="12.75" hidden="1" customHeight="1"/>
    <row r="360" ht="12.75" hidden="1" customHeight="1"/>
    <row r="361" ht="12.6" hidden="1" customHeight="1"/>
    <row r="362" ht="12.75" hidden="1" customHeight="1"/>
    <row r="363" ht="12.75" hidden="1" customHeight="1"/>
    <row r="364" ht="12.75" hidden="1" customHeight="1"/>
    <row r="365" ht="12.75" hidden="1" customHeight="1"/>
    <row r="366" ht="12.75" hidden="1" customHeight="1"/>
    <row r="367" ht="12.75" hidden="1" customHeight="1"/>
    <row r="368" ht="12.75" hidden="1" customHeight="1"/>
    <row r="369" ht="12.75" hidden="1" customHeight="1"/>
    <row r="370" ht="12.75" hidden="1" customHeight="1"/>
    <row r="371" ht="12.75" hidden="1" customHeight="1"/>
    <row r="372" ht="12.75" hidden="1" customHeight="1"/>
    <row r="373" ht="12.75" hidden="1" customHeight="1"/>
    <row r="374" ht="12.75" hidden="1" customHeight="1"/>
    <row r="375" ht="12.75" hidden="1" customHeight="1"/>
    <row r="376" ht="12.75" hidden="1" customHeight="1"/>
    <row r="377" ht="12.75" hidden="1" customHeight="1"/>
    <row r="378" ht="12.75" hidden="1" customHeight="1"/>
    <row r="379" ht="12.75" hidden="1" customHeight="1"/>
    <row r="380" ht="12.75" hidden="1" customHeight="1"/>
    <row r="381" ht="12.75" hidden="1" customHeight="1"/>
    <row r="382" ht="12.75" hidden="1" customHeight="1"/>
    <row r="383" ht="12.75" hidden="1" customHeight="1"/>
    <row r="384" ht="12.75" hidden="1" customHeight="1"/>
    <row r="385" ht="12.75" hidden="1" customHeight="1"/>
    <row r="386" ht="12.75" hidden="1" customHeight="1"/>
    <row r="387" ht="12.75" hidden="1" customHeight="1"/>
    <row r="388" ht="12.75" hidden="1" customHeight="1"/>
    <row r="389" ht="12.75" hidden="1" customHeight="1"/>
    <row r="390" ht="12.75" hidden="1" customHeight="1"/>
    <row r="391" ht="12.75" hidden="1" customHeight="1"/>
    <row r="392" ht="12.75" hidden="1" customHeight="1"/>
    <row r="393" ht="12.75" hidden="1" customHeight="1"/>
    <row r="394" ht="12.75" hidden="1" customHeight="1"/>
    <row r="395" ht="12.75" hidden="1" customHeight="1"/>
    <row r="396" ht="12.75" hidden="1" customHeight="1"/>
    <row r="397" ht="12.75" hidden="1" customHeight="1"/>
    <row r="398" ht="12.75" hidden="1" customHeight="1"/>
    <row r="399" ht="12.75" hidden="1" customHeight="1"/>
    <row r="400" ht="12.75" hidden="1" customHeight="1"/>
    <row r="401" ht="12.75" hidden="1" customHeight="1"/>
    <row r="402" ht="12.75" hidden="1" customHeight="1"/>
    <row r="403" ht="12.75" hidden="1" customHeight="1"/>
    <row r="404" ht="12.75" hidden="1" customHeight="1"/>
    <row r="405" ht="12.75" hidden="1" customHeight="1"/>
    <row r="406" ht="12.75" hidden="1" customHeight="1"/>
    <row r="407" ht="12.75" hidden="1" customHeight="1"/>
    <row r="408" ht="12.75" hidden="1" customHeight="1"/>
    <row r="409" ht="12.75" hidden="1" customHeight="1"/>
    <row r="410" ht="12.75" hidden="1" customHeight="1"/>
    <row r="411" ht="12.75" hidden="1" customHeight="1"/>
    <row r="412" ht="12.75" hidden="1" customHeight="1"/>
    <row r="413" ht="12.75" hidden="1" customHeight="1"/>
    <row r="414" ht="12.75" hidden="1" customHeight="1"/>
    <row r="415" ht="12.75" hidden="1" customHeight="1"/>
    <row r="416" ht="12.75" hidden="1" customHeight="1"/>
    <row r="417" ht="12.75" hidden="1" customHeight="1"/>
    <row r="418" ht="12.75" hidden="1" customHeight="1"/>
    <row r="419" ht="12.75" hidden="1" customHeight="1"/>
    <row r="420" ht="12.75" hidden="1" customHeight="1"/>
    <row r="421" ht="12.75" hidden="1" customHeight="1"/>
    <row r="422" ht="12.75" hidden="1" customHeight="1"/>
    <row r="423" ht="12.75" hidden="1" customHeight="1"/>
    <row r="424" ht="12.75" hidden="1" customHeight="1"/>
    <row r="425" ht="12.75" hidden="1" customHeight="1"/>
    <row r="426" ht="12.75" hidden="1" customHeight="1"/>
    <row r="427" ht="12.75" hidden="1" customHeight="1"/>
    <row r="428" ht="12.75" hidden="1" customHeight="1"/>
    <row r="429" ht="12.75" hidden="1" customHeight="1"/>
    <row r="430" ht="12.75" hidden="1" customHeight="1"/>
    <row r="431" ht="12.75" hidden="1" customHeight="1"/>
    <row r="432" ht="12.75" hidden="1" customHeight="1"/>
    <row r="433" ht="12.75" hidden="1" customHeight="1"/>
    <row r="434" ht="12.75" hidden="1" customHeight="1"/>
    <row r="435" ht="12.75" hidden="1" customHeight="1"/>
    <row r="436" ht="12.75" customHeight="1"/>
    <row r="437" ht="12.75" customHeight="1"/>
    <row r="438" ht="12.75" customHeight="1"/>
    <row r="439" ht="12.75" customHeight="1"/>
    <row r="440" ht="12.75" customHeight="1"/>
    <row r="441" ht="12.75" customHeight="1"/>
    <row r="442" ht="12.75" customHeight="1"/>
    <row r="443" ht="12.75" customHeight="1"/>
    <row r="444" ht="12.75" customHeight="1"/>
    <row r="445" ht="12.75" customHeight="1"/>
    <row r="446" ht="12.75" customHeight="1"/>
    <row r="447" ht="12.75" customHeight="1"/>
    <row r="448" ht="12.75" customHeight="1"/>
    <row r="449" ht="12.75" customHeight="1"/>
    <row r="450" ht="12.75" customHeight="1"/>
    <row r="451" ht="12.75" customHeight="1"/>
    <row r="452" ht="12.75" customHeight="1"/>
    <row r="453" ht="12.75" customHeight="1"/>
    <row r="454" ht="12.75" customHeight="1"/>
    <row r="455" ht="12.75" customHeight="1"/>
    <row r="456" ht="12.75" customHeight="1"/>
    <row r="457" ht="12.75" customHeight="1"/>
    <row r="458" ht="12.75" customHeight="1"/>
    <row r="459" ht="12.75" customHeight="1"/>
    <row r="460" ht="12.75" customHeight="1"/>
    <row r="461" ht="12.75" customHeight="1"/>
    <row r="462" ht="12.75" customHeight="1"/>
    <row r="463" ht="12.75" customHeight="1"/>
    <row r="490" spans="8:9">
      <c r="H490" s="24">
        <f>4920100299/1000</f>
        <v>4920100.2989999996</v>
      </c>
      <c r="I490" s="24">
        <v>725</v>
      </c>
    </row>
    <row r="491" spans="8:9">
      <c r="H491" s="24">
        <f>4698281252/1000</f>
        <v>4698281.2520000003</v>
      </c>
      <c r="I491" s="24">
        <v>20</v>
      </c>
    </row>
    <row r="492" spans="8:9">
      <c r="H492" s="24">
        <f>6895867959/1000</f>
        <v>6895867.9589999998</v>
      </c>
    </row>
    <row r="493" spans="8:9" hidden="1"/>
    <row r="494" spans="8:9" hidden="1"/>
    <row r="495" spans="8:9" hidden="1"/>
    <row r="496" spans="8:9" hidden="1"/>
    <row r="497" hidden="1"/>
    <row r="498" hidden="1"/>
    <row r="499" hidden="1"/>
    <row r="500" hidden="1"/>
    <row r="501" hidden="1"/>
  </sheetData>
  <customSheetViews>
    <customSheetView guid="{705E0D18-9A83-42CA-8732-90923BE2EC7D}" scale="75" showGridLines="0" outlineSymbols="0" printArea="1" hiddenRows="1" hiddenColumns="1">
      <pane xSplit="1" ySplit="9" topLeftCell="B287" activePane="bottomRight" state="frozen"/>
      <selection pane="bottomRight" sqref="A1:J296"/>
      <rowBreaks count="1" manualBreakCount="1">
        <brk id="345" max="11" man="1"/>
      </rowBreaks>
      <pageMargins left="0.2" right="0.2" top="0.43" bottom="0.55000000000000004" header="0.27" footer="0.5"/>
      <printOptions horizontalCentered="1"/>
      <pageSetup paperSize="9" scale="80" orientation="landscape" horizontalDpi="300" verticalDpi="300" r:id="rId1"/>
      <headerFooter alignWithMargins="0"/>
    </customSheetView>
    <customSheetView guid="{D45E5F9E-4EA6-40A2-8A1D-3AC67FB8CE54}" scale="75" showGridLines="0" outlineSymbols="0" printArea="1" hiddenRows="1" hiddenColumns="1">
      <pane xSplit="1" ySplit="9" topLeftCell="B282" activePane="bottomRight" state="frozen"/>
      <selection pane="bottomRight" activeCell="C292" sqref="C292"/>
      <rowBreaks count="1" manualBreakCount="1">
        <brk id="346" max="11" man="1"/>
      </rowBreaks>
      <pageMargins left="0.2" right="0.2" top="0.43" bottom="0.55000000000000004" header="0.27" footer="0.5"/>
      <printOptions horizontalCentered="1"/>
      <pageSetup paperSize="9" scale="80" orientation="landscape" horizontalDpi="300" verticalDpi="300" r:id="rId2"/>
      <headerFooter alignWithMargins="0"/>
    </customSheetView>
    <customSheetView guid="{098C004C-808F-436E-8F18-182F927479D1}" scale="75" showGridLines="0" outlineSymbols="0" printArea="1" hiddenRows="1" hiddenColumns="1">
      <pane xSplit="1" ySplit="9" topLeftCell="B252" activePane="bottomRight" state="frozen"/>
      <selection pane="bottomRight" activeCell="A262" sqref="A262"/>
      <rowBreaks count="1" manualBreakCount="1">
        <brk id="318" max="11" man="1"/>
      </rowBreaks>
      <pageMargins left="0.2" right="0.2" top="0.43" bottom="0.55000000000000004" header="0.27" footer="0.5"/>
      <printOptions horizontalCentered="1"/>
      <pageSetup paperSize="9" scale="80" orientation="landscape" horizontalDpi="300" verticalDpi="300" r:id="rId3"/>
      <headerFooter alignWithMargins="0"/>
    </customSheetView>
    <customSheetView guid="{89CA84C2-78F5-4B05-8F1D-B7C5F97BCB4E}" scale="75" showGridLines="0" outlineSymbols="0" printArea="1" hiddenRows="1" hiddenColumns="1">
      <pane xSplit="1" ySplit="9" topLeftCell="B271" activePane="bottomRight" state="frozen"/>
      <selection pane="bottomRight" activeCell="I275" sqref="I275"/>
      <rowBreaks count="1" manualBreakCount="1">
        <brk id="338" max="11" man="1"/>
      </rowBreaks>
      <pageMargins left="0.2" right="0.2" top="0.43" bottom="0.55000000000000004" header="0.27" footer="0.5"/>
      <printOptions horizontalCentered="1"/>
      <pageSetup paperSize="9" scale="80" orientation="landscape" horizontalDpi="300" verticalDpi="300" r:id="rId4"/>
      <headerFooter alignWithMargins="0"/>
    </customSheetView>
  </customSheetViews>
  <mergeCells count="2">
    <mergeCell ref="A1:H1"/>
    <mergeCell ref="B4:E4"/>
  </mergeCells>
  <phoneticPr fontId="42" type="noConversion"/>
  <printOptions horizontalCentered="1"/>
  <pageMargins left="0.2" right="0.2" top="0.43" bottom="0.55000000000000004" header="0.27" footer="0.5"/>
  <pageSetup paperSize="9" scale="80" orientation="landscape" horizontalDpi="300" verticalDpi="300" r:id="rId5"/>
  <headerFooter alignWithMargins="0"/>
  <rowBreaks count="1" manualBreakCount="1">
    <brk id="361" max="11" man="1"/>
  </rowBreaks>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800-000000000000}">
  <dimension ref="C4:K181"/>
  <sheetViews>
    <sheetView topLeftCell="A3" zoomScale="60" zoomScaleNormal="60" workbookViewId="0">
      <pane xSplit="3" ySplit="12" topLeftCell="D143" activePane="bottomRight" state="frozen"/>
      <selection activeCell="A3" sqref="A3"/>
      <selection pane="topRight" activeCell="D3" sqref="D3"/>
      <selection pane="bottomLeft" activeCell="A15" sqref="A15"/>
      <selection pane="bottomRight" activeCell="D162" sqref="D162"/>
    </sheetView>
  </sheetViews>
  <sheetFormatPr defaultColWidth="8.88671875" defaultRowHeight="15"/>
  <cols>
    <col min="1" max="2" width="8.88671875" style="216"/>
    <col min="3" max="3" width="14.109375" style="216" customWidth="1"/>
    <col min="4" max="4" width="13.109375" style="216" customWidth="1"/>
    <col min="5" max="5" width="11.33203125" style="216" customWidth="1"/>
    <col min="6" max="6" width="12.21875" style="216" customWidth="1"/>
    <col min="7" max="7" width="11.33203125" style="216" customWidth="1"/>
    <col min="8" max="8" width="13.109375" style="216" customWidth="1"/>
    <col min="9" max="9" width="13" style="216" customWidth="1"/>
    <col min="10" max="10" width="16.6640625" style="216" customWidth="1"/>
    <col min="11" max="16384" width="8.88671875" style="216"/>
  </cols>
  <sheetData>
    <row r="4" spans="3:11" ht="15.75">
      <c r="C4" s="213" t="s">
        <v>1056</v>
      </c>
      <c r="D4" s="213"/>
      <c r="E4" s="213"/>
      <c r="F4" s="213"/>
      <c r="G4" s="213"/>
      <c r="H4" s="213"/>
      <c r="I4" s="213"/>
      <c r="J4" s="214"/>
      <c r="K4" s="215"/>
    </row>
    <row r="5" spans="3:11" ht="15.75">
      <c r="C5" s="213"/>
      <c r="D5" s="213"/>
      <c r="E5" s="213"/>
      <c r="F5" s="213"/>
      <c r="G5" s="213"/>
      <c r="H5" s="213"/>
      <c r="I5" s="213"/>
      <c r="J5" s="214"/>
      <c r="K5" s="215"/>
    </row>
    <row r="6" spans="3:11" ht="15.75">
      <c r="C6" s="217"/>
      <c r="D6" s="217"/>
      <c r="E6" s="217"/>
      <c r="F6" s="217"/>
      <c r="G6" s="217"/>
      <c r="H6" s="217"/>
      <c r="I6" s="217"/>
      <c r="J6" s="217"/>
      <c r="K6" s="215"/>
    </row>
    <row r="7" spans="3:11" ht="16.5" thickBot="1">
      <c r="C7" s="217"/>
      <c r="D7" s="217"/>
      <c r="E7" s="217"/>
      <c r="F7" s="217"/>
      <c r="G7" s="217"/>
      <c r="H7" s="217"/>
      <c r="I7" s="217"/>
      <c r="J7" s="217"/>
      <c r="K7" s="215"/>
    </row>
    <row r="8" spans="3:11" ht="16.5" thickTop="1">
      <c r="C8" s="218"/>
      <c r="D8" s="218"/>
      <c r="E8" s="219"/>
      <c r="F8" s="219"/>
      <c r="G8" s="219"/>
      <c r="H8" s="219"/>
      <c r="I8" s="218"/>
      <c r="J8" s="219"/>
      <c r="K8" s="220"/>
    </row>
    <row r="9" spans="3:11" ht="15.75">
      <c r="C9" s="221"/>
      <c r="D9" s="1870" t="s">
        <v>1057</v>
      </c>
      <c r="E9" s="1871"/>
      <c r="F9" s="1871"/>
      <c r="G9" s="1871"/>
      <c r="H9" s="1872"/>
      <c r="I9" s="222" t="s">
        <v>1058</v>
      </c>
      <c r="J9" s="223"/>
      <c r="K9" s="220"/>
    </row>
    <row r="10" spans="3:11" ht="16.5" thickBot="1">
      <c r="C10" s="221"/>
      <c r="D10" s="221"/>
      <c r="E10" s="217"/>
      <c r="F10" s="217"/>
      <c r="G10" s="217"/>
      <c r="H10" s="217"/>
      <c r="I10" s="221"/>
      <c r="J10" s="217"/>
      <c r="K10" s="220"/>
    </row>
    <row r="11" spans="3:11" ht="16.5" thickTop="1">
      <c r="C11" s="221"/>
      <c r="D11" s="218"/>
      <c r="E11" s="218"/>
      <c r="F11" s="218"/>
      <c r="G11" s="218"/>
      <c r="H11" s="218"/>
      <c r="I11" s="218"/>
      <c r="J11" s="218"/>
      <c r="K11" s="220"/>
    </row>
    <row r="12" spans="3:11" ht="15.75">
      <c r="C12" s="224" t="s">
        <v>263</v>
      </c>
      <c r="D12" s="222"/>
      <c r="E12" s="222"/>
      <c r="F12" s="222"/>
      <c r="G12" s="224" t="s">
        <v>294</v>
      </c>
      <c r="H12" s="222"/>
      <c r="I12" s="222"/>
      <c r="J12" s="222"/>
      <c r="K12" s="220"/>
    </row>
    <row r="13" spans="3:11" ht="15.75">
      <c r="C13" s="222"/>
      <c r="D13" s="224" t="s">
        <v>786</v>
      </c>
      <c r="E13" s="224" t="s">
        <v>421</v>
      </c>
      <c r="F13" s="224" t="s">
        <v>422</v>
      </c>
      <c r="G13" s="224" t="s">
        <v>1059</v>
      </c>
      <c r="H13" s="224" t="s">
        <v>1060</v>
      </c>
      <c r="I13" s="224" t="s">
        <v>786</v>
      </c>
      <c r="J13" s="224" t="s">
        <v>1061</v>
      </c>
      <c r="K13" s="220"/>
    </row>
    <row r="14" spans="3:11" ht="16.5" thickBot="1">
      <c r="C14" s="221"/>
      <c r="D14" s="221"/>
      <c r="E14" s="221"/>
      <c r="F14" s="221"/>
      <c r="G14" s="221"/>
      <c r="H14" s="221"/>
      <c r="I14" s="221"/>
      <c r="J14" s="221"/>
      <c r="K14" s="220"/>
    </row>
    <row r="15" spans="3:11" ht="16.5" thickTop="1">
      <c r="C15" s="225"/>
      <c r="D15" s="218"/>
      <c r="E15" s="218"/>
      <c r="F15" s="218"/>
      <c r="G15" s="218"/>
      <c r="H15" s="218"/>
      <c r="I15" s="218"/>
      <c r="J15" s="218"/>
      <c r="K15" s="220"/>
    </row>
    <row r="16" spans="3:11" ht="15.75" hidden="1">
      <c r="C16" s="226">
        <v>1999</v>
      </c>
      <c r="D16" s="221"/>
      <c r="E16" s="221"/>
      <c r="F16" s="221"/>
      <c r="G16" s="221"/>
      <c r="H16" s="221"/>
      <c r="I16" s="221"/>
      <c r="J16" s="221"/>
      <c r="K16" s="220"/>
    </row>
    <row r="17" spans="3:11" ht="15.75" hidden="1">
      <c r="C17" s="222"/>
      <c r="D17" s="227"/>
      <c r="E17" s="227"/>
      <c r="F17" s="227"/>
      <c r="G17" s="224"/>
      <c r="H17" s="224"/>
      <c r="I17" s="227"/>
      <c r="J17" s="227"/>
      <c r="K17" s="220"/>
    </row>
    <row r="18" spans="3:11" ht="15.75" hidden="1">
      <c r="C18" s="222" t="s">
        <v>307</v>
      </c>
      <c r="D18" s="227" t="s">
        <v>1062</v>
      </c>
      <c r="E18" s="227" t="s">
        <v>1063</v>
      </c>
      <c r="F18" s="227" t="s">
        <v>1064</v>
      </c>
      <c r="G18" s="224" t="s">
        <v>1065</v>
      </c>
      <c r="H18" s="224" t="s">
        <v>1066</v>
      </c>
      <c r="I18" s="227" t="s">
        <v>1067</v>
      </c>
      <c r="J18" s="227">
        <v>24</v>
      </c>
      <c r="K18" s="220"/>
    </row>
    <row r="19" spans="3:11" ht="15.75" hidden="1">
      <c r="C19" s="222" t="s">
        <v>308</v>
      </c>
      <c r="D19" s="227" t="s">
        <v>1062</v>
      </c>
      <c r="E19" s="227" t="s">
        <v>1063</v>
      </c>
      <c r="F19" s="227" t="s">
        <v>1064</v>
      </c>
      <c r="G19" s="224" t="s">
        <v>1065</v>
      </c>
      <c r="H19" s="224" t="s">
        <v>1066</v>
      </c>
      <c r="I19" s="227" t="s">
        <v>1067</v>
      </c>
      <c r="J19" s="227">
        <v>24</v>
      </c>
      <c r="K19" s="220"/>
    </row>
    <row r="20" spans="3:11" ht="15.75" hidden="1">
      <c r="C20" s="222" t="s">
        <v>311</v>
      </c>
      <c r="D20" s="227" t="s">
        <v>1062</v>
      </c>
      <c r="E20" s="227" t="s">
        <v>1063</v>
      </c>
      <c r="F20" s="227" t="s">
        <v>1064</v>
      </c>
      <c r="G20" s="224" t="s">
        <v>1065</v>
      </c>
      <c r="H20" s="224" t="s">
        <v>1066</v>
      </c>
      <c r="I20" s="227" t="s">
        <v>1067</v>
      </c>
      <c r="J20" s="227">
        <v>24</v>
      </c>
      <c r="K20" s="220"/>
    </row>
    <row r="21" spans="3:11" ht="15.75" hidden="1">
      <c r="C21" s="222"/>
      <c r="D21" s="227"/>
      <c r="E21" s="227"/>
      <c r="F21" s="227"/>
      <c r="G21" s="224"/>
      <c r="H21" s="224"/>
      <c r="I21" s="227"/>
      <c r="J21" s="227"/>
      <c r="K21" s="220"/>
    </row>
    <row r="22" spans="3:11" ht="15.75" hidden="1">
      <c r="C22" s="224" t="s">
        <v>710</v>
      </c>
      <c r="D22" s="227"/>
      <c r="E22" s="227"/>
      <c r="F22" s="227"/>
      <c r="G22" s="224"/>
      <c r="H22" s="224"/>
      <c r="I22" s="227"/>
      <c r="J22" s="227"/>
      <c r="K22" s="220"/>
    </row>
    <row r="23" spans="3:11" ht="15.75" hidden="1">
      <c r="C23" s="222"/>
      <c r="D23" s="227"/>
      <c r="E23" s="227"/>
      <c r="F23" s="227"/>
      <c r="G23" s="224"/>
      <c r="H23" s="224"/>
      <c r="I23" s="227"/>
      <c r="J23" s="227"/>
      <c r="K23" s="220"/>
    </row>
    <row r="24" spans="3:11" ht="15.75" hidden="1">
      <c r="C24" s="222" t="s">
        <v>298</v>
      </c>
      <c r="D24" s="227" t="s">
        <v>1062</v>
      </c>
      <c r="E24" s="227" t="s">
        <v>1063</v>
      </c>
      <c r="F24" s="227" t="s">
        <v>1064</v>
      </c>
      <c r="G24" s="224" t="s">
        <v>1065</v>
      </c>
      <c r="H24" s="224" t="s">
        <v>1066</v>
      </c>
      <c r="I24" s="227" t="s">
        <v>1067</v>
      </c>
      <c r="J24" s="227">
        <v>24</v>
      </c>
      <c r="K24" s="220"/>
    </row>
    <row r="25" spans="3:11" ht="15.75" hidden="1">
      <c r="C25" s="222" t="s">
        <v>299</v>
      </c>
      <c r="D25" s="227" t="s">
        <v>1062</v>
      </c>
      <c r="E25" s="227" t="s">
        <v>1063</v>
      </c>
      <c r="F25" s="227" t="s">
        <v>1064</v>
      </c>
      <c r="G25" s="224" t="s">
        <v>1065</v>
      </c>
      <c r="H25" s="224" t="s">
        <v>1066</v>
      </c>
      <c r="I25" s="227" t="s">
        <v>1067</v>
      </c>
      <c r="J25" s="227">
        <v>24</v>
      </c>
      <c r="K25" s="220"/>
    </row>
    <row r="26" spans="3:11" ht="15.75" hidden="1">
      <c r="C26" s="222" t="s">
        <v>300</v>
      </c>
      <c r="D26" s="227" t="s">
        <v>1062</v>
      </c>
      <c r="E26" s="227" t="s">
        <v>1063</v>
      </c>
      <c r="F26" s="227" t="s">
        <v>1064</v>
      </c>
      <c r="G26" s="224" t="s">
        <v>1065</v>
      </c>
      <c r="H26" s="224" t="s">
        <v>1066</v>
      </c>
      <c r="I26" s="227" t="s">
        <v>1067</v>
      </c>
      <c r="J26" s="227">
        <v>24</v>
      </c>
      <c r="K26" s="220"/>
    </row>
    <row r="27" spans="3:11" ht="15.75" hidden="1">
      <c r="C27" s="222" t="s">
        <v>301</v>
      </c>
      <c r="D27" s="227" t="s">
        <v>1062</v>
      </c>
      <c r="E27" s="227" t="s">
        <v>1063</v>
      </c>
      <c r="F27" s="227" t="s">
        <v>1064</v>
      </c>
      <c r="G27" s="224" t="s">
        <v>1065</v>
      </c>
      <c r="H27" s="224" t="s">
        <v>1066</v>
      </c>
      <c r="I27" s="227" t="s">
        <v>1067</v>
      </c>
      <c r="J27" s="227">
        <v>24</v>
      </c>
      <c r="K27" s="220"/>
    </row>
    <row r="28" spans="3:11" ht="15.75" hidden="1">
      <c r="C28" s="222" t="s">
        <v>302</v>
      </c>
      <c r="D28" s="227" t="s">
        <v>1062</v>
      </c>
      <c r="E28" s="227" t="s">
        <v>1063</v>
      </c>
      <c r="F28" s="227" t="s">
        <v>1064</v>
      </c>
      <c r="G28" s="224" t="s">
        <v>1065</v>
      </c>
      <c r="H28" s="224" t="s">
        <v>1066</v>
      </c>
      <c r="I28" s="227" t="s">
        <v>1067</v>
      </c>
      <c r="J28" s="227">
        <v>24</v>
      </c>
      <c r="K28" s="220"/>
    </row>
    <row r="29" spans="3:11" ht="15.75" hidden="1">
      <c r="C29" s="222" t="s">
        <v>303</v>
      </c>
      <c r="D29" s="227" t="s">
        <v>1062</v>
      </c>
      <c r="E29" s="227" t="s">
        <v>1063</v>
      </c>
      <c r="F29" s="227" t="s">
        <v>1064</v>
      </c>
      <c r="G29" s="224" t="s">
        <v>1065</v>
      </c>
      <c r="H29" s="224" t="s">
        <v>1066</v>
      </c>
      <c r="I29" s="227" t="s">
        <v>1067</v>
      </c>
      <c r="J29" s="227">
        <v>24</v>
      </c>
      <c r="K29" s="220"/>
    </row>
    <row r="30" spans="3:11" ht="15.75" hidden="1">
      <c r="C30" s="222" t="s">
        <v>304</v>
      </c>
      <c r="D30" s="227" t="s">
        <v>1062</v>
      </c>
      <c r="E30" s="227" t="s">
        <v>1063</v>
      </c>
      <c r="F30" s="227" t="s">
        <v>1064</v>
      </c>
      <c r="G30" s="224" t="s">
        <v>1065</v>
      </c>
      <c r="H30" s="224" t="s">
        <v>1066</v>
      </c>
      <c r="I30" s="227" t="s">
        <v>1067</v>
      </c>
      <c r="J30" s="227">
        <v>24</v>
      </c>
      <c r="K30" s="220"/>
    </row>
    <row r="31" spans="3:11" ht="15.75" hidden="1">
      <c r="C31" s="222" t="s">
        <v>305</v>
      </c>
      <c r="D31" s="227" t="s">
        <v>1062</v>
      </c>
      <c r="E31" s="227" t="s">
        <v>1063</v>
      </c>
      <c r="F31" s="227" t="s">
        <v>1064</v>
      </c>
      <c r="G31" s="224" t="s">
        <v>1065</v>
      </c>
      <c r="H31" s="224" t="s">
        <v>1066</v>
      </c>
      <c r="I31" s="227" t="s">
        <v>1067</v>
      </c>
      <c r="J31" s="227">
        <v>24</v>
      </c>
      <c r="K31" s="220"/>
    </row>
    <row r="32" spans="3:11" ht="15.75" hidden="1">
      <c r="C32" s="222" t="s">
        <v>306</v>
      </c>
      <c r="D32" s="227" t="s">
        <v>1062</v>
      </c>
      <c r="E32" s="227" t="s">
        <v>1063</v>
      </c>
      <c r="F32" s="227" t="s">
        <v>1064</v>
      </c>
      <c r="G32" s="224" t="s">
        <v>1065</v>
      </c>
      <c r="H32" s="224" t="s">
        <v>1066</v>
      </c>
      <c r="I32" s="227" t="s">
        <v>1067</v>
      </c>
      <c r="J32" s="227">
        <v>24</v>
      </c>
      <c r="K32" s="220"/>
    </row>
    <row r="33" spans="3:11" ht="15.75" hidden="1">
      <c r="C33" s="222" t="s">
        <v>1068</v>
      </c>
      <c r="D33" s="227" t="s">
        <v>1062</v>
      </c>
      <c r="E33" s="227" t="s">
        <v>1063</v>
      </c>
      <c r="F33" s="227" t="s">
        <v>1064</v>
      </c>
      <c r="G33" s="224" t="s">
        <v>1065</v>
      </c>
      <c r="H33" s="224" t="s">
        <v>1066</v>
      </c>
      <c r="I33" s="227" t="s">
        <v>1067</v>
      </c>
      <c r="J33" s="227">
        <v>24</v>
      </c>
      <c r="K33" s="220"/>
    </row>
    <row r="34" spans="3:11" ht="15.75" hidden="1">
      <c r="C34" s="222" t="s">
        <v>308</v>
      </c>
      <c r="D34" s="227" t="s">
        <v>1062</v>
      </c>
      <c r="E34" s="227" t="s">
        <v>1063</v>
      </c>
      <c r="F34" s="227" t="s">
        <v>1064</v>
      </c>
      <c r="G34" s="224" t="s">
        <v>1065</v>
      </c>
      <c r="H34" s="224" t="s">
        <v>1066</v>
      </c>
      <c r="I34" s="227" t="s">
        <v>1067</v>
      </c>
      <c r="J34" s="227">
        <v>24</v>
      </c>
      <c r="K34" s="220"/>
    </row>
    <row r="35" spans="3:11" ht="15.75" hidden="1">
      <c r="C35" s="222" t="s">
        <v>311</v>
      </c>
      <c r="D35" s="227" t="s">
        <v>1062</v>
      </c>
      <c r="E35" s="227" t="s">
        <v>1063</v>
      </c>
      <c r="F35" s="227" t="s">
        <v>1064</v>
      </c>
      <c r="G35" s="224" t="s">
        <v>1065</v>
      </c>
      <c r="H35" s="224" t="s">
        <v>1066</v>
      </c>
      <c r="I35" s="227" t="s">
        <v>1067</v>
      </c>
      <c r="J35" s="227">
        <v>24</v>
      </c>
      <c r="K35" s="220"/>
    </row>
    <row r="36" spans="3:11" ht="15.75" hidden="1">
      <c r="C36" s="222"/>
      <c r="D36" s="227"/>
      <c r="E36" s="227"/>
      <c r="F36" s="227"/>
      <c r="G36" s="224"/>
      <c r="H36" s="224"/>
      <c r="I36" s="227"/>
      <c r="J36" s="227"/>
      <c r="K36" s="220"/>
    </row>
    <row r="37" spans="3:11" ht="15.75" hidden="1">
      <c r="C37" s="224">
        <v>2001</v>
      </c>
      <c r="D37" s="227"/>
      <c r="E37" s="227"/>
      <c r="F37" s="227"/>
      <c r="G37" s="224"/>
      <c r="H37" s="224"/>
      <c r="I37" s="227"/>
      <c r="J37" s="227"/>
      <c r="K37" s="220"/>
    </row>
    <row r="38" spans="3:11" ht="15.75" hidden="1">
      <c r="C38" s="224"/>
      <c r="D38" s="227"/>
      <c r="E38" s="227"/>
      <c r="F38" s="227"/>
      <c r="G38" s="224"/>
      <c r="H38" s="224"/>
      <c r="I38" s="227"/>
      <c r="J38" s="227"/>
      <c r="K38" s="220"/>
    </row>
    <row r="39" spans="3:11" ht="15.75" hidden="1">
      <c r="C39" s="222" t="s">
        <v>298</v>
      </c>
      <c r="D39" s="227" t="s">
        <v>1062</v>
      </c>
      <c r="E39" s="227" t="s">
        <v>1063</v>
      </c>
      <c r="F39" s="227" t="s">
        <v>1064</v>
      </c>
      <c r="G39" s="224" t="s">
        <v>1065</v>
      </c>
      <c r="H39" s="224" t="s">
        <v>1066</v>
      </c>
      <c r="I39" s="227" t="s">
        <v>1067</v>
      </c>
      <c r="J39" s="227">
        <v>24</v>
      </c>
      <c r="K39" s="220"/>
    </row>
    <row r="40" spans="3:11" ht="15.75" hidden="1">
      <c r="C40" s="222" t="s">
        <v>299</v>
      </c>
      <c r="D40" s="227" t="s">
        <v>1062</v>
      </c>
      <c r="E40" s="227" t="s">
        <v>1063</v>
      </c>
      <c r="F40" s="227" t="s">
        <v>1064</v>
      </c>
      <c r="G40" s="224" t="s">
        <v>1065</v>
      </c>
      <c r="H40" s="224" t="s">
        <v>1066</v>
      </c>
      <c r="I40" s="227" t="s">
        <v>1067</v>
      </c>
      <c r="J40" s="227">
        <v>24</v>
      </c>
      <c r="K40" s="220"/>
    </row>
    <row r="41" spans="3:11" ht="15.75" hidden="1">
      <c r="C41" s="222" t="s">
        <v>300</v>
      </c>
      <c r="D41" s="227" t="s">
        <v>1062</v>
      </c>
      <c r="E41" s="227" t="s">
        <v>1063</v>
      </c>
      <c r="F41" s="227" t="s">
        <v>1064</v>
      </c>
      <c r="G41" s="224" t="s">
        <v>1065</v>
      </c>
      <c r="H41" s="224" t="s">
        <v>1066</v>
      </c>
      <c r="I41" s="227" t="s">
        <v>1067</v>
      </c>
      <c r="J41" s="227">
        <v>24</v>
      </c>
      <c r="K41" s="220"/>
    </row>
    <row r="42" spans="3:11" ht="15.75" hidden="1">
      <c r="C42" s="222" t="s">
        <v>301</v>
      </c>
      <c r="D42" s="227" t="s">
        <v>1062</v>
      </c>
      <c r="E42" s="227" t="s">
        <v>1063</v>
      </c>
      <c r="F42" s="227" t="s">
        <v>1064</v>
      </c>
      <c r="G42" s="224" t="s">
        <v>1065</v>
      </c>
      <c r="H42" s="224" t="s">
        <v>1066</v>
      </c>
      <c r="I42" s="227" t="s">
        <v>1067</v>
      </c>
      <c r="J42" s="227">
        <v>24</v>
      </c>
      <c r="K42" s="220"/>
    </row>
    <row r="43" spans="3:11" ht="15.75" hidden="1">
      <c r="C43" s="222" t="s">
        <v>302</v>
      </c>
      <c r="D43" s="227" t="s">
        <v>1062</v>
      </c>
      <c r="E43" s="227" t="s">
        <v>1063</v>
      </c>
      <c r="F43" s="227" t="s">
        <v>1064</v>
      </c>
      <c r="G43" s="224" t="s">
        <v>1065</v>
      </c>
      <c r="H43" s="224" t="s">
        <v>1066</v>
      </c>
      <c r="I43" s="227" t="s">
        <v>1067</v>
      </c>
      <c r="J43" s="227">
        <v>24</v>
      </c>
      <c r="K43" s="220"/>
    </row>
    <row r="44" spans="3:11" ht="15.75" hidden="1">
      <c r="C44" s="222" t="s">
        <v>303</v>
      </c>
      <c r="D44" s="227" t="s">
        <v>1062</v>
      </c>
      <c r="E44" s="227" t="s">
        <v>1063</v>
      </c>
      <c r="F44" s="227" t="s">
        <v>1064</v>
      </c>
      <c r="G44" s="224" t="s">
        <v>1065</v>
      </c>
      <c r="H44" s="224" t="s">
        <v>1066</v>
      </c>
      <c r="I44" s="227" t="s">
        <v>1067</v>
      </c>
      <c r="J44" s="227">
        <v>24</v>
      </c>
      <c r="K44" s="220"/>
    </row>
    <row r="45" spans="3:11" ht="15.75" hidden="1">
      <c r="C45" s="222" t="s">
        <v>304</v>
      </c>
      <c r="D45" s="227" t="s">
        <v>1062</v>
      </c>
      <c r="E45" s="227" t="s">
        <v>1063</v>
      </c>
      <c r="F45" s="227" t="s">
        <v>1064</v>
      </c>
      <c r="G45" s="224" t="s">
        <v>1065</v>
      </c>
      <c r="H45" s="224" t="s">
        <v>1066</v>
      </c>
      <c r="I45" s="227" t="s">
        <v>1069</v>
      </c>
      <c r="J45" s="227">
        <v>15</v>
      </c>
      <c r="K45" s="220"/>
    </row>
    <row r="46" spans="3:11" ht="15.75" hidden="1">
      <c r="C46" s="222" t="s">
        <v>305</v>
      </c>
      <c r="D46" s="227" t="s">
        <v>1062</v>
      </c>
      <c r="E46" s="227" t="s">
        <v>1063</v>
      </c>
      <c r="F46" s="227" t="s">
        <v>1064</v>
      </c>
      <c r="G46" s="224" t="s">
        <v>1065</v>
      </c>
      <c r="H46" s="224" t="s">
        <v>1066</v>
      </c>
      <c r="I46" s="227" t="s">
        <v>1069</v>
      </c>
      <c r="J46" s="227">
        <v>15</v>
      </c>
      <c r="K46" s="220"/>
    </row>
    <row r="47" spans="3:11" ht="15.75" hidden="1">
      <c r="C47" s="222" t="s">
        <v>306</v>
      </c>
      <c r="D47" s="227" t="s">
        <v>1062</v>
      </c>
      <c r="E47" s="227" t="s">
        <v>1063</v>
      </c>
      <c r="F47" s="227" t="s">
        <v>1064</v>
      </c>
      <c r="G47" s="224" t="s">
        <v>1065</v>
      </c>
      <c r="H47" s="224" t="s">
        <v>1066</v>
      </c>
      <c r="I47" s="227" t="s">
        <v>1069</v>
      </c>
      <c r="J47" s="227">
        <v>15</v>
      </c>
      <c r="K47" s="220"/>
    </row>
    <row r="48" spans="3:11" ht="15.75" hidden="1">
      <c r="C48" s="222" t="s">
        <v>307</v>
      </c>
      <c r="D48" s="227" t="s">
        <v>1062</v>
      </c>
      <c r="E48" s="227" t="s">
        <v>1063</v>
      </c>
      <c r="F48" s="227" t="s">
        <v>1064</v>
      </c>
      <c r="G48" s="224" t="s">
        <v>1065</v>
      </c>
      <c r="H48" s="224" t="s">
        <v>1066</v>
      </c>
      <c r="I48" s="227" t="s">
        <v>1069</v>
      </c>
      <c r="J48" s="227">
        <v>15</v>
      </c>
      <c r="K48" s="220"/>
    </row>
    <row r="49" spans="3:11" ht="15.75" hidden="1">
      <c r="C49" s="222" t="s">
        <v>308</v>
      </c>
      <c r="D49" s="227" t="s">
        <v>1062</v>
      </c>
      <c r="E49" s="227" t="s">
        <v>1063</v>
      </c>
      <c r="F49" s="227" t="s">
        <v>1064</v>
      </c>
      <c r="G49" s="224" t="s">
        <v>1065</v>
      </c>
      <c r="H49" s="224" t="s">
        <v>1066</v>
      </c>
      <c r="I49" s="227" t="s">
        <v>1069</v>
      </c>
      <c r="J49" s="227">
        <v>15</v>
      </c>
      <c r="K49" s="220"/>
    </row>
    <row r="50" spans="3:11" ht="15.75" hidden="1">
      <c r="C50" s="222" t="s">
        <v>311</v>
      </c>
      <c r="D50" s="227" t="s">
        <v>1062</v>
      </c>
      <c r="E50" s="227" t="s">
        <v>1063</v>
      </c>
      <c r="F50" s="227" t="s">
        <v>1064</v>
      </c>
      <c r="G50" s="224" t="s">
        <v>1065</v>
      </c>
      <c r="H50" s="224" t="s">
        <v>1066</v>
      </c>
      <c r="I50" s="227" t="s">
        <v>1069</v>
      </c>
      <c r="J50" s="227">
        <v>15</v>
      </c>
      <c r="K50" s="220"/>
    </row>
    <row r="51" spans="3:11" ht="15.75" hidden="1">
      <c r="C51" s="222"/>
      <c r="D51" s="227"/>
      <c r="E51" s="227"/>
      <c r="F51" s="227"/>
      <c r="G51" s="224"/>
      <c r="H51" s="224"/>
      <c r="I51" s="224"/>
      <c r="J51" s="224"/>
      <c r="K51" s="220"/>
    </row>
    <row r="52" spans="3:11" ht="15.75" hidden="1">
      <c r="C52" s="224">
        <v>2002</v>
      </c>
      <c r="D52" s="227"/>
      <c r="E52" s="227"/>
      <c r="F52" s="227"/>
      <c r="G52" s="224"/>
      <c r="H52" s="224"/>
      <c r="I52" s="224"/>
      <c r="J52" s="224"/>
      <c r="K52" s="220"/>
    </row>
    <row r="53" spans="3:11" ht="15.75" hidden="1">
      <c r="C53" s="224"/>
      <c r="D53" s="227"/>
      <c r="E53" s="227"/>
      <c r="F53" s="227"/>
      <c r="G53" s="224"/>
      <c r="H53" s="224"/>
      <c r="I53" s="224"/>
      <c r="J53" s="224"/>
      <c r="K53" s="220"/>
    </row>
    <row r="54" spans="3:11" ht="15.75" hidden="1">
      <c r="C54" s="222" t="s">
        <v>298</v>
      </c>
      <c r="D54" s="228" t="s">
        <v>1070</v>
      </c>
      <c r="E54" s="229" t="s">
        <v>1071</v>
      </c>
      <c r="F54" s="230" t="s">
        <v>1072</v>
      </c>
      <c r="G54" s="231" t="s">
        <v>1073</v>
      </c>
      <c r="H54" s="231" t="s">
        <v>1074</v>
      </c>
      <c r="I54" s="227" t="s">
        <v>1069</v>
      </c>
      <c r="J54" s="227">
        <v>15</v>
      </c>
      <c r="K54" s="220"/>
    </row>
    <row r="55" spans="3:11" ht="15.75" hidden="1">
      <c r="C55" s="222" t="s">
        <v>299</v>
      </c>
      <c r="D55" s="228" t="s">
        <v>1075</v>
      </c>
      <c r="E55" s="229" t="s">
        <v>1071</v>
      </c>
      <c r="F55" s="230" t="s">
        <v>1072</v>
      </c>
      <c r="G55" s="231" t="s">
        <v>1073</v>
      </c>
      <c r="H55" s="231" t="s">
        <v>1074</v>
      </c>
      <c r="I55" s="227" t="s">
        <v>1069</v>
      </c>
      <c r="J55" s="227">
        <v>15</v>
      </c>
      <c r="K55" s="220"/>
    </row>
    <row r="56" spans="3:11" ht="15.75" hidden="1">
      <c r="C56" s="222" t="s">
        <v>300</v>
      </c>
      <c r="D56" s="228" t="s">
        <v>1075</v>
      </c>
      <c r="E56" s="229" t="s">
        <v>1071</v>
      </c>
      <c r="F56" s="230" t="s">
        <v>1072</v>
      </c>
      <c r="G56" s="231" t="s">
        <v>1073</v>
      </c>
      <c r="H56" s="231" t="s">
        <v>1074</v>
      </c>
      <c r="I56" s="227" t="s">
        <v>1069</v>
      </c>
      <c r="J56" s="227">
        <v>15</v>
      </c>
      <c r="K56" s="220"/>
    </row>
    <row r="57" spans="3:11" ht="15.75" hidden="1">
      <c r="C57" s="222" t="s">
        <v>301</v>
      </c>
      <c r="D57" s="228" t="s">
        <v>1075</v>
      </c>
      <c r="E57" s="229" t="s">
        <v>1071</v>
      </c>
      <c r="F57" s="230" t="s">
        <v>1072</v>
      </c>
      <c r="G57" s="231" t="s">
        <v>1073</v>
      </c>
      <c r="H57" s="231" t="s">
        <v>1074</v>
      </c>
      <c r="I57" s="227" t="s">
        <v>1069</v>
      </c>
      <c r="J57" s="227">
        <v>15</v>
      </c>
      <c r="K57" s="220"/>
    </row>
    <row r="58" spans="3:11" ht="15.75" hidden="1">
      <c r="C58" s="222" t="s">
        <v>302</v>
      </c>
      <c r="D58" s="228" t="s">
        <v>1075</v>
      </c>
      <c r="E58" s="229" t="s">
        <v>1071</v>
      </c>
      <c r="F58" s="230" t="s">
        <v>1072</v>
      </c>
      <c r="G58" s="231" t="s">
        <v>1073</v>
      </c>
      <c r="H58" s="231" t="s">
        <v>1074</v>
      </c>
      <c r="I58" s="227" t="s">
        <v>1069</v>
      </c>
      <c r="J58" s="227">
        <v>15</v>
      </c>
      <c r="K58" s="220"/>
    </row>
    <row r="59" spans="3:11" ht="15.75" hidden="1">
      <c r="C59" s="222" t="s">
        <v>303</v>
      </c>
      <c r="D59" s="228" t="s">
        <v>1075</v>
      </c>
      <c r="E59" s="229" t="s">
        <v>1071</v>
      </c>
      <c r="F59" s="230" t="s">
        <v>1072</v>
      </c>
      <c r="G59" s="231" t="s">
        <v>1073</v>
      </c>
      <c r="H59" s="231" t="s">
        <v>1074</v>
      </c>
      <c r="I59" s="227" t="s">
        <v>1069</v>
      </c>
      <c r="J59" s="227">
        <v>15</v>
      </c>
      <c r="K59" s="220"/>
    </row>
    <row r="60" spans="3:11" ht="15.75" hidden="1">
      <c r="C60" s="222" t="s">
        <v>304</v>
      </c>
      <c r="D60" s="228" t="s">
        <v>1075</v>
      </c>
      <c r="E60" s="229" t="s">
        <v>1071</v>
      </c>
      <c r="F60" s="230" t="s">
        <v>1072</v>
      </c>
      <c r="G60" s="231" t="s">
        <v>1073</v>
      </c>
      <c r="H60" s="231" t="s">
        <v>1074</v>
      </c>
      <c r="I60" s="227" t="s">
        <v>1069</v>
      </c>
      <c r="J60" s="227">
        <v>15</v>
      </c>
      <c r="K60" s="220"/>
    </row>
    <row r="61" spans="3:11" ht="15.75" hidden="1">
      <c r="C61" s="222" t="s">
        <v>305</v>
      </c>
      <c r="D61" s="228" t="s">
        <v>1075</v>
      </c>
      <c r="E61" s="229" t="s">
        <v>1071</v>
      </c>
      <c r="F61" s="230" t="s">
        <v>1072</v>
      </c>
      <c r="G61" s="231" t="s">
        <v>1073</v>
      </c>
      <c r="H61" s="231" t="s">
        <v>1074</v>
      </c>
      <c r="I61" s="227" t="s">
        <v>1069</v>
      </c>
      <c r="J61" s="227">
        <v>15</v>
      </c>
      <c r="K61" s="220"/>
    </row>
    <row r="62" spans="3:11" ht="15.75" hidden="1">
      <c r="C62" s="222" t="s">
        <v>306</v>
      </c>
      <c r="D62" s="228" t="s">
        <v>1075</v>
      </c>
      <c r="E62" s="229" t="s">
        <v>1071</v>
      </c>
      <c r="F62" s="230" t="s">
        <v>1072</v>
      </c>
      <c r="G62" s="231" t="s">
        <v>1073</v>
      </c>
      <c r="H62" s="231" t="s">
        <v>1074</v>
      </c>
      <c r="I62" s="227" t="s">
        <v>1069</v>
      </c>
      <c r="J62" s="227">
        <v>15</v>
      </c>
      <c r="K62" s="220"/>
    </row>
    <row r="63" spans="3:11" ht="15.75" hidden="1">
      <c r="C63" s="232" t="s">
        <v>307</v>
      </c>
      <c r="D63" s="228" t="s">
        <v>1075</v>
      </c>
      <c r="E63" s="229" t="s">
        <v>1071</v>
      </c>
      <c r="F63" s="230" t="s">
        <v>1072</v>
      </c>
      <c r="G63" s="231" t="s">
        <v>1073</v>
      </c>
      <c r="H63" s="231" t="s">
        <v>1074</v>
      </c>
      <c r="I63" s="227" t="s">
        <v>1069</v>
      </c>
      <c r="J63" s="227">
        <v>15</v>
      </c>
      <c r="K63" s="220"/>
    </row>
    <row r="64" spans="3:11" ht="15.75" hidden="1">
      <c r="C64" s="222" t="s">
        <v>308</v>
      </c>
      <c r="D64" s="228" t="s">
        <v>1075</v>
      </c>
      <c r="E64" s="229" t="s">
        <v>1071</v>
      </c>
      <c r="F64" s="230" t="s">
        <v>1072</v>
      </c>
      <c r="G64" s="231" t="s">
        <v>1073</v>
      </c>
      <c r="H64" s="231" t="s">
        <v>1074</v>
      </c>
      <c r="I64" s="227" t="s">
        <v>1069</v>
      </c>
      <c r="J64" s="227">
        <v>15</v>
      </c>
      <c r="K64" s="220"/>
    </row>
    <row r="65" spans="3:11" ht="15.75" hidden="1">
      <c r="C65" s="222" t="s">
        <v>311</v>
      </c>
      <c r="D65" s="228" t="s">
        <v>1077</v>
      </c>
      <c r="E65" s="229" t="s">
        <v>1078</v>
      </c>
      <c r="F65" s="230" t="s">
        <v>1079</v>
      </c>
      <c r="G65" s="231" t="s">
        <v>1073</v>
      </c>
      <c r="H65" s="231" t="s">
        <v>1074</v>
      </c>
      <c r="I65" s="227" t="s">
        <v>1069</v>
      </c>
      <c r="J65" s="227">
        <v>15</v>
      </c>
      <c r="K65" s="220"/>
    </row>
    <row r="66" spans="3:11" ht="15.75" hidden="1">
      <c r="C66" s="222"/>
      <c r="D66" s="228"/>
      <c r="E66" s="229"/>
      <c r="F66" s="230"/>
      <c r="G66" s="231"/>
      <c r="H66" s="231"/>
      <c r="I66" s="227"/>
      <c r="J66" s="227"/>
      <c r="K66" s="220"/>
    </row>
    <row r="67" spans="3:11" ht="15.75" hidden="1">
      <c r="C67" s="224">
        <v>2003</v>
      </c>
      <c r="D67" s="228"/>
      <c r="E67" s="229"/>
      <c r="F67" s="230"/>
      <c r="G67" s="231"/>
      <c r="H67" s="231"/>
      <c r="I67" s="227"/>
      <c r="J67" s="227"/>
      <c r="K67" s="220"/>
    </row>
    <row r="68" spans="3:11" ht="15.75" hidden="1">
      <c r="C68" s="224"/>
      <c r="D68" s="228"/>
      <c r="E68" s="229"/>
      <c r="F68" s="230"/>
      <c r="G68" s="231"/>
      <c r="H68" s="231"/>
      <c r="I68" s="227"/>
      <c r="J68" s="227"/>
      <c r="K68" s="220"/>
    </row>
    <row r="69" spans="3:11" ht="15.75" hidden="1">
      <c r="C69" s="222" t="s">
        <v>298</v>
      </c>
      <c r="D69" s="228" t="s">
        <v>1080</v>
      </c>
      <c r="E69" s="229" t="s">
        <v>1078</v>
      </c>
      <c r="F69" s="230" t="s">
        <v>1079</v>
      </c>
      <c r="G69" s="231" t="s">
        <v>1073</v>
      </c>
      <c r="H69" s="231" t="s">
        <v>1074</v>
      </c>
      <c r="I69" s="227" t="s">
        <v>1069</v>
      </c>
      <c r="J69" s="227">
        <v>15</v>
      </c>
      <c r="K69" s="220"/>
    </row>
    <row r="70" spans="3:11" ht="15.75" hidden="1">
      <c r="C70" s="222" t="s">
        <v>299</v>
      </c>
      <c r="D70" s="227" t="s">
        <v>1081</v>
      </c>
      <c r="E70" s="229" t="s">
        <v>1078</v>
      </c>
      <c r="F70" s="230" t="s">
        <v>1079</v>
      </c>
      <c r="G70" s="231" t="s">
        <v>1073</v>
      </c>
      <c r="H70" s="231" t="s">
        <v>1074</v>
      </c>
      <c r="I70" s="227" t="s">
        <v>1069</v>
      </c>
      <c r="J70" s="227">
        <v>15</v>
      </c>
      <c r="K70" s="220"/>
    </row>
    <row r="71" spans="3:11" ht="15.75" hidden="1">
      <c r="C71" s="222" t="s">
        <v>300</v>
      </c>
      <c r="D71" s="228" t="s">
        <v>1082</v>
      </c>
      <c r="E71" s="229" t="s">
        <v>1078</v>
      </c>
      <c r="F71" s="230" t="s">
        <v>1079</v>
      </c>
      <c r="G71" s="231" t="s">
        <v>1073</v>
      </c>
      <c r="H71" s="231" t="s">
        <v>1074</v>
      </c>
      <c r="I71" s="227" t="s">
        <v>1069</v>
      </c>
      <c r="J71" s="227">
        <v>15</v>
      </c>
      <c r="K71" s="220"/>
    </row>
    <row r="72" spans="3:11" ht="15.75" hidden="1">
      <c r="C72" s="222" t="s">
        <v>301</v>
      </c>
      <c r="D72" s="228" t="s">
        <v>1083</v>
      </c>
      <c r="E72" s="229" t="s">
        <v>1078</v>
      </c>
      <c r="F72" s="230" t="s">
        <v>1079</v>
      </c>
      <c r="G72" s="231" t="s">
        <v>1073</v>
      </c>
      <c r="H72" s="231" t="s">
        <v>1074</v>
      </c>
      <c r="I72" s="227" t="s">
        <v>1069</v>
      </c>
      <c r="J72" s="227">
        <v>15</v>
      </c>
      <c r="K72" s="220"/>
    </row>
    <row r="73" spans="3:11" ht="15.75" hidden="1">
      <c r="C73" s="222" t="s">
        <v>302</v>
      </c>
      <c r="D73" s="227" t="s">
        <v>1084</v>
      </c>
      <c r="E73" s="229">
        <v>15.85</v>
      </c>
      <c r="F73" s="230">
        <v>16</v>
      </c>
      <c r="G73" s="231">
        <v>14</v>
      </c>
      <c r="H73" s="224" t="s">
        <v>1074</v>
      </c>
      <c r="I73" s="227"/>
      <c r="J73" s="227"/>
      <c r="K73" s="220"/>
    </row>
    <row r="74" spans="3:11" ht="15.75" hidden="1">
      <c r="C74" s="222" t="s">
        <v>302</v>
      </c>
      <c r="D74" s="228" t="s">
        <v>1084</v>
      </c>
      <c r="E74" s="229" t="s">
        <v>1078</v>
      </c>
      <c r="F74" s="230" t="s">
        <v>1079</v>
      </c>
      <c r="G74" s="231" t="s">
        <v>1073</v>
      </c>
      <c r="H74" s="231" t="s">
        <v>1074</v>
      </c>
      <c r="I74" s="227" t="s">
        <v>1069</v>
      </c>
      <c r="J74" s="227">
        <v>15</v>
      </c>
      <c r="K74" s="220"/>
    </row>
    <row r="75" spans="3:11" ht="15.75" hidden="1">
      <c r="C75" s="222" t="s">
        <v>303</v>
      </c>
      <c r="D75" s="228" t="s">
        <v>1083</v>
      </c>
      <c r="E75" s="229" t="s">
        <v>1078</v>
      </c>
      <c r="F75" s="230" t="s">
        <v>1079</v>
      </c>
      <c r="G75" s="231" t="s">
        <v>1073</v>
      </c>
      <c r="H75" s="231" t="s">
        <v>1074</v>
      </c>
      <c r="I75" s="227" t="s">
        <v>1069</v>
      </c>
      <c r="J75" s="227">
        <v>15</v>
      </c>
      <c r="K75" s="220"/>
    </row>
    <row r="76" spans="3:11" ht="15.75" hidden="1">
      <c r="C76" s="222" t="s">
        <v>304</v>
      </c>
      <c r="D76" s="228" t="s">
        <v>1085</v>
      </c>
      <c r="E76" s="229" t="s">
        <v>1078</v>
      </c>
      <c r="F76" s="230" t="s">
        <v>1079</v>
      </c>
      <c r="G76" s="231" t="s">
        <v>1073</v>
      </c>
      <c r="H76" s="231" t="s">
        <v>1074</v>
      </c>
      <c r="I76" s="227" t="s">
        <v>1069</v>
      </c>
      <c r="J76" s="227">
        <v>15</v>
      </c>
      <c r="K76" s="220"/>
    </row>
    <row r="77" spans="3:11" ht="15.75" hidden="1">
      <c r="C77" s="232" t="s">
        <v>305</v>
      </c>
      <c r="D77" s="227" t="s">
        <v>1086</v>
      </c>
      <c r="E77" s="229">
        <v>15.85</v>
      </c>
      <c r="F77" s="230">
        <v>16</v>
      </c>
      <c r="G77" s="228">
        <v>14</v>
      </c>
      <c r="H77" s="224" t="s">
        <v>1074</v>
      </c>
      <c r="I77" s="227" t="s">
        <v>1069</v>
      </c>
      <c r="J77" s="227">
        <v>15</v>
      </c>
      <c r="K77" s="220"/>
    </row>
    <row r="78" spans="3:11" ht="15.75" hidden="1">
      <c r="C78" s="232" t="s">
        <v>306</v>
      </c>
      <c r="D78" s="227" t="s">
        <v>1087</v>
      </c>
      <c r="E78" s="229">
        <v>15.85</v>
      </c>
      <c r="F78" s="230">
        <v>16</v>
      </c>
      <c r="G78" s="228">
        <v>14</v>
      </c>
      <c r="H78" s="224" t="s">
        <v>1074</v>
      </c>
      <c r="I78" s="227" t="s">
        <v>1069</v>
      </c>
      <c r="J78" s="227">
        <v>15</v>
      </c>
      <c r="K78" s="220"/>
    </row>
    <row r="79" spans="3:11" ht="15.75" hidden="1">
      <c r="C79" s="232" t="s">
        <v>307</v>
      </c>
      <c r="D79" s="227" t="s">
        <v>1088</v>
      </c>
      <c r="E79" s="229">
        <v>15.85</v>
      </c>
      <c r="F79" s="230">
        <v>16</v>
      </c>
      <c r="G79" s="228">
        <v>14</v>
      </c>
      <c r="H79" s="224" t="s">
        <v>1074</v>
      </c>
      <c r="I79" s="227" t="s">
        <v>1069</v>
      </c>
      <c r="J79" s="227">
        <v>15</v>
      </c>
      <c r="K79" s="220"/>
    </row>
    <row r="80" spans="3:11" ht="15.75" hidden="1">
      <c r="C80" s="232" t="s">
        <v>308</v>
      </c>
      <c r="D80" s="227" t="s">
        <v>1089</v>
      </c>
      <c r="E80" s="229">
        <v>15.85</v>
      </c>
      <c r="F80" s="230">
        <v>16</v>
      </c>
      <c r="G80" s="228">
        <v>14</v>
      </c>
      <c r="H80" s="224" t="s">
        <v>1074</v>
      </c>
      <c r="I80" s="227" t="s">
        <v>1069</v>
      </c>
      <c r="J80" s="227">
        <v>15</v>
      </c>
      <c r="K80" s="220"/>
    </row>
    <row r="81" spans="3:11" ht="15.75" hidden="1">
      <c r="C81" s="232" t="s">
        <v>311</v>
      </c>
      <c r="D81" s="227" t="s">
        <v>1089</v>
      </c>
      <c r="E81" s="229">
        <v>15.85</v>
      </c>
      <c r="F81" s="230">
        <v>16</v>
      </c>
      <c r="G81" s="228">
        <v>14</v>
      </c>
      <c r="H81" s="224" t="s">
        <v>1074</v>
      </c>
      <c r="I81" s="227" t="s">
        <v>1069</v>
      </c>
      <c r="J81" s="227">
        <v>15</v>
      </c>
      <c r="K81" s="220"/>
    </row>
    <row r="82" spans="3:11" ht="15.75" hidden="1">
      <c r="C82" s="232"/>
      <c r="D82" s="227"/>
      <c r="E82" s="229"/>
      <c r="F82" s="230"/>
      <c r="G82" s="228"/>
      <c r="H82" s="224"/>
      <c r="I82" s="227"/>
      <c r="J82" s="227"/>
      <c r="K82" s="220"/>
    </row>
    <row r="83" spans="3:11" ht="15.75" hidden="1">
      <c r="C83" s="231">
        <v>2004</v>
      </c>
      <c r="D83" s="227"/>
      <c r="E83" s="229"/>
      <c r="F83" s="230"/>
      <c r="G83" s="228"/>
      <c r="H83" s="224"/>
      <c r="I83" s="227"/>
      <c r="J83" s="227"/>
      <c r="K83" s="220"/>
    </row>
    <row r="84" spans="3:11" ht="15.75" hidden="1">
      <c r="C84" s="231"/>
      <c r="D84" s="227"/>
      <c r="E84" s="229"/>
      <c r="F84" s="230"/>
      <c r="G84" s="228"/>
      <c r="H84" s="224"/>
      <c r="I84" s="227"/>
      <c r="J84" s="227"/>
      <c r="K84" s="220"/>
    </row>
    <row r="85" spans="3:11" ht="15.75" hidden="1">
      <c r="C85" s="233" t="s">
        <v>298</v>
      </c>
      <c r="D85" s="227" t="s">
        <v>1090</v>
      </c>
      <c r="E85" s="229">
        <v>10</v>
      </c>
      <c r="F85" s="230">
        <v>12</v>
      </c>
      <c r="G85" s="228">
        <v>14</v>
      </c>
      <c r="H85" s="224" t="s">
        <v>1074</v>
      </c>
      <c r="I85" s="227" t="s">
        <v>1069</v>
      </c>
      <c r="J85" s="227">
        <v>15</v>
      </c>
      <c r="K85" s="220"/>
    </row>
    <row r="86" spans="3:11" ht="15.75" hidden="1">
      <c r="C86" s="222" t="s">
        <v>299</v>
      </c>
      <c r="D86" s="227" t="s">
        <v>1090</v>
      </c>
      <c r="E86" s="229">
        <v>10</v>
      </c>
      <c r="F86" s="230">
        <v>12</v>
      </c>
      <c r="G86" s="228">
        <v>14</v>
      </c>
      <c r="H86" s="224" t="s">
        <v>1074</v>
      </c>
      <c r="I86" s="227" t="s">
        <v>1069</v>
      </c>
      <c r="J86" s="227">
        <v>15</v>
      </c>
      <c r="K86" s="220"/>
    </row>
    <row r="87" spans="3:11" ht="15.75" hidden="1">
      <c r="C87" s="222" t="s">
        <v>300</v>
      </c>
      <c r="D87" s="227" t="s">
        <v>119</v>
      </c>
      <c r="E87" s="234" t="s">
        <v>121</v>
      </c>
      <c r="F87" s="230">
        <v>0</v>
      </c>
      <c r="G87" s="228">
        <v>14</v>
      </c>
      <c r="H87" s="224" t="s">
        <v>120</v>
      </c>
      <c r="I87" s="227" t="s">
        <v>1069</v>
      </c>
      <c r="J87" s="227">
        <v>15</v>
      </c>
      <c r="K87" s="220"/>
    </row>
    <row r="88" spans="3:11" ht="15.75" hidden="1">
      <c r="C88" s="222" t="s">
        <v>301</v>
      </c>
      <c r="D88" s="227" t="s">
        <v>119</v>
      </c>
      <c r="E88" s="234" t="s">
        <v>121</v>
      </c>
      <c r="F88" s="230">
        <v>0</v>
      </c>
      <c r="G88" s="228">
        <v>14</v>
      </c>
      <c r="H88" s="224" t="s">
        <v>120</v>
      </c>
      <c r="I88" s="227" t="s">
        <v>1069</v>
      </c>
      <c r="J88" s="227">
        <v>15</v>
      </c>
      <c r="K88" s="220"/>
    </row>
    <row r="89" spans="3:11" ht="15.75" hidden="1">
      <c r="C89" s="222" t="s">
        <v>302</v>
      </c>
      <c r="D89" s="227" t="s">
        <v>86</v>
      </c>
      <c r="E89" s="234" t="s">
        <v>87</v>
      </c>
      <c r="F89" s="235">
        <v>0</v>
      </c>
      <c r="G89" s="228">
        <v>14</v>
      </c>
      <c r="H89" s="224">
        <v>14.5</v>
      </c>
      <c r="I89" s="227" t="s">
        <v>1069</v>
      </c>
      <c r="J89" s="227">
        <v>15</v>
      </c>
      <c r="K89" s="220"/>
    </row>
    <row r="90" spans="3:11" ht="15.75" hidden="1">
      <c r="C90" s="222" t="s">
        <v>303</v>
      </c>
      <c r="D90" s="227" t="s">
        <v>254</v>
      </c>
      <c r="E90" s="227" t="s">
        <v>121</v>
      </c>
      <c r="F90" s="227">
        <v>12</v>
      </c>
      <c r="G90" s="227">
        <v>14</v>
      </c>
      <c r="H90" s="224" t="s">
        <v>1074</v>
      </c>
      <c r="I90" s="227" t="s">
        <v>1069</v>
      </c>
      <c r="J90" s="227">
        <v>15</v>
      </c>
      <c r="K90" s="220"/>
    </row>
    <row r="91" spans="3:11" ht="15.75" hidden="1">
      <c r="C91" s="222" t="s">
        <v>304</v>
      </c>
      <c r="D91" s="227" t="s">
        <v>254</v>
      </c>
      <c r="E91" s="227" t="s">
        <v>121</v>
      </c>
      <c r="F91" s="227">
        <v>12</v>
      </c>
      <c r="G91" s="227">
        <v>14</v>
      </c>
      <c r="H91" s="224" t="s">
        <v>1074</v>
      </c>
      <c r="I91" s="227" t="s">
        <v>1069</v>
      </c>
      <c r="J91" s="227">
        <v>15</v>
      </c>
      <c r="K91" s="220"/>
    </row>
    <row r="92" spans="3:11" ht="15.75" hidden="1">
      <c r="C92" s="222" t="s">
        <v>305</v>
      </c>
      <c r="D92" s="227" t="s">
        <v>254</v>
      </c>
      <c r="E92" s="227" t="s">
        <v>121</v>
      </c>
      <c r="F92" s="227">
        <v>12</v>
      </c>
      <c r="G92" s="227">
        <v>14</v>
      </c>
      <c r="H92" s="224" t="s">
        <v>1074</v>
      </c>
      <c r="I92" s="227" t="s">
        <v>1069</v>
      </c>
      <c r="J92" s="227">
        <v>15</v>
      </c>
      <c r="K92" s="220"/>
    </row>
    <row r="93" spans="3:11" ht="15.75" hidden="1">
      <c r="C93" s="222" t="s">
        <v>306</v>
      </c>
      <c r="D93" s="227" t="s">
        <v>254</v>
      </c>
      <c r="E93" s="227" t="s">
        <v>121</v>
      </c>
      <c r="F93" s="227">
        <v>12</v>
      </c>
      <c r="G93" s="227">
        <v>14</v>
      </c>
      <c r="H93" s="224" t="s">
        <v>1074</v>
      </c>
      <c r="I93" s="227" t="s">
        <v>1069</v>
      </c>
      <c r="J93" s="227">
        <v>15</v>
      </c>
      <c r="K93" s="220"/>
    </row>
    <row r="94" spans="3:11" ht="15.75" hidden="1">
      <c r="C94" s="222" t="s">
        <v>307</v>
      </c>
      <c r="D94" s="227" t="s">
        <v>254</v>
      </c>
      <c r="E94" s="227" t="s">
        <v>121</v>
      </c>
      <c r="F94" s="227">
        <v>12</v>
      </c>
      <c r="G94" s="227">
        <v>14</v>
      </c>
      <c r="H94" s="224" t="s">
        <v>1074</v>
      </c>
      <c r="I94" s="227" t="s">
        <v>1069</v>
      </c>
      <c r="J94" s="227">
        <v>15</v>
      </c>
      <c r="K94" s="220"/>
    </row>
    <row r="95" spans="3:11" ht="15.75" hidden="1">
      <c r="C95" s="222" t="s">
        <v>308</v>
      </c>
      <c r="D95" s="228" t="s">
        <v>254</v>
      </c>
      <c r="E95" s="228" t="s">
        <v>121</v>
      </c>
      <c r="F95" s="228" t="s">
        <v>221</v>
      </c>
      <c r="G95" s="228" t="s">
        <v>1073</v>
      </c>
      <c r="H95" s="231" t="s">
        <v>1074</v>
      </c>
      <c r="I95" s="228" t="s">
        <v>1069</v>
      </c>
      <c r="J95" s="228" t="s">
        <v>861</v>
      </c>
      <c r="K95" s="220"/>
    </row>
    <row r="96" spans="3:11" ht="15.75" hidden="1">
      <c r="C96" s="222" t="s">
        <v>311</v>
      </c>
      <c r="D96" s="228" t="s">
        <v>254</v>
      </c>
      <c r="E96" s="228" t="s">
        <v>121</v>
      </c>
      <c r="F96" s="228" t="s">
        <v>221</v>
      </c>
      <c r="G96" s="228" t="s">
        <v>1073</v>
      </c>
      <c r="H96" s="231" t="s">
        <v>1074</v>
      </c>
      <c r="I96" s="228" t="s">
        <v>1069</v>
      </c>
      <c r="J96" s="228" t="s">
        <v>861</v>
      </c>
      <c r="K96" s="220"/>
    </row>
    <row r="97" spans="3:11" ht="15.75" hidden="1">
      <c r="C97" s="222"/>
      <c r="D97" s="228"/>
      <c r="E97" s="228"/>
      <c r="F97" s="228"/>
      <c r="G97" s="228"/>
      <c r="H97" s="231"/>
      <c r="I97" s="228"/>
      <c r="J97" s="228"/>
      <c r="K97" s="220"/>
    </row>
    <row r="98" spans="3:11" ht="15.75" hidden="1">
      <c r="C98" s="231">
        <v>2005</v>
      </c>
      <c r="D98" s="228"/>
      <c r="E98" s="228"/>
      <c r="F98" s="228"/>
      <c r="G98" s="228"/>
      <c r="H98" s="231"/>
      <c r="I98" s="228"/>
      <c r="J98" s="228"/>
      <c r="K98" s="220"/>
    </row>
    <row r="99" spans="3:11" ht="15.75" hidden="1">
      <c r="C99" s="231"/>
      <c r="D99" s="228"/>
      <c r="E99" s="228"/>
      <c r="F99" s="228"/>
      <c r="G99" s="228"/>
      <c r="H99" s="231"/>
      <c r="I99" s="228"/>
      <c r="J99" s="228"/>
      <c r="K99" s="220"/>
    </row>
    <row r="100" spans="3:11" ht="15.75" hidden="1">
      <c r="C100" s="233" t="s">
        <v>298</v>
      </c>
      <c r="D100" s="228" t="s">
        <v>254</v>
      </c>
      <c r="E100" s="228" t="s">
        <v>121</v>
      </c>
      <c r="F100" s="228" t="s">
        <v>221</v>
      </c>
      <c r="G100" s="228" t="s">
        <v>1073</v>
      </c>
      <c r="H100" s="231" t="s">
        <v>1074</v>
      </c>
      <c r="I100" s="228" t="s">
        <v>1069</v>
      </c>
      <c r="J100" s="228" t="s">
        <v>861</v>
      </c>
      <c r="K100" s="220"/>
    </row>
    <row r="101" spans="3:11" ht="15.75" hidden="1">
      <c r="C101" s="222" t="s">
        <v>299</v>
      </c>
      <c r="D101" s="228" t="s">
        <v>254</v>
      </c>
      <c r="E101" s="227" t="s">
        <v>633</v>
      </c>
      <c r="F101" s="228" t="s">
        <v>221</v>
      </c>
      <c r="G101" s="228" t="s">
        <v>1073</v>
      </c>
      <c r="H101" s="231" t="s">
        <v>1074</v>
      </c>
      <c r="I101" s="228" t="s">
        <v>1069</v>
      </c>
      <c r="J101" s="228" t="s">
        <v>861</v>
      </c>
      <c r="K101" s="220"/>
    </row>
    <row r="102" spans="3:11" hidden="1">
      <c r="C102" s="222" t="s">
        <v>300</v>
      </c>
      <c r="D102" s="228" t="s">
        <v>254</v>
      </c>
      <c r="E102" s="228" t="s">
        <v>254</v>
      </c>
      <c r="F102" s="228" t="s">
        <v>633</v>
      </c>
      <c r="G102" s="228" t="s">
        <v>221</v>
      </c>
      <c r="H102" s="228" t="s">
        <v>1073</v>
      </c>
      <c r="I102" s="231" t="s">
        <v>1074</v>
      </c>
      <c r="J102" s="228" t="s">
        <v>1069</v>
      </c>
      <c r="K102" s="228"/>
    </row>
    <row r="103" spans="3:11" ht="15.75" hidden="1">
      <c r="C103" s="222" t="s">
        <v>301</v>
      </c>
      <c r="D103" s="227" t="s">
        <v>254</v>
      </c>
      <c r="E103" s="227" t="s">
        <v>633</v>
      </c>
      <c r="F103" s="228">
        <v>12</v>
      </c>
      <c r="G103" s="228">
        <v>14</v>
      </c>
      <c r="H103" s="224" t="s">
        <v>1074</v>
      </c>
      <c r="I103" s="227" t="s">
        <v>1069</v>
      </c>
      <c r="J103" s="228">
        <v>15</v>
      </c>
      <c r="K103" s="220"/>
    </row>
    <row r="104" spans="3:11" ht="15.75" hidden="1">
      <c r="C104" s="222" t="s">
        <v>302</v>
      </c>
      <c r="D104" s="227" t="s">
        <v>254</v>
      </c>
      <c r="E104" s="227" t="s">
        <v>633</v>
      </c>
      <c r="F104" s="228">
        <v>12</v>
      </c>
      <c r="G104" s="228">
        <v>14</v>
      </c>
      <c r="H104" s="224" t="s">
        <v>1074</v>
      </c>
      <c r="I104" s="227" t="s">
        <v>1069</v>
      </c>
      <c r="J104" s="228">
        <v>15</v>
      </c>
      <c r="K104" s="220"/>
    </row>
    <row r="105" spans="3:11" ht="15.75" hidden="1">
      <c r="C105" s="222" t="s">
        <v>303</v>
      </c>
      <c r="D105" s="228" t="s">
        <v>254</v>
      </c>
      <c r="E105" s="228" t="s">
        <v>633</v>
      </c>
      <c r="F105" s="228" t="s">
        <v>221</v>
      </c>
      <c r="G105" s="228" t="s">
        <v>1073</v>
      </c>
      <c r="H105" s="231" t="s">
        <v>1074</v>
      </c>
      <c r="I105" s="228" t="s">
        <v>1069</v>
      </c>
      <c r="J105" s="228" t="s">
        <v>861</v>
      </c>
      <c r="K105" s="220"/>
    </row>
    <row r="106" spans="3:11" ht="15.75" hidden="1">
      <c r="C106" s="222" t="s">
        <v>304</v>
      </c>
      <c r="D106" s="228" t="s">
        <v>254</v>
      </c>
      <c r="E106" s="228" t="s">
        <v>633</v>
      </c>
      <c r="F106" s="228" t="s">
        <v>221</v>
      </c>
      <c r="G106" s="228" t="s">
        <v>1073</v>
      </c>
      <c r="H106" s="231" t="s">
        <v>1074</v>
      </c>
      <c r="I106" s="228" t="s">
        <v>1069</v>
      </c>
      <c r="J106" s="228" t="s">
        <v>861</v>
      </c>
      <c r="K106" s="220"/>
    </row>
    <row r="107" spans="3:11" ht="15.75" hidden="1">
      <c r="C107" s="222" t="s">
        <v>305</v>
      </c>
      <c r="D107" s="228" t="s">
        <v>254</v>
      </c>
      <c r="E107" s="228" t="s">
        <v>633</v>
      </c>
      <c r="F107" s="228" t="s">
        <v>221</v>
      </c>
      <c r="G107" s="228" t="s">
        <v>1073</v>
      </c>
      <c r="H107" s="231" t="s">
        <v>1074</v>
      </c>
      <c r="I107" s="228" t="s">
        <v>1069</v>
      </c>
      <c r="J107" s="228" t="s">
        <v>861</v>
      </c>
      <c r="K107" s="220"/>
    </row>
    <row r="108" spans="3:11" ht="15.75" hidden="1">
      <c r="C108" s="222" t="s">
        <v>306</v>
      </c>
      <c r="D108" s="228" t="s">
        <v>254</v>
      </c>
      <c r="E108" s="228" t="s">
        <v>633</v>
      </c>
      <c r="F108" s="228" t="s">
        <v>221</v>
      </c>
      <c r="G108" s="228" t="s">
        <v>1073</v>
      </c>
      <c r="H108" s="231" t="s">
        <v>1074</v>
      </c>
      <c r="I108" s="228" t="s">
        <v>1069</v>
      </c>
      <c r="J108" s="228" t="s">
        <v>861</v>
      </c>
      <c r="K108" s="220"/>
    </row>
    <row r="109" spans="3:11" hidden="1">
      <c r="C109" s="222" t="s">
        <v>307</v>
      </c>
      <c r="D109" s="228" t="s">
        <v>254</v>
      </c>
      <c r="E109" s="228" t="s">
        <v>633</v>
      </c>
      <c r="F109" s="228" t="s">
        <v>221</v>
      </c>
      <c r="G109" s="228" t="s">
        <v>1073</v>
      </c>
      <c r="H109" s="231" t="s">
        <v>1074</v>
      </c>
      <c r="I109" s="228" t="s">
        <v>1069</v>
      </c>
      <c r="J109" s="228" t="s">
        <v>861</v>
      </c>
      <c r="K109" s="228"/>
    </row>
    <row r="110" spans="3:11" ht="15.75" hidden="1">
      <c r="C110" s="222" t="s">
        <v>308</v>
      </c>
      <c r="D110" s="228" t="s">
        <v>254</v>
      </c>
      <c r="E110" s="228" t="s">
        <v>633</v>
      </c>
      <c r="F110" s="228" t="s">
        <v>221</v>
      </c>
      <c r="G110" s="228" t="s">
        <v>1073</v>
      </c>
      <c r="H110" s="231" t="s">
        <v>1074</v>
      </c>
      <c r="I110" s="228" t="s">
        <v>1069</v>
      </c>
      <c r="J110" s="228" t="s">
        <v>861</v>
      </c>
      <c r="K110" s="220"/>
    </row>
    <row r="111" spans="3:11" ht="15.75" hidden="1">
      <c r="C111" s="222" t="s">
        <v>311</v>
      </c>
      <c r="D111" s="228" t="s">
        <v>254</v>
      </c>
      <c r="E111" s="228" t="s">
        <v>633</v>
      </c>
      <c r="F111" s="228" t="s">
        <v>221</v>
      </c>
      <c r="G111" s="228" t="s">
        <v>1073</v>
      </c>
      <c r="H111" s="231" t="s">
        <v>1074</v>
      </c>
      <c r="I111" s="228" t="s">
        <v>1069</v>
      </c>
      <c r="J111" s="228" t="s">
        <v>861</v>
      </c>
      <c r="K111" s="220"/>
    </row>
    <row r="112" spans="3:11" ht="15.75" hidden="1">
      <c r="C112" s="222"/>
      <c r="D112" s="228"/>
      <c r="E112" s="228"/>
      <c r="F112" s="228"/>
      <c r="G112" s="228"/>
      <c r="H112" s="231"/>
      <c r="I112" s="228"/>
      <c r="J112" s="228"/>
      <c r="K112" s="220"/>
    </row>
    <row r="113" spans="3:11" ht="15.75" hidden="1">
      <c r="C113" s="231">
        <v>2006</v>
      </c>
      <c r="D113" s="228"/>
      <c r="E113" s="228"/>
      <c r="F113" s="228"/>
      <c r="G113" s="228"/>
      <c r="H113" s="231"/>
      <c r="I113" s="228"/>
      <c r="J113" s="228"/>
      <c r="K113" s="220"/>
    </row>
    <row r="114" spans="3:11" ht="15.75" hidden="1">
      <c r="C114" s="222"/>
      <c r="D114" s="228"/>
      <c r="E114" s="228"/>
      <c r="F114" s="228"/>
      <c r="G114" s="228"/>
      <c r="H114" s="231"/>
      <c r="I114" s="228"/>
      <c r="J114" s="228"/>
      <c r="K114" s="220"/>
    </row>
    <row r="115" spans="3:11" ht="15.75" hidden="1">
      <c r="C115" s="222" t="s">
        <v>298</v>
      </c>
      <c r="D115" s="228" t="s">
        <v>254</v>
      </c>
      <c r="E115" s="228" t="s">
        <v>633</v>
      </c>
      <c r="F115" s="228" t="s">
        <v>221</v>
      </c>
      <c r="G115" s="228" t="s">
        <v>1073</v>
      </c>
      <c r="H115" s="231" t="s">
        <v>1074</v>
      </c>
      <c r="I115" s="228" t="s">
        <v>1069</v>
      </c>
      <c r="J115" s="228" t="s">
        <v>861</v>
      </c>
      <c r="K115" s="220"/>
    </row>
    <row r="116" spans="3:11" ht="15.75" hidden="1">
      <c r="C116" s="222" t="s">
        <v>299</v>
      </c>
      <c r="D116" s="228" t="s">
        <v>254</v>
      </c>
      <c r="E116" s="228" t="s">
        <v>633</v>
      </c>
      <c r="F116" s="228" t="s">
        <v>221</v>
      </c>
      <c r="G116" s="228" t="s">
        <v>1073</v>
      </c>
      <c r="H116" s="231" t="s">
        <v>1074</v>
      </c>
      <c r="I116" s="228" t="s">
        <v>1069</v>
      </c>
      <c r="J116" s="228" t="s">
        <v>861</v>
      </c>
      <c r="K116" s="220"/>
    </row>
    <row r="117" spans="3:11" ht="15.75" hidden="1">
      <c r="C117" s="222" t="s">
        <v>300</v>
      </c>
      <c r="D117" s="228" t="s">
        <v>254</v>
      </c>
      <c r="E117" s="228" t="s">
        <v>633</v>
      </c>
      <c r="F117" s="228" t="s">
        <v>221</v>
      </c>
      <c r="G117" s="228" t="s">
        <v>1073</v>
      </c>
      <c r="H117" s="231" t="s">
        <v>1074</v>
      </c>
      <c r="I117" s="228" t="s">
        <v>1069</v>
      </c>
      <c r="J117" s="228" t="s">
        <v>861</v>
      </c>
      <c r="K117" s="220"/>
    </row>
    <row r="118" spans="3:11" ht="15.75" hidden="1">
      <c r="C118" s="222" t="s">
        <v>301</v>
      </c>
      <c r="D118" s="228" t="s">
        <v>254</v>
      </c>
      <c r="E118" s="228" t="s">
        <v>633</v>
      </c>
      <c r="F118" s="228" t="s">
        <v>221</v>
      </c>
      <c r="G118" s="228" t="s">
        <v>1073</v>
      </c>
      <c r="H118" s="231" t="s">
        <v>1074</v>
      </c>
      <c r="I118" s="228" t="s">
        <v>1069</v>
      </c>
      <c r="J118" s="228" t="s">
        <v>861</v>
      </c>
      <c r="K118" s="220"/>
    </row>
    <row r="119" spans="3:11" ht="15.75" hidden="1">
      <c r="C119" s="222" t="s">
        <v>302</v>
      </c>
      <c r="D119" s="228" t="s">
        <v>254</v>
      </c>
      <c r="E119" s="228" t="s">
        <v>633</v>
      </c>
      <c r="F119" s="228" t="s">
        <v>221</v>
      </c>
      <c r="G119" s="228" t="s">
        <v>1073</v>
      </c>
      <c r="H119" s="231" t="s">
        <v>1074</v>
      </c>
      <c r="I119" s="228" t="s">
        <v>1069</v>
      </c>
      <c r="J119" s="228" t="s">
        <v>861</v>
      </c>
      <c r="K119" s="220"/>
    </row>
    <row r="120" spans="3:11" ht="15.75" hidden="1">
      <c r="C120" s="222" t="s">
        <v>303</v>
      </c>
      <c r="D120" s="228" t="s">
        <v>254</v>
      </c>
      <c r="E120" s="228" t="s">
        <v>633</v>
      </c>
      <c r="F120" s="228" t="s">
        <v>221</v>
      </c>
      <c r="G120" s="228" t="s">
        <v>1073</v>
      </c>
      <c r="H120" s="231" t="s">
        <v>1074</v>
      </c>
      <c r="I120" s="228" t="s">
        <v>1069</v>
      </c>
      <c r="J120" s="228" t="s">
        <v>861</v>
      </c>
      <c r="K120" s="220"/>
    </row>
    <row r="121" spans="3:11" ht="15.75" hidden="1">
      <c r="C121" s="222" t="s">
        <v>304</v>
      </c>
      <c r="D121" s="228" t="s">
        <v>254</v>
      </c>
      <c r="E121" s="228" t="s">
        <v>633</v>
      </c>
      <c r="F121" s="228" t="s">
        <v>221</v>
      </c>
      <c r="G121" s="228" t="s">
        <v>1073</v>
      </c>
      <c r="H121" s="231" t="s">
        <v>1074</v>
      </c>
      <c r="I121" s="228" t="s">
        <v>1069</v>
      </c>
      <c r="J121" s="228" t="s">
        <v>861</v>
      </c>
      <c r="K121" s="220"/>
    </row>
    <row r="122" spans="3:11" ht="15.75" hidden="1">
      <c r="C122" s="222" t="s">
        <v>305</v>
      </c>
      <c r="D122" s="228" t="s">
        <v>254</v>
      </c>
      <c r="E122" s="228" t="s">
        <v>633</v>
      </c>
      <c r="F122" s="228" t="s">
        <v>221</v>
      </c>
      <c r="G122" s="228" t="s">
        <v>1073</v>
      </c>
      <c r="H122" s="231" t="s">
        <v>1074</v>
      </c>
      <c r="I122" s="228" t="s">
        <v>1069</v>
      </c>
      <c r="J122" s="228" t="s">
        <v>861</v>
      </c>
      <c r="K122" s="220"/>
    </row>
    <row r="123" spans="3:11" ht="15.75" hidden="1">
      <c r="C123" s="222" t="s">
        <v>306</v>
      </c>
      <c r="D123" s="228" t="s">
        <v>254</v>
      </c>
      <c r="E123" s="228" t="s">
        <v>633</v>
      </c>
      <c r="F123" s="228" t="s">
        <v>221</v>
      </c>
      <c r="G123" s="228" t="s">
        <v>1073</v>
      </c>
      <c r="H123" s="231" t="s">
        <v>1074</v>
      </c>
      <c r="I123" s="228" t="s">
        <v>1069</v>
      </c>
      <c r="J123" s="228" t="s">
        <v>861</v>
      </c>
      <c r="K123" s="220"/>
    </row>
    <row r="124" spans="3:11" ht="15.75" hidden="1">
      <c r="C124" s="222" t="s">
        <v>307</v>
      </c>
      <c r="D124" s="228" t="s">
        <v>254</v>
      </c>
      <c r="E124" s="228" t="s">
        <v>633</v>
      </c>
      <c r="F124" s="228" t="s">
        <v>221</v>
      </c>
      <c r="G124" s="228" t="s">
        <v>1073</v>
      </c>
      <c r="H124" s="231" t="s">
        <v>1074</v>
      </c>
      <c r="I124" s="228" t="s">
        <v>1069</v>
      </c>
      <c r="J124" s="228" t="s">
        <v>861</v>
      </c>
      <c r="K124" s="220"/>
    </row>
    <row r="125" spans="3:11" ht="15.75" hidden="1">
      <c r="C125" s="222" t="s">
        <v>308</v>
      </c>
      <c r="D125" s="228" t="s">
        <v>254</v>
      </c>
      <c r="E125" s="228" t="s">
        <v>633</v>
      </c>
      <c r="F125" s="228" t="s">
        <v>221</v>
      </c>
      <c r="G125" s="228" t="s">
        <v>1073</v>
      </c>
      <c r="H125" s="231" t="s">
        <v>1074</v>
      </c>
      <c r="I125" s="228" t="s">
        <v>1069</v>
      </c>
      <c r="J125" s="228" t="s">
        <v>861</v>
      </c>
      <c r="K125" s="220"/>
    </row>
    <row r="126" spans="3:11" ht="15.75" hidden="1">
      <c r="C126" s="222" t="s">
        <v>311</v>
      </c>
      <c r="D126" s="228" t="s">
        <v>254</v>
      </c>
      <c r="E126" s="228" t="s">
        <v>633</v>
      </c>
      <c r="F126" s="228" t="s">
        <v>221</v>
      </c>
      <c r="G126" s="228" t="s">
        <v>1073</v>
      </c>
      <c r="H126" s="231" t="s">
        <v>1074</v>
      </c>
      <c r="I126" s="228" t="s">
        <v>1069</v>
      </c>
      <c r="J126" s="228" t="s">
        <v>861</v>
      </c>
      <c r="K126" s="220"/>
    </row>
    <row r="127" spans="3:11" ht="15.75" hidden="1">
      <c r="C127" s="222"/>
      <c r="D127" s="228"/>
      <c r="E127" s="228"/>
      <c r="F127" s="228"/>
      <c r="G127" s="228"/>
      <c r="H127" s="231"/>
      <c r="I127" s="228"/>
      <c r="J127" s="228"/>
      <c r="K127" s="220"/>
    </row>
    <row r="128" spans="3:11" ht="15.75">
      <c r="C128" s="224">
        <v>2007</v>
      </c>
      <c r="D128" s="228"/>
      <c r="E128" s="228"/>
      <c r="F128" s="228"/>
      <c r="G128" s="228"/>
      <c r="H128" s="231"/>
      <c r="I128" s="228"/>
      <c r="J128" s="228"/>
      <c r="K128" s="220"/>
    </row>
    <row r="129" spans="3:11" ht="15.75">
      <c r="C129" s="222"/>
      <c r="D129" s="228"/>
      <c r="E129" s="228"/>
      <c r="F129" s="228"/>
      <c r="G129" s="228"/>
      <c r="H129" s="231"/>
      <c r="I129" s="228"/>
      <c r="J129" s="228"/>
      <c r="K129" s="220"/>
    </row>
    <row r="130" spans="3:11" ht="15.75">
      <c r="C130" s="222" t="s">
        <v>298</v>
      </c>
      <c r="D130" s="228" t="s">
        <v>254</v>
      </c>
      <c r="E130" s="228" t="s">
        <v>633</v>
      </c>
      <c r="F130" s="228" t="s">
        <v>221</v>
      </c>
      <c r="G130" s="228" t="s">
        <v>1073</v>
      </c>
      <c r="H130" s="231" t="s">
        <v>1074</v>
      </c>
      <c r="I130" s="228" t="s">
        <v>1069</v>
      </c>
      <c r="J130" s="228" t="s">
        <v>861</v>
      </c>
      <c r="K130" s="220"/>
    </row>
    <row r="131" spans="3:11" ht="15.75">
      <c r="C131" s="222" t="s">
        <v>299</v>
      </c>
      <c r="D131" s="228" t="s">
        <v>254</v>
      </c>
      <c r="E131" s="228" t="s">
        <v>633</v>
      </c>
      <c r="F131" s="228" t="s">
        <v>221</v>
      </c>
      <c r="G131" s="228" t="s">
        <v>1073</v>
      </c>
      <c r="H131" s="231" t="s">
        <v>1074</v>
      </c>
      <c r="I131" s="228" t="s">
        <v>1069</v>
      </c>
      <c r="J131" s="228" t="s">
        <v>861</v>
      </c>
      <c r="K131" s="220"/>
    </row>
    <row r="132" spans="3:11" ht="15.75">
      <c r="C132" s="222" t="s">
        <v>300</v>
      </c>
      <c r="D132" s="228" t="s">
        <v>254</v>
      </c>
      <c r="E132" s="228" t="s">
        <v>633</v>
      </c>
      <c r="F132" s="228" t="s">
        <v>221</v>
      </c>
      <c r="G132" s="228" t="s">
        <v>1073</v>
      </c>
      <c r="H132" s="231" t="s">
        <v>1074</v>
      </c>
      <c r="I132" s="228" t="s">
        <v>1069</v>
      </c>
      <c r="J132" s="228" t="s">
        <v>861</v>
      </c>
      <c r="K132" s="220"/>
    </row>
    <row r="133" spans="3:11" ht="15.75">
      <c r="C133" s="222" t="s">
        <v>301</v>
      </c>
      <c r="D133" s="228" t="s">
        <v>254</v>
      </c>
      <c r="E133" s="228" t="s">
        <v>633</v>
      </c>
      <c r="F133" s="228" t="s">
        <v>221</v>
      </c>
      <c r="G133" s="228" t="s">
        <v>1073</v>
      </c>
      <c r="H133" s="231" t="s">
        <v>1074</v>
      </c>
      <c r="I133" s="228" t="s">
        <v>1069</v>
      </c>
      <c r="J133" s="228" t="s">
        <v>861</v>
      </c>
      <c r="K133" s="220"/>
    </row>
    <row r="134" spans="3:11" ht="15.75">
      <c r="C134" s="222" t="s">
        <v>302</v>
      </c>
      <c r="D134" s="228" t="s">
        <v>254</v>
      </c>
      <c r="E134" s="228" t="s">
        <v>633</v>
      </c>
      <c r="F134" s="228" t="s">
        <v>221</v>
      </c>
      <c r="G134" s="228" t="s">
        <v>1073</v>
      </c>
      <c r="H134" s="231" t="s">
        <v>1074</v>
      </c>
      <c r="I134" s="228" t="s">
        <v>1069</v>
      </c>
      <c r="J134" s="228" t="s">
        <v>861</v>
      </c>
      <c r="K134" s="220"/>
    </row>
    <row r="135" spans="3:11" ht="15.75">
      <c r="C135" s="222" t="s">
        <v>303</v>
      </c>
      <c r="D135" s="228" t="s">
        <v>254</v>
      </c>
      <c r="E135" s="228" t="s">
        <v>633</v>
      </c>
      <c r="F135" s="228" t="s">
        <v>221</v>
      </c>
      <c r="G135" s="228" t="s">
        <v>1073</v>
      </c>
      <c r="H135" s="231" t="s">
        <v>1074</v>
      </c>
      <c r="I135" s="228" t="s">
        <v>1069</v>
      </c>
      <c r="J135" s="228" t="s">
        <v>861</v>
      </c>
      <c r="K135" s="220"/>
    </row>
    <row r="136" spans="3:11" ht="15.75">
      <c r="C136" s="222" t="s">
        <v>304</v>
      </c>
      <c r="D136" s="228" t="s">
        <v>254</v>
      </c>
      <c r="E136" s="228" t="s">
        <v>633</v>
      </c>
      <c r="F136" s="228" t="s">
        <v>221</v>
      </c>
      <c r="G136" s="228" t="s">
        <v>1073</v>
      </c>
      <c r="H136" s="231" t="s">
        <v>1074</v>
      </c>
      <c r="I136" s="228" t="s">
        <v>1069</v>
      </c>
      <c r="J136" s="228" t="s">
        <v>861</v>
      </c>
      <c r="K136" s="220"/>
    </row>
    <row r="137" spans="3:11" ht="15.75">
      <c r="C137" s="222" t="s">
        <v>305</v>
      </c>
      <c r="D137" s="228" t="s">
        <v>254</v>
      </c>
      <c r="E137" s="228" t="s">
        <v>633</v>
      </c>
      <c r="F137" s="228" t="s">
        <v>221</v>
      </c>
      <c r="G137" s="228" t="s">
        <v>1073</v>
      </c>
      <c r="H137" s="231" t="s">
        <v>1074</v>
      </c>
      <c r="I137" s="228" t="s">
        <v>1069</v>
      </c>
      <c r="J137" s="228" t="s">
        <v>861</v>
      </c>
      <c r="K137" s="220"/>
    </row>
    <row r="138" spans="3:11" ht="15.75">
      <c r="C138" s="222" t="s">
        <v>306</v>
      </c>
      <c r="D138" s="228" t="s">
        <v>254</v>
      </c>
      <c r="E138" s="228" t="s">
        <v>633</v>
      </c>
      <c r="F138" s="228" t="s">
        <v>221</v>
      </c>
      <c r="G138" s="228" t="s">
        <v>1073</v>
      </c>
      <c r="H138" s="231" t="s">
        <v>1074</v>
      </c>
      <c r="I138" s="228" t="s">
        <v>1069</v>
      </c>
      <c r="J138" s="228" t="s">
        <v>861</v>
      </c>
      <c r="K138" s="220"/>
    </row>
    <row r="139" spans="3:11" ht="15.75">
      <c r="C139" s="222" t="s">
        <v>307</v>
      </c>
      <c r="D139" s="228" t="s">
        <v>254</v>
      </c>
      <c r="E139" s="228" t="s">
        <v>633</v>
      </c>
      <c r="F139" s="228" t="s">
        <v>221</v>
      </c>
      <c r="G139" s="228" t="s">
        <v>1073</v>
      </c>
      <c r="H139" s="231" t="s">
        <v>1074</v>
      </c>
      <c r="I139" s="228" t="s">
        <v>1069</v>
      </c>
      <c r="J139" s="228" t="s">
        <v>861</v>
      </c>
      <c r="K139" s="220"/>
    </row>
    <row r="140" spans="3:11" ht="15.75">
      <c r="C140" s="222" t="s">
        <v>308</v>
      </c>
      <c r="D140" s="228" t="s">
        <v>254</v>
      </c>
      <c r="E140" s="228" t="s">
        <v>633</v>
      </c>
      <c r="F140" s="228" t="s">
        <v>221</v>
      </c>
      <c r="G140" s="228" t="s">
        <v>1073</v>
      </c>
      <c r="H140" s="231" t="s">
        <v>1074</v>
      </c>
      <c r="I140" s="228" t="s">
        <v>1069</v>
      </c>
      <c r="J140" s="228" t="s">
        <v>861</v>
      </c>
      <c r="K140" s="220"/>
    </row>
    <row r="141" spans="3:11" ht="15.75">
      <c r="C141" s="222" t="s">
        <v>311</v>
      </c>
      <c r="D141" s="228" t="s">
        <v>254</v>
      </c>
      <c r="E141" s="228" t="s">
        <v>633</v>
      </c>
      <c r="F141" s="228" t="s">
        <v>221</v>
      </c>
      <c r="G141" s="228" t="s">
        <v>1073</v>
      </c>
      <c r="H141" s="231" t="s">
        <v>1074</v>
      </c>
      <c r="I141" s="228" t="s">
        <v>1069</v>
      </c>
      <c r="J141" s="228" t="s">
        <v>861</v>
      </c>
      <c r="K141" s="220"/>
    </row>
    <row r="142" spans="3:11" ht="15.75">
      <c r="C142" s="222"/>
      <c r="D142" s="228"/>
      <c r="E142" s="228"/>
      <c r="F142" s="228"/>
      <c r="G142" s="228"/>
      <c r="H142" s="231"/>
      <c r="I142" s="228"/>
      <c r="J142" s="228"/>
      <c r="K142" s="220"/>
    </row>
    <row r="143" spans="3:11" ht="15.75">
      <c r="C143" s="224">
        <v>2008</v>
      </c>
      <c r="D143" s="228"/>
      <c r="E143" s="228"/>
      <c r="F143" s="228"/>
      <c r="G143" s="228"/>
      <c r="H143" s="231"/>
      <c r="I143" s="228"/>
      <c r="J143" s="228"/>
      <c r="K143" s="220"/>
    </row>
    <row r="144" spans="3:11" ht="15.75">
      <c r="C144" s="222"/>
      <c r="D144" s="228"/>
      <c r="E144" s="228"/>
      <c r="F144" s="228"/>
      <c r="G144" s="228"/>
      <c r="H144" s="231"/>
      <c r="I144" s="228"/>
      <c r="J144" s="228"/>
      <c r="K144" s="220"/>
    </row>
    <row r="145" spans="3:11" ht="15.75">
      <c r="C145" s="222" t="s">
        <v>298</v>
      </c>
      <c r="D145" s="228" t="s">
        <v>254</v>
      </c>
      <c r="E145" s="228" t="s">
        <v>633</v>
      </c>
      <c r="F145" s="228" t="s">
        <v>221</v>
      </c>
      <c r="G145" s="228" t="s">
        <v>1073</v>
      </c>
      <c r="H145" s="231" t="s">
        <v>1074</v>
      </c>
      <c r="I145" s="228" t="s">
        <v>1069</v>
      </c>
      <c r="J145" s="228" t="s">
        <v>861</v>
      </c>
      <c r="K145" s="220"/>
    </row>
    <row r="146" spans="3:11" ht="15.75">
      <c r="C146" s="222" t="s">
        <v>299</v>
      </c>
      <c r="D146" s="228" t="s">
        <v>254</v>
      </c>
      <c r="E146" s="228" t="s">
        <v>633</v>
      </c>
      <c r="F146" s="228" t="s">
        <v>221</v>
      </c>
      <c r="G146" s="228" t="s">
        <v>1073</v>
      </c>
      <c r="H146" s="231" t="s">
        <v>1074</v>
      </c>
      <c r="I146" s="228" t="s">
        <v>1069</v>
      </c>
      <c r="J146" s="228" t="s">
        <v>861</v>
      </c>
      <c r="K146" s="220"/>
    </row>
    <row r="147" spans="3:11" ht="15.75">
      <c r="C147" s="222" t="s">
        <v>300</v>
      </c>
      <c r="D147" s="228" t="s">
        <v>254</v>
      </c>
      <c r="E147" s="228" t="s">
        <v>633</v>
      </c>
      <c r="F147" s="228" t="s">
        <v>221</v>
      </c>
      <c r="G147" s="228" t="s">
        <v>1073</v>
      </c>
      <c r="H147" s="231" t="s">
        <v>1074</v>
      </c>
      <c r="I147" s="228" t="s">
        <v>1069</v>
      </c>
      <c r="J147" s="228" t="s">
        <v>861</v>
      </c>
      <c r="K147" s="220"/>
    </row>
    <row r="148" spans="3:11" ht="15.75">
      <c r="C148" s="222" t="s">
        <v>301</v>
      </c>
      <c r="D148" s="228" t="s">
        <v>254</v>
      </c>
      <c r="E148" s="228" t="s">
        <v>633</v>
      </c>
      <c r="F148" s="228" t="s">
        <v>221</v>
      </c>
      <c r="G148" s="228" t="s">
        <v>1073</v>
      </c>
      <c r="H148" s="231" t="s">
        <v>1074</v>
      </c>
      <c r="I148" s="228" t="s">
        <v>1069</v>
      </c>
      <c r="J148" s="228" t="s">
        <v>861</v>
      </c>
      <c r="K148" s="220"/>
    </row>
    <row r="149" spans="3:11" ht="15.75">
      <c r="C149" s="222" t="s">
        <v>302</v>
      </c>
      <c r="D149" s="228" t="s">
        <v>254</v>
      </c>
      <c r="E149" s="228" t="s">
        <v>633</v>
      </c>
      <c r="F149" s="228" t="s">
        <v>221</v>
      </c>
      <c r="G149" s="228" t="s">
        <v>1073</v>
      </c>
      <c r="H149" s="231" t="s">
        <v>1074</v>
      </c>
      <c r="I149" s="228" t="s">
        <v>1069</v>
      </c>
      <c r="J149" s="228" t="s">
        <v>861</v>
      </c>
      <c r="K149" s="220"/>
    </row>
    <row r="150" spans="3:11" ht="15.75">
      <c r="C150" s="222" t="s">
        <v>303</v>
      </c>
      <c r="D150" s="228" t="s">
        <v>254</v>
      </c>
      <c r="E150" s="228" t="s">
        <v>633</v>
      </c>
      <c r="F150" s="228" t="s">
        <v>221</v>
      </c>
      <c r="G150" s="228" t="s">
        <v>1073</v>
      </c>
      <c r="H150" s="231" t="s">
        <v>1074</v>
      </c>
      <c r="I150" s="228" t="s">
        <v>1069</v>
      </c>
      <c r="J150" s="228" t="s">
        <v>861</v>
      </c>
      <c r="K150" s="220"/>
    </row>
    <row r="151" spans="3:11" ht="15.75">
      <c r="C151" s="222" t="s">
        <v>304</v>
      </c>
      <c r="D151" s="228" t="s">
        <v>254</v>
      </c>
      <c r="E151" s="228" t="s">
        <v>633</v>
      </c>
      <c r="F151" s="228" t="s">
        <v>221</v>
      </c>
      <c r="G151" s="228" t="s">
        <v>1073</v>
      </c>
      <c r="H151" s="231" t="s">
        <v>1074</v>
      </c>
      <c r="I151" s="228" t="s">
        <v>1069</v>
      </c>
      <c r="J151" s="228" t="s">
        <v>861</v>
      </c>
      <c r="K151" s="220"/>
    </row>
    <row r="152" spans="3:11" ht="15.75">
      <c r="C152" s="222" t="s">
        <v>305</v>
      </c>
      <c r="D152" s="228" t="s">
        <v>254</v>
      </c>
      <c r="E152" s="228" t="s">
        <v>633</v>
      </c>
      <c r="F152" s="228" t="s">
        <v>221</v>
      </c>
      <c r="G152" s="228" t="s">
        <v>1073</v>
      </c>
      <c r="H152" s="231" t="s">
        <v>1074</v>
      </c>
      <c r="I152" s="228" t="s">
        <v>1069</v>
      </c>
      <c r="J152" s="228" t="s">
        <v>861</v>
      </c>
      <c r="K152" s="220"/>
    </row>
    <row r="153" spans="3:11" ht="15.75">
      <c r="C153" s="222" t="s">
        <v>306</v>
      </c>
      <c r="D153" s="228" t="s">
        <v>254</v>
      </c>
      <c r="E153" s="228" t="s">
        <v>633</v>
      </c>
      <c r="F153" s="228" t="s">
        <v>221</v>
      </c>
      <c r="G153" s="228" t="s">
        <v>1073</v>
      </c>
      <c r="H153" s="231" t="s">
        <v>1074</v>
      </c>
      <c r="I153" s="228" t="s">
        <v>1069</v>
      </c>
      <c r="J153" s="228" t="s">
        <v>861</v>
      </c>
      <c r="K153" s="220"/>
    </row>
    <row r="154" spans="3:11" ht="15.75">
      <c r="C154" s="222" t="s">
        <v>307</v>
      </c>
      <c r="D154" s="228" t="s">
        <v>254</v>
      </c>
      <c r="E154" s="228" t="s">
        <v>633</v>
      </c>
      <c r="F154" s="228" t="s">
        <v>221</v>
      </c>
      <c r="G154" s="228" t="s">
        <v>1073</v>
      </c>
      <c r="H154" s="231" t="s">
        <v>1074</v>
      </c>
      <c r="I154" s="228" t="s">
        <v>1069</v>
      </c>
      <c r="J154" s="228" t="s">
        <v>861</v>
      </c>
      <c r="K154" s="220"/>
    </row>
    <row r="155" spans="3:11" ht="15.75">
      <c r="C155" s="222" t="s">
        <v>308</v>
      </c>
      <c r="D155" s="228" t="s">
        <v>254</v>
      </c>
      <c r="E155" s="228" t="s">
        <v>633</v>
      </c>
      <c r="F155" s="228" t="s">
        <v>221</v>
      </c>
      <c r="G155" s="228" t="s">
        <v>1073</v>
      </c>
      <c r="H155" s="231" t="s">
        <v>1074</v>
      </c>
      <c r="I155" s="228" t="s">
        <v>1069</v>
      </c>
      <c r="J155" s="228" t="s">
        <v>861</v>
      </c>
      <c r="K155" s="220"/>
    </row>
    <row r="156" spans="3:11" ht="15.75">
      <c r="C156" s="222"/>
      <c r="D156" s="228"/>
      <c r="E156" s="228"/>
      <c r="F156" s="228"/>
      <c r="G156" s="228"/>
      <c r="H156" s="231"/>
      <c r="I156" s="228"/>
      <c r="J156" s="228"/>
      <c r="K156" s="220"/>
    </row>
    <row r="157" spans="3:11" ht="15.75">
      <c r="C157" s="222"/>
      <c r="D157" s="228"/>
      <c r="E157" s="228"/>
      <c r="F157" s="228"/>
      <c r="G157" s="228"/>
      <c r="H157" s="231"/>
      <c r="I157" s="228"/>
      <c r="J157" s="228"/>
      <c r="K157" s="220"/>
    </row>
    <row r="158" spans="3:11" ht="15.75">
      <c r="C158" s="222"/>
      <c r="D158" s="228"/>
      <c r="E158" s="228"/>
      <c r="F158" s="228"/>
      <c r="G158" s="228"/>
      <c r="H158" s="231"/>
      <c r="I158" s="228"/>
      <c r="J158" s="228"/>
      <c r="K158" s="220"/>
    </row>
    <row r="159" spans="3:11" ht="15.75">
      <c r="C159" s="224">
        <v>2011</v>
      </c>
      <c r="D159" s="228"/>
      <c r="E159" s="228"/>
      <c r="F159" s="228"/>
      <c r="G159" s="228"/>
      <c r="H159" s="231"/>
      <c r="I159" s="228"/>
      <c r="J159" s="228"/>
      <c r="K159" s="220"/>
    </row>
    <row r="160" spans="3:11" ht="15.75">
      <c r="C160" s="222"/>
      <c r="D160" s="228"/>
      <c r="E160" s="228"/>
      <c r="F160" s="228"/>
      <c r="G160" s="228"/>
      <c r="H160" s="231"/>
      <c r="I160" s="228"/>
      <c r="J160" s="228"/>
      <c r="K160" s="220"/>
    </row>
    <row r="161" spans="3:11" ht="15.75">
      <c r="C161" s="222" t="s">
        <v>298</v>
      </c>
      <c r="D161" s="228"/>
      <c r="E161" s="228"/>
      <c r="F161" s="228"/>
      <c r="G161" s="228"/>
      <c r="H161" s="231"/>
      <c r="I161" s="228"/>
      <c r="J161" s="228"/>
      <c r="K161" s="220"/>
    </row>
    <row r="162" spans="3:11" ht="15.75">
      <c r="C162" s="222" t="s">
        <v>299</v>
      </c>
      <c r="D162" s="228"/>
      <c r="E162" s="228"/>
      <c r="F162" s="228"/>
      <c r="G162" s="228"/>
      <c r="H162" s="231"/>
      <c r="I162" s="228"/>
      <c r="J162" s="228"/>
      <c r="K162" s="220"/>
    </row>
    <row r="163" spans="3:11" ht="15.75">
      <c r="C163" s="222" t="s">
        <v>300</v>
      </c>
      <c r="D163" s="228"/>
      <c r="E163" s="228"/>
      <c r="F163" s="228"/>
      <c r="G163" s="228"/>
      <c r="H163" s="231"/>
      <c r="I163" s="228"/>
      <c r="J163" s="224" t="s">
        <v>724</v>
      </c>
      <c r="K163" s="220"/>
    </row>
    <row r="164" spans="3:11" ht="15.75">
      <c r="C164" s="222" t="s">
        <v>301</v>
      </c>
      <c r="D164" s="228"/>
      <c r="E164" s="228"/>
      <c r="F164" s="228"/>
      <c r="G164" s="228"/>
      <c r="H164" s="231"/>
      <c r="I164" s="228"/>
      <c r="J164" s="224" t="s">
        <v>724</v>
      </c>
      <c r="K164" s="220"/>
    </row>
    <row r="165" spans="3:11" ht="15.75">
      <c r="C165" s="222" t="s">
        <v>302</v>
      </c>
      <c r="D165" s="228"/>
      <c r="E165" s="228"/>
      <c r="F165" s="228"/>
      <c r="G165" s="228"/>
      <c r="H165" s="231"/>
      <c r="I165" s="228"/>
      <c r="J165" s="224" t="s">
        <v>724</v>
      </c>
      <c r="K165" s="220"/>
    </row>
    <row r="166" spans="3:11" ht="15.75">
      <c r="C166" s="222" t="s">
        <v>303</v>
      </c>
      <c r="D166" s="228"/>
      <c r="E166" s="228"/>
      <c r="F166" s="228"/>
      <c r="G166" s="228"/>
      <c r="H166" s="231"/>
      <c r="I166" s="228"/>
      <c r="J166" s="224" t="s">
        <v>724</v>
      </c>
      <c r="K166" s="220"/>
    </row>
    <row r="167" spans="3:11" ht="15.75">
      <c r="C167" s="222" t="s">
        <v>304</v>
      </c>
      <c r="D167" s="228"/>
      <c r="E167" s="228"/>
      <c r="F167" s="228"/>
      <c r="G167" s="228"/>
      <c r="H167" s="231"/>
      <c r="I167" s="228"/>
      <c r="J167" s="228"/>
      <c r="K167" s="220"/>
    </row>
    <row r="168" spans="3:11" ht="15.75" hidden="1">
      <c r="C168" s="222" t="s">
        <v>305</v>
      </c>
      <c r="D168" s="228"/>
      <c r="E168" s="228"/>
      <c r="F168" s="228"/>
      <c r="G168" s="228"/>
      <c r="H168" s="231"/>
      <c r="I168" s="228"/>
      <c r="J168" s="228"/>
      <c r="K168" s="220"/>
    </row>
    <row r="169" spans="3:11" ht="15.75" hidden="1">
      <c r="C169" s="222" t="s">
        <v>306</v>
      </c>
      <c r="D169" s="228"/>
      <c r="E169" s="228"/>
      <c r="F169" s="228"/>
      <c r="G169" s="228"/>
      <c r="H169" s="231"/>
      <c r="I169" s="228"/>
      <c r="J169" s="228"/>
      <c r="K169" s="220"/>
    </row>
    <row r="170" spans="3:11" ht="15.75" hidden="1">
      <c r="C170" s="222" t="s">
        <v>307</v>
      </c>
      <c r="D170" s="228"/>
      <c r="E170" s="228"/>
      <c r="F170" s="228"/>
      <c r="G170" s="228"/>
      <c r="H170" s="231"/>
      <c r="I170" s="228"/>
      <c r="J170" s="228"/>
      <c r="K170" s="220"/>
    </row>
    <row r="171" spans="3:11" ht="15.75" hidden="1">
      <c r="C171" s="222" t="s">
        <v>308</v>
      </c>
      <c r="D171" s="228"/>
      <c r="E171" s="228"/>
      <c r="F171" s="228"/>
      <c r="G171" s="228"/>
      <c r="H171" s="231"/>
      <c r="I171" s="228"/>
      <c r="J171" s="228"/>
      <c r="K171" s="220"/>
    </row>
    <row r="172" spans="3:11" ht="15.75" hidden="1">
      <c r="C172" s="222"/>
      <c r="D172" s="228"/>
      <c r="E172" s="228"/>
      <c r="F172" s="228"/>
      <c r="G172" s="228"/>
      <c r="H172" s="231"/>
      <c r="I172" s="228"/>
      <c r="J172" s="228"/>
      <c r="K172" s="220"/>
    </row>
    <row r="173" spans="3:11" ht="15.75" hidden="1">
      <c r="C173" s="222"/>
      <c r="D173" s="228"/>
      <c r="E173" s="228"/>
      <c r="F173" s="228"/>
      <c r="G173" s="228"/>
      <c r="H173" s="231"/>
      <c r="I173" s="228"/>
      <c r="J173" s="228"/>
      <c r="K173" s="220"/>
    </row>
    <row r="174" spans="3:11" ht="16.5" thickBot="1">
      <c r="C174" s="236"/>
      <c r="D174" s="236"/>
      <c r="E174" s="236"/>
      <c r="F174" s="236"/>
      <c r="G174" s="236"/>
      <c r="H174" s="236"/>
      <c r="I174" s="236"/>
      <c r="J174" s="236"/>
      <c r="K174" s="220"/>
    </row>
    <row r="175" spans="3:11" ht="17.25" hidden="1" thickTop="1" thickBot="1">
      <c r="C175" s="215"/>
      <c r="D175" s="215"/>
      <c r="E175" s="215"/>
      <c r="F175" s="215"/>
      <c r="G175" s="215"/>
      <c r="H175" s="215"/>
      <c r="I175" s="215"/>
      <c r="J175" s="215"/>
      <c r="K175" s="220"/>
    </row>
    <row r="176" spans="3:11" ht="16.5" thickTop="1">
      <c r="C176" s="219"/>
      <c r="D176" s="219"/>
      <c r="E176" s="219"/>
      <c r="F176" s="219"/>
      <c r="G176" s="219"/>
      <c r="H176" s="219"/>
      <c r="I176" s="219"/>
      <c r="J176" s="219"/>
      <c r="K176" s="215"/>
    </row>
    <row r="177" spans="3:11" ht="15.75">
      <c r="C177" s="217" t="s">
        <v>1055</v>
      </c>
      <c r="D177" s="217"/>
      <c r="E177" s="217"/>
      <c r="F177" s="217"/>
      <c r="G177" s="217"/>
      <c r="H177" s="217"/>
      <c r="I177" s="217"/>
      <c r="J177" s="217"/>
      <c r="K177" s="215"/>
    </row>
    <row r="178" spans="3:11" ht="15.75">
      <c r="C178" s="217" t="s">
        <v>1091</v>
      </c>
      <c r="D178" s="217"/>
      <c r="E178" s="217"/>
      <c r="F178" s="217"/>
      <c r="G178" s="217"/>
      <c r="H178" s="217"/>
      <c r="I178" s="217"/>
      <c r="J178" s="217"/>
      <c r="K178" s="215"/>
    </row>
    <row r="179" spans="3:11" ht="15.75">
      <c r="C179" s="215"/>
      <c r="D179" s="215"/>
      <c r="E179" s="215" t="s">
        <v>296</v>
      </c>
      <c r="F179" s="215"/>
      <c r="G179" s="215"/>
      <c r="H179" s="215"/>
      <c r="I179" s="215"/>
      <c r="J179" s="215"/>
      <c r="K179" s="215"/>
    </row>
    <row r="180" spans="3:11" ht="15.75">
      <c r="C180" s="215"/>
      <c r="D180" s="215"/>
      <c r="E180" s="215"/>
      <c r="F180" s="215"/>
      <c r="G180" s="215"/>
      <c r="H180" s="215"/>
      <c r="I180" s="215"/>
      <c r="J180" s="215"/>
      <c r="K180" s="215"/>
    </row>
    <row r="181" spans="3:11" ht="15.75">
      <c r="C181" s="215"/>
      <c r="D181" s="215"/>
      <c r="E181" s="215"/>
      <c r="F181" s="215"/>
      <c r="G181" s="215"/>
      <c r="H181" s="215"/>
      <c r="I181" s="215"/>
      <c r="J181" s="215"/>
      <c r="K181" s="215"/>
    </row>
  </sheetData>
  <customSheetViews>
    <customSheetView guid="{705E0D18-9A83-42CA-8732-90923BE2EC7D}" scale="60" hiddenRows="1" state="hidden" topLeftCell="A3">
      <pane xSplit="3" ySplit="12" topLeftCell="D143" activePane="bottomRight" state="frozen"/>
      <selection pane="bottomRight" activeCell="D162" sqref="D162"/>
      <pageMargins left="7.0000000000000007E-2" right="7.0000000000000007E-2" top="0.59" bottom="0.56999999999999995" header="0.5" footer="0.5"/>
      <pageSetup scale="49" orientation="landscape" horizontalDpi="300" verticalDpi="300" r:id="rId1"/>
      <headerFooter alignWithMargins="0"/>
    </customSheetView>
    <customSheetView guid="{D45E5F9E-4EA6-40A2-8A1D-3AC67FB8CE54}" scale="60" hiddenRows="1" state="hidden" topLeftCell="A3">
      <pane xSplit="3" ySplit="12" topLeftCell="D143" activePane="bottomRight" state="frozen"/>
      <selection pane="bottomRight" activeCell="D162" sqref="D162"/>
      <pageMargins left="7.0000000000000007E-2" right="7.0000000000000007E-2" top="0.59" bottom="0.56999999999999995" header="0.5" footer="0.5"/>
      <pageSetup scale="49" orientation="landscape" horizontalDpi="300" verticalDpi="300" r:id="rId2"/>
      <headerFooter alignWithMargins="0"/>
    </customSheetView>
    <customSheetView guid="{098C004C-808F-436E-8F18-182F927479D1}" scale="60" hiddenRows="1" state="hidden" topLeftCell="A3">
      <pane xSplit="3" ySplit="12" topLeftCell="D143" activePane="bottomRight" state="frozen"/>
      <selection pane="bottomRight" activeCell="D162" sqref="D162"/>
      <pageMargins left="7.0000000000000007E-2" right="7.0000000000000007E-2" top="0.59" bottom="0.56999999999999995" header="0.5" footer="0.5"/>
      <pageSetup scale="49" orientation="landscape" horizontalDpi="300" verticalDpi="300" r:id="rId3"/>
      <headerFooter alignWithMargins="0"/>
    </customSheetView>
    <customSheetView guid="{89CA84C2-78F5-4B05-8F1D-B7C5F97BCB4E}" scale="60" hiddenRows="1" state="hidden" topLeftCell="A3">
      <pane xSplit="3" ySplit="12" topLeftCell="D143" activePane="bottomRight" state="frozen"/>
      <selection pane="bottomRight" activeCell="D162" sqref="D162"/>
      <pageMargins left="7.0000000000000007E-2" right="7.0000000000000007E-2" top="0.59" bottom="0.56999999999999995" header="0.5" footer="0.5"/>
      <pageSetup scale="49" orientation="landscape" horizontalDpi="300" verticalDpi="300" r:id="rId4"/>
      <headerFooter alignWithMargins="0"/>
    </customSheetView>
  </customSheetViews>
  <mergeCells count="1">
    <mergeCell ref="D9:H9"/>
  </mergeCells>
  <phoneticPr fontId="52" type="noConversion"/>
  <pageMargins left="7.0000000000000007E-2" right="7.0000000000000007E-2" top="0.59" bottom="0.56999999999999995" header="0.5" footer="0.5"/>
  <pageSetup scale="49" orientation="landscape" horizontalDpi="300" verticalDpi="300" r:id="rId5"/>
  <headerFooter alignWithMargins="0"/>
</worksheet>
</file>

<file path=xl/worksheets/sheet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900-000000000000}">
  <sheetPr>
    <tabColor theme="9"/>
    <pageSetUpPr autoPageBreaks="0" fitToPage="1"/>
  </sheetPr>
  <dimension ref="A1:R244"/>
  <sheetViews>
    <sheetView showGridLines="0" showOutlineSymbols="0" view="pageBreakPreview" topLeftCell="A57" zoomScale="80" zoomScaleNormal="100" zoomScaleSheetLayoutView="80" workbookViewId="0">
      <pane xSplit="2" ySplit="30" topLeftCell="C231" activePane="bottomRight" state="frozen"/>
      <selection activeCell="J193" sqref="J193"/>
      <selection pane="topRight" activeCell="J193" sqref="J193"/>
      <selection pane="bottomLeft" activeCell="J193" sqref="J193"/>
      <selection pane="bottomRight" activeCell="J193" sqref="J193"/>
    </sheetView>
  </sheetViews>
  <sheetFormatPr defaultColWidth="9.77734375" defaultRowHeight="15"/>
  <cols>
    <col min="1" max="1" width="9.77734375" style="22"/>
    <col min="2" max="2" width="9.77734375" style="18"/>
    <col min="3" max="3" width="10.77734375" style="18" customWidth="1"/>
    <col min="4" max="4" width="10.44140625" style="18" customWidth="1"/>
    <col min="5" max="5" width="9.77734375" style="18"/>
    <col min="6" max="6" width="9.77734375" style="18" customWidth="1"/>
    <col min="7" max="7" width="8.33203125" style="18" customWidth="1"/>
    <col min="8" max="8" width="11" style="18" customWidth="1"/>
    <col min="9" max="9" width="9.6640625" style="18" customWidth="1"/>
    <col min="10" max="10" width="10.109375" style="18" customWidth="1"/>
    <col min="11" max="11" width="9.5546875" style="18" customWidth="1"/>
    <col min="12" max="12" width="8.44140625" style="18" customWidth="1"/>
    <col min="13" max="15" width="9.77734375" style="18"/>
    <col min="16" max="16384" width="9.77734375" style="19"/>
  </cols>
  <sheetData>
    <row r="1" spans="2:16" hidden="1"/>
    <row r="2" spans="2:16" hidden="1"/>
    <row r="3" spans="2:16" ht="15.75" hidden="1" thickBot="1"/>
    <row r="4" spans="2:16" ht="18.75" hidden="1" thickTop="1" thickBot="1">
      <c r="B4" s="621"/>
      <c r="C4" s="1876" t="s">
        <v>1267</v>
      </c>
      <c r="D4" s="1877"/>
      <c r="E4" s="1877"/>
      <c r="F4" s="1877"/>
      <c r="G4" s="1877"/>
      <c r="H4" s="1877"/>
      <c r="I4" s="1877"/>
      <c r="J4" s="1877"/>
      <c r="K4" s="1877"/>
      <c r="L4" s="1877"/>
      <c r="M4" s="1877"/>
      <c r="N4" s="622"/>
      <c r="O4" s="623" t="s">
        <v>1268</v>
      </c>
      <c r="P4" s="610" t="s">
        <v>747</v>
      </c>
    </row>
    <row r="5" spans="2:16" ht="18" hidden="1" thickTop="1">
      <c r="B5" s="624"/>
      <c r="C5" s="610" t="s">
        <v>436</v>
      </c>
      <c r="D5" s="610" t="s">
        <v>743</v>
      </c>
      <c r="E5" s="610" t="s">
        <v>949</v>
      </c>
      <c r="F5" s="610" t="s">
        <v>744</v>
      </c>
      <c r="G5" s="610" t="s">
        <v>441</v>
      </c>
      <c r="H5" s="610" t="s">
        <v>406</v>
      </c>
      <c r="I5" s="610" t="s">
        <v>395</v>
      </c>
      <c r="J5" s="610" t="s">
        <v>442</v>
      </c>
      <c r="K5" s="610" t="s">
        <v>745</v>
      </c>
      <c r="L5" s="610" t="s">
        <v>443</v>
      </c>
      <c r="M5" s="610" t="s">
        <v>746</v>
      </c>
      <c r="N5" s="610" t="s">
        <v>1269</v>
      </c>
      <c r="O5" s="610" t="s">
        <v>438</v>
      </c>
      <c r="P5" s="601" t="s">
        <v>752</v>
      </c>
    </row>
    <row r="6" spans="2:16" ht="17.25" hidden="1">
      <c r="B6" s="625"/>
      <c r="C6" s="601" t="s">
        <v>437</v>
      </c>
      <c r="D6" s="601" t="s">
        <v>748</v>
      </c>
      <c r="E6" s="601" t="s">
        <v>950</v>
      </c>
      <c r="F6" s="601" t="s">
        <v>750</v>
      </c>
      <c r="G6" s="625"/>
      <c r="H6" s="625"/>
      <c r="I6" s="625"/>
      <c r="J6" s="601" t="s">
        <v>434</v>
      </c>
      <c r="K6" s="625"/>
      <c r="L6" s="601" t="s">
        <v>435</v>
      </c>
      <c r="M6" s="601" t="s">
        <v>751</v>
      </c>
      <c r="N6" s="626" t="s">
        <v>742</v>
      </c>
      <c r="O6" s="601" t="s">
        <v>440</v>
      </c>
      <c r="P6" s="601"/>
    </row>
    <row r="7" spans="2:16" hidden="1">
      <c r="B7" s="625"/>
      <c r="C7" s="625"/>
      <c r="D7" s="625"/>
      <c r="E7" s="601" t="s">
        <v>951</v>
      </c>
      <c r="F7" s="601" t="s">
        <v>753</v>
      </c>
      <c r="G7" s="625"/>
      <c r="H7" s="625"/>
      <c r="I7" s="625"/>
      <c r="J7" s="625"/>
      <c r="K7" s="625"/>
      <c r="L7" s="625"/>
      <c r="M7" s="601" t="s">
        <v>405</v>
      </c>
      <c r="N7" s="625"/>
      <c r="O7" s="625"/>
      <c r="P7" s="625"/>
    </row>
    <row r="8" spans="2:16" ht="15.75" hidden="1" thickBot="1">
      <c r="B8" s="627"/>
      <c r="C8" s="627"/>
      <c r="D8" s="627"/>
      <c r="E8" s="612" t="s">
        <v>952</v>
      </c>
      <c r="F8" s="627"/>
      <c r="G8" s="627"/>
      <c r="H8" s="627"/>
      <c r="I8" s="627"/>
      <c r="J8" s="627"/>
      <c r="K8" s="627"/>
      <c r="L8" s="627"/>
      <c r="M8" s="627"/>
      <c r="N8" s="627"/>
      <c r="O8" s="627"/>
      <c r="P8" s="627"/>
    </row>
    <row r="9" spans="2:16" ht="15.75" hidden="1" thickTop="1">
      <c r="B9" s="624"/>
      <c r="C9" s="624"/>
      <c r="D9" s="624"/>
      <c r="E9" s="624"/>
      <c r="F9" s="624"/>
      <c r="G9" s="624"/>
      <c r="H9" s="624"/>
      <c r="I9" s="624"/>
      <c r="J9" s="624"/>
      <c r="K9" s="624"/>
      <c r="L9" s="624"/>
      <c r="M9" s="624"/>
      <c r="N9" s="624"/>
      <c r="O9" s="624"/>
      <c r="P9" s="624"/>
    </row>
    <row r="10" spans="2:16" hidden="1">
      <c r="B10" s="602" t="s">
        <v>754</v>
      </c>
      <c r="C10" s="601">
        <v>4.91</v>
      </c>
      <c r="D10" s="601">
        <v>5.71</v>
      </c>
      <c r="E10" s="601">
        <v>16.23</v>
      </c>
      <c r="F10" s="601">
        <v>15.11</v>
      </c>
      <c r="G10" s="601">
        <v>1.31</v>
      </c>
      <c r="H10" s="601">
        <v>9.77</v>
      </c>
      <c r="I10" s="601">
        <v>0.99</v>
      </c>
      <c r="J10" s="601">
        <v>5.75</v>
      </c>
      <c r="K10" s="601">
        <v>2.85</v>
      </c>
      <c r="L10" s="601">
        <v>1.52</v>
      </c>
      <c r="M10" s="601">
        <v>3.94</v>
      </c>
      <c r="N10" s="601">
        <v>68.069999999999993</v>
      </c>
      <c r="O10" s="601">
        <v>31.93</v>
      </c>
      <c r="P10" s="601">
        <v>68.069999999999993</v>
      </c>
    </row>
    <row r="11" spans="2:16" ht="15.75" hidden="1" thickBot="1">
      <c r="B11" s="627"/>
      <c r="C11" s="627"/>
      <c r="D11" s="627"/>
      <c r="E11" s="627"/>
      <c r="F11" s="627"/>
      <c r="G11" s="627"/>
      <c r="H11" s="627"/>
      <c r="I11" s="627"/>
      <c r="J11" s="627"/>
      <c r="K11" s="627"/>
      <c r="L11" s="627"/>
      <c r="M11" s="627"/>
      <c r="N11" s="627"/>
      <c r="O11" s="627"/>
      <c r="P11" s="627"/>
    </row>
    <row r="12" spans="2:16" ht="15.75" hidden="1" thickTop="1">
      <c r="B12" s="624"/>
      <c r="C12" s="624"/>
      <c r="D12" s="624"/>
      <c r="E12" s="624"/>
      <c r="F12" s="624"/>
      <c r="G12" s="624"/>
      <c r="H12" s="624"/>
      <c r="I12" s="624"/>
      <c r="J12" s="624"/>
      <c r="K12" s="624"/>
      <c r="L12" s="624"/>
      <c r="M12" s="624"/>
      <c r="N12" s="624"/>
      <c r="O12" s="624"/>
      <c r="P12" s="624"/>
    </row>
    <row r="13" spans="2:16" hidden="1">
      <c r="B13" s="602">
        <v>2009</v>
      </c>
      <c r="C13" s="625"/>
      <c r="D13" s="625"/>
      <c r="E13" s="625"/>
      <c r="F13" s="625"/>
      <c r="G13" s="625"/>
      <c r="H13" s="625"/>
      <c r="I13" s="625"/>
      <c r="J13" s="625"/>
      <c r="K13" s="625"/>
      <c r="L13" s="625"/>
      <c r="M13" s="625"/>
      <c r="N13" s="625"/>
      <c r="O13" s="625"/>
      <c r="P13" s="625"/>
    </row>
    <row r="14" spans="2:16" hidden="1">
      <c r="B14" s="602" t="s">
        <v>298</v>
      </c>
      <c r="C14" s="601">
        <v>0</v>
      </c>
      <c r="D14" s="601">
        <v>0.1</v>
      </c>
      <c r="E14" s="601">
        <v>0</v>
      </c>
      <c r="F14" s="601">
        <v>0.4</v>
      </c>
      <c r="G14" s="601">
        <v>0</v>
      </c>
      <c r="H14" s="601">
        <v>-5.4</v>
      </c>
      <c r="I14" s="601" t="s">
        <v>608</v>
      </c>
      <c r="J14" s="601">
        <v>0.4</v>
      </c>
      <c r="K14" s="601"/>
      <c r="L14" s="601">
        <v>-7.8</v>
      </c>
      <c r="M14" s="601">
        <v>0</v>
      </c>
      <c r="N14" s="601">
        <v>-2.6</v>
      </c>
      <c r="O14" s="601">
        <v>-1.9</v>
      </c>
      <c r="P14" s="601">
        <v>-2.2999999999999998</v>
      </c>
    </row>
    <row r="15" spans="2:16" hidden="1">
      <c r="B15" s="602" t="s">
        <v>1211</v>
      </c>
      <c r="C15" s="601">
        <v>-5.0999999999999996</v>
      </c>
      <c r="D15" s="601">
        <v>-3.4</v>
      </c>
      <c r="E15" s="601">
        <v>-0.2</v>
      </c>
      <c r="F15" s="601">
        <v>-1.5</v>
      </c>
      <c r="G15" s="601">
        <v>-7.8</v>
      </c>
      <c r="H15" s="601">
        <v>-3.2</v>
      </c>
      <c r="I15" s="601" t="s">
        <v>608</v>
      </c>
      <c r="J15" s="601">
        <v>2.4</v>
      </c>
      <c r="K15" s="601"/>
      <c r="L15" s="601">
        <v>-3.9</v>
      </c>
      <c r="M15" s="601">
        <v>-0.2</v>
      </c>
      <c r="N15" s="601">
        <v>-2.8</v>
      </c>
      <c r="O15" s="601">
        <v>-3.8</v>
      </c>
      <c r="P15" s="601">
        <v>-3.2</v>
      </c>
    </row>
    <row r="16" spans="2:16" hidden="1">
      <c r="B16" s="602" t="s">
        <v>300</v>
      </c>
      <c r="C16" s="601">
        <v>-6.1</v>
      </c>
      <c r="D16" s="601">
        <v>-5.8</v>
      </c>
      <c r="E16" s="601">
        <v>-0.2</v>
      </c>
      <c r="F16" s="601">
        <v>-0.6</v>
      </c>
      <c r="G16" s="601">
        <v>-0.2</v>
      </c>
      <c r="H16" s="601">
        <v>0.1</v>
      </c>
      <c r="I16" s="601" t="s">
        <v>608</v>
      </c>
      <c r="J16" s="601">
        <v>-0.5</v>
      </c>
      <c r="K16" s="601"/>
      <c r="L16" s="601">
        <v>4.0999999999999996</v>
      </c>
      <c r="M16" s="601">
        <v>-2.2000000000000002</v>
      </c>
      <c r="N16" s="601">
        <v>-1.8</v>
      </c>
      <c r="O16" s="601">
        <v>-5.7</v>
      </c>
      <c r="P16" s="601">
        <v>-3.1</v>
      </c>
    </row>
    <row r="17" spans="2:16" hidden="1">
      <c r="B17" s="602" t="s">
        <v>301</v>
      </c>
      <c r="C17" s="601">
        <v>-2.6</v>
      </c>
      <c r="D17" s="601">
        <v>-3.3</v>
      </c>
      <c r="E17" s="601">
        <v>6.5</v>
      </c>
      <c r="F17" s="601">
        <v>-0.5</v>
      </c>
      <c r="G17" s="601">
        <v>-2.9</v>
      </c>
      <c r="H17" s="601">
        <v>1.3</v>
      </c>
      <c r="I17" s="601" t="s">
        <v>608</v>
      </c>
      <c r="J17" s="601">
        <v>0.1</v>
      </c>
      <c r="K17" s="601">
        <v>106.8</v>
      </c>
      <c r="L17" s="601">
        <v>-4.0999999999999996</v>
      </c>
      <c r="M17" s="601">
        <v>-0.7</v>
      </c>
      <c r="N17" s="601">
        <v>-0.2</v>
      </c>
      <c r="O17" s="601">
        <v>-2.9</v>
      </c>
      <c r="P17" s="601">
        <v>-1.1000000000000001</v>
      </c>
    </row>
    <row r="18" spans="2:16" hidden="1">
      <c r="B18" s="602" t="s">
        <v>302</v>
      </c>
      <c r="C18" s="601">
        <v>-0.2</v>
      </c>
      <c r="D18" s="601">
        <v>-6.6</v>
      </c>
      <c r="E18" s="601">
        <v>0.2</v>
      </c>
      <c r="F18" s="601">
        <v>-3.6</v>
      </c>
      <c r="G18" s="601">
        <v>1</v>
      </c>
      <c r="H18" s="601">
        <v>1.9</v>
      </c>
      <c r="I18" s="601">
        <v>-0.2</v>
      </c>
      <c r="J18" s="601">
        <v>0.6</v>
      </c>
      <c r="K18" s="601">
        <v>94.8</v>
      </c>
      <c r="L18" s="601">
        <v>-1.5</v>
      </c>
      <c r="M18" s="601">
        <v>1.4</v>
      </c>
      <c r="N18" s="601">
        <v>-1.1000000000000001</v>
      </c>
      <c r="O18" s="601">
        <v>-0.8</v>
      </c>
      <c r="P18" s="601">
        <v>-0.9</v>
      </c>
    </row>
    <row r="19" spans="2:16" hidden="1">
      <c r="B19" s="602" t="s">
        <v>303</v>
      </c>
      <c r="C19" s="601">
        <v>5.3</v>
      </c>
      <c r="D19" s="601">
        <v>-1.2</v>
      </c>
      <c r="E19" s="601">
        <v>-0.3</v>
      </c>
      <c r="F19" s="601">
        <v>1</v>
      </c>
      <c r="G19" s="601">
        <v>2.7</v>
      </c>
      <c r="H19" s="601">
        <v>7.2</v>
      </c>
      <c r="I19" s="601">
        <v>0.6</v>
      </c>
      <c r="J19" s="601">
        <v>-1.5</v>
      </c>
      <c r="K19" s="601">
        <v>103.6</v>
      </c>
      <c r="L19" s="601">
        <v>3.7</v>
      </c>
      <c r="M19" s="601">
        <v>0.6</v>
      </c>
      <c r="N19" s="601">
        <v>1.4</v>
      </c>
      <c r="O19" s="601">
        <v>-1.3</v>
      </c>
      <c r="P19" s="601">
        <v>0.6</v>
      </c>
    </row>
    <row r="20" spans="2:16" hidden="1">
      <c r="B20" s="602" t="s">
        <v>304</v>
      </c>
      <c r="C20" s="601">
        <v>-1.8</v>
      </c>
      <c r="D20" s="601">
        <v>0.6</v>
      </c>
      <c r="E20" s="601">
        <v>0.5</v>
      </c>
      <c r="F20" s="601">
        <v>1.6</v>
      </c>
      <c r="G20" s="601">
        <v>-0.9</v>
      </c>
      <c r="H20" s="601">
        <v>8.1999999999999993</v>
      </c>
      <c r="I20" s="601">
        <v>-3.1</v>
      </c>
      <c r="J20" s="601">
        <v>0.5</v>
      </c>
      <c r="K20" s="601">
        <v>-0.2</v>
      </c>
      <c r="L20" s="601">
        <v>-1.4</v>
      </c>
      <c r="M20" s="601">
        <v>0</v>
      </c>
      <c r="N20" s="601">
        <v>1.3</v>
      </c>
      <c r="O20" s="601">
        <v>0.2</v>
      </c>
      <c r="P20" s="601">
        <v>1</v>
      </c>
    </row>
    <row r="21" spans="2:16" hidden="1">
      <c r="B21" s="602" t="s">
        <v>305</v>
      </c>
      <c r="C21" s="601">
        <v>1</v>
      </c>
      <c r="D21" s="601">
        <v>-0.2</v>
      </c>
      <c r="E21" s="601">
        <v>3.1</v>
      </c>
      <c r="F21" s="601">
        <v>0.1</v>
      </c>
      <c r="G21" s="601">
        <v>1.6</v>
      </c>
      <c r="H21" s="601">
        <v>-0.7</v>
      </c>
      <c r="I21" s="601">
        <v>-0.2</v>
      </c>
      <c r="J21" s="601">
        <v>-0.3</v>
      </c>
      <c r="K21" s="601">
        <v>1.4</v>
      </c>
      <c r="L21" s="601">
        <v>-0.1</v>
      </c>
      <c r="M21" s="601">
        <v>-1.5</v>
      </c>
      <c r="N21" s="601">
        <v>0.5</v>
      </c>
      <c r="O21" s="601">
        <v>0.1</v>
      </c>
      <c r="P21" s="601">
        <v>0.4</v>
      </c>
    </row>
    <row r="22" spans="2:16" hidden="1">
      <c r="B22" s="602" t="s">
        <v>306</v>
      </c>
      <c r="C22" s="601">
        <v>-0.4</v>
      </c>
      <c r="D22" s="601">
        <v>-0.6</v>
      </c>
      <c r="E22" s="601">
        <v>0</v>
      </c>
      <c r="F22" s="601">
        <v>-0.2</v>
      </c>
      <c r="G22" s="601">
        <v>0.1</v>
      </c>
      <c r="H22" s="601">
        <v>-2.2999999999999998</v>
      </c>
      <c r="I22" s="601">
        <v>-0.9</v>
      </c>
      <c r="J22" s="601">
        <v>4</v>
      </c>
      <c r="K22" s="601">
        <v>0.6</v>
      </c>
      <c r="L22" s="601">
        <v>3</v>
      </c>
      <c r="M22" s="601">
        <v>0.1</v>
      </c>
      <c r="N22" s="601">
        <v>-0.2</v>
      </c>
      <c r="O22" s="601">
        <v>-1.2</v>
      </c>
      <c r="P22" s="601">
        <v>-0.5</v>
      </c>
    </row>
    <row r="23" spans="2:16" hidden="1">
      <c r="B23" s="602" t="s">
        <v>307</v>
      </c>
      <c r="C23" s="601">
        <v>3</v>
      </c>
      <c r="D23" s="601">
        <v>0.1</v>
      </c>
      <c r="E23" s="601">
        <v>3.5</v>
      </c>
      <c r="F23" s="601">
        <v>0.3</v>
      </c>
      <c r="G23" s="601">
        <v>0</v>
      </c>
      <c r="H23" s="601">
        <v>0.6</v>
      </c>
      <c r="I23" s="601">
        <v>-0.3</v>
      </c>
      <c r="J23" s="601">
        <v>-0.4</v>
      </c>
      <c r="K23" s="601">
        <v>0</v>
      </c>
      <c r="L23" s="601">
        <v>-0.1</v>
      </c>
      <c r="M23" s="601">
        <v>-0.7</v>
      </c>
      <c r="N23" s="601">
        <v>1</v>
      </c>
      <c r="O23" s="601">
        <v>0.2</v>
      </c>
      <c r="P23" s="601">
        <v>0.8</v>
      </c>
    </row>
    <row r="24" spans="2:16" hidden="1">
      <c r="B24" s="602" t="s">
        <v>308</v>
      </c>
      <c r="C24" s="601">
        <v>-1.4</v>
      </c>
      <c r="D24" s="601">
        <v>1.4</v>
      </c>
      <c r="E24" s="601">
        <v>0</v>
      </c>
      <c r="F24" s="601">
        <v>-0.1</v>
      </c>
      <c r="G24" s="601">
        <v>-2.8</v>
      </c>
      <c r="H24" s="601">
        <v>-0.2</v>
      </c>
      <c r="I24" s="601">
        <v>0.1</v>
      </c>
      <c r="J24" s="601">
        <v>-2.4</v>
      </c>
      <c r="K24" s="601">
        <v>0.4</v>
      </c>
      <c r="L24" s="601">
        <v>1</v>
      </c>
      <c r="M24" s="601">
        <v>-0.2</v>
      </c>
      <c r="N24" s="601">
        <v>-15</v>
      </c>
      <c r="O24" s="601">
        <v>0.2</v>
      </c>
      <c r="P24" s="601">
        <v>-0.1</v>
      </c>
    </row>
    <row r="25" spans="2:16" hidden="1">
      <c r="B25" s="602" t="s">
        <v>311</v>
      </c>
      <c r="C25" s="601">
        <v>1.3</v>
      </c>
      <c r="D25" s="601">
        <v>-0.5</v>
      </c>
      <c r="E25" s="601">
        <v>0.2</v>
      </c>
      <c r="F25" s="601">
        <v>-1</v>
      </c>
      <c r="G25" s="601">
        <v>0.8</v>
      </c>
      <c r="H25" s="601">
        <v>1.9</v>
      </c>
      <c r="I25" s="601">
        <v>-0.3</v>
      </c>
      <c r="J25" s="601">
        <v>-0.1</v>
      </c>
      <c r="K25" s="601">
        <v>4.5</v>
      </c>
      <c r="L25" s="601">
        <v>1.9</v>
      </c>
      <c r="M25" s="601">
        <v>-0.8</v>
      </c>
      <c r="N25" s="601">
        <v>3.9</v>
      </c>
      <c r="O25" s="601">
        <v>0.7</v>
      </c>
      <c r="P25" s="601">
        <v>0.5</v>
      </c>
    </row>
    <row r="26" spans="2:16" hidden="1">
      <c r="B26" s="602"/>
      <c r="C26" s="601"/>
      <c r="D26" s="601"/>
      <c r="E26" s="601"/>
      <c r="F26" s="601"/>
      <c r="G26" s="601"/>
      <c r="H26" s="601"/>
      <c r="I26" s="601"/>
      <c r="J26" s="601"/>
      <c r="K26" s="601"/>
      <c r="L26" s="601"/>
      <c r="M26" s="601"/>
      <c r="N26" s="601"/>
      <c r="O26" s="601"/>
      <c r="P26" s="601"/>
    </row>
    <row r="27" spans="2:16" hidden="1">
      <c r="B27" s="602">
        <v>2011</v>
      </c>
      <c r="C27" s="601"/>
      <c r="D27" s="601"/>
      <c r="E27" s="601"/>
      <c r="F27" s="601"/>
      <c r="G27" s="601"/>
      <c r="H27" s="601"/>
      <c r="I27" s="601"/>
      <c r="J27" s="601"/>
      <c r="K27" s="601"/>
      <c r="L27" s="601"/>
      <c r="M27" s="601"/>
      <c r="N27" s="601"/>
      <c r="O27" s="601"/>
      <c r="P27" s="601"/>
    </row>
    <row r="28" spans="2:16" hidden="1">
      <c r="B28" s="602" t="s">
        <v>298</v>
      </c>
      <c r="C28" s="601">
        <v>0.5</v>
      </c>
      <c r="D28" s="601">
        <v>0.5</v>
      </c>
      <c r="E28" s="601">
        <v>0.5</v>
      </c>
      <c r="F28" s="601">
        <v>0.4</v>
      </c>
      <c r="G28" s="601">
        <v>-0.2</v>
      </c>
      <c r="H28" s="601">
        <v>5.0999999999999996</v>
      </c>
      <c r="I28" s="601">
        <v>-0.9</v>
      </c>
      <c r="J28" s="601">
        <v>-0.3</v>
      </c>
      <c r="K28" s="601">
        <v>0.8</v>
      </c>
      <c r="L28" s="601">
        <v>0.5</v>
      </c>
      <c r="M28" s="601">
        <v>3.2</v>
      </c>
      <c r="N28" s="601">
        <v>0.9</v>
      </c>
      <c r="O28" s="601">
        <v>1.2</v>
      </c>
      <c r="P28" s="601">
        <v>1</v>
      </c>
    </row>
    <row r="29" spans="2:16" hidden="1">
      <c r="B29" s="602" t="s">
        <v>1211</v>
      </c>
      <c r="C29" s="601">
        <v>1.2</v>
      </c>
      <c r="D29" s="601">
        <v>0.6</v>
      </c>
      <c r="E29" s="601">
        <v>0.3</v>
      </c>
      <c r="F29" s="601">
        <v>0.8</v>
      </c>
      <c r="G29" s="601">
        <v>-0.3</v>
      </c>
      <c r="H29" s="601">
        <v>1.1000000000000001</v>
      </c>
      <c r="I29" s="601">
        <v>0</v>
      </c>
      <c r="J29" s="601">
        <v>0.2</v>
      </c>
      <c r="K29" s="601">
        <v>0.5</v>
      </c>
      <c r="L29" s="601">
        <v>0.4</v>
      </c>
      <c r="M29" s="601">
        <v>0.2</v>
      </c>
      <c r="N29" s="601">
        <v>0.5</v>
      </c>
      <c r="O29" s="601">
        <v>0.4</v>
      </c>
      <c r="P29" s="601">
        <v>0.5</v>
      </c>
    </row>
    <row r="30" spans="2:16" hidden="1">
      <c r="B30" s="602" t="s">
        <v>300</v>
      </c>
      <c r="C30" s="601">
        <v>1.3</v>
      </c>
      <c r="D30" s="601">
        <v>0.5</v>
      </c>
      <c r="E30" s="601">
        <v>1.3</v>
      </c>
      <c r="F30" s="601">
        <v>0.6</v>
      </c>
      <c r="G30" s="601">
        <v>0.1</v>
      </c>
      <c r="H30" s="601">
        <v>2.5</v>
      </c>
      <c r="I30" s="601">
        <v>-0.4</v>
      </c>
      <c r="J30" s="601">
        <v>0.5</v>
      </c>
      <c r="K30" s="601">
        <v>3.6</v>
      </c>
      <c r="L30" s="601">
        <v>1.4</v>
      </c>
      <c r="M30" s="601">
        <v>0</v>
      </c>
      <c r="N30" s="601">
        <v>0.8</v>
      </c>
      <c r="O30" s="601">
        <v>0.8</v>
      </c>
      <c r="P30" s="601">
        <v>0.8</v>
      </c>
    </row>
    <row r="31" spans="2:16" hidden="1">
      <c r="B31" s="602" t="s">
        <v>301</v>
      </c>
      <c r="C31" s="601">
        <v>0.23</v>
      </c>
      <c r="D31" s="601">
        <v>-0.7</v>
      </c>
      <c r="E31" s="601">
        <v>0.55000000000000004</v>
      </c>
      <c r="F31" s="601">
        <v>0.32</v>
      </c>
      <c r="G31" s="601">
        <v>-0.59</v>
      </c>
      <c r="H31" s="601">
        <v>0.21</v>
      </c>
      <c r="I31" s="601">
        <v>-0.28999999999999998</v>
      </c>
      <c r="J31" s="601">
        <v>0.22</v>
      </c>
      <c r="K31" s="601">
        <v>0</v>
      </c>
      <c r="L31" s="601">
        <v>0.37</v>
      </c>
      <c r="M31" s="601">
        <v>0.24</v>
      </c>
      <c r="N31" s="601">
        <v>-0.02</v>
      </c>
      <c r="O31" s="601">
        <v>0.52</v>
      </c>
      <c r="P31" s="601">
        <v>0.14000000000000001</v>
      </c>
    </row>
    <row r="32" spans="2:16" hidden="1">
      <c r="B32" s="602" t="s">
        <v>302</v>
      </c>
      <c r="C32" s="601">
        <v>0.25</v>
      </c>
      <c r="D32" s="601">
        <v>0.49</v>
      </c>
      <c r="E32" s="601">
        <v>-0.17</v>
      </c>
      <c r="F32" s="601">
        <v>0</v>
      </c>
      <c r="G32" s="601">
        <v>0.38</v>
      </c>
      <c r="H32" s="601">
        <v>-0.06</v>
      </c>
      <c r="I32" s="601">
        <v>-0.28999999999999998</v>
      </c>
      <c r="J32" s="601">
        <v>0.35</v>
      </c>
      <c r="K32" s="601">
        <v>0</v>
      </c>
      <c r="L32" s="601">
        <v>1.32</v>
      </c>
      <c r="M32" s="601">
        <v>-0.25</v>
      </c>
      <c r="N32" s="601">
        <v>0.14000000000000001</v>
      </c>
      <c r="O32" s="601">
        <v>-7.0000000000000007E-2</v>
      </c>
      <c r="P32" s="601">
        <v>0.08</v>
      </c>
    </row>
    <row r="33" spans="2:16" hidden="1">
      <c r="B33" s="602" t="s">
        <v>303</v>
      </c>
      <c r="C33" s="601">
        <v>0.28000000000000003</v>
      </c>
      <c r="D33" s="601">
        <v>0.12</v>
      </c>
      <c r="E33" s="601">
        <v>1.18</v>
      </c>
      <c r="F33" s="601">
        <v>0.41</v>
      </c>
      <c r="G33" s="601">
        <v>0.32</v>
      </c>
      <c r="H33" s="601">
        <v>-0.09</v>
      </c>
      <c r="I33" s="601">
        <v>0</v>
      </c>
      <c r="J33" s="601">
        <v>0.7</v>
      </c>
      <c r="K33" s="601">
        <v>0</v>
      </c>
      <c r="L33" s="601">
        <v>0</v>
      </c>
      <c r="M33" s="601">
        <v>0.3</v>
      </c>
      <c r="N33" s="601">
        <v>0.28999999999999998</v>
      </c>
      <c r="O33" s="601">
        <v>0.11</v>
      </c>
      <c r="P33" s="601">
        <v>0.25</v>
      </c>
    </row>
    <row r="34" spans="2:16" hidden="1">
      <c r="B34" s="602" t="s">
        <v>304</v>
      </c>
      <c r="C34" s="601">
        <v>-0.12</v>
      </c>
      <c r="D34" s="601">
        <v>0.56999999999999995</v>
      </c>
      <c r="E34" s="601">
        <v>0.31</v>
      </c>
      <c r="F34" s="601">
        <v>0.36</v>
      </c>
      <c r="G34" s="601">
        <v>-0.27</v>
      </c>
      <c r="H34" s="601">
        <v>0.02</v>
      </c>
      <c r="I34" s="601">
        <v>-0.41</v>
      </c>
      <c r="J34" s="601">
        <v>-0.05</v>
      </c>
      <c r="K34" s="601">
        <v>0</v>
      </c>
      <c r="L34" s="601">
        <v>0.88</v>
      </c>
      <c r="M34" s="601">
        <v>0.24</v>
      </c>
      <c r="N34" s="601">
        <v>0.17</v>
      </c>
      <c r="O34" s="601">
        <v>0.47</v>
      </c>
      <c r="P34" s="601">
        <v>0.26</v>
      </c>
    </row>
    <row r="35" spans="2:16" hidden="1">
      <c r="B35" s="602" t="s">
        <v>305</v>
      </c>
      <c r="C35" s="601">
        <v>0.04</v>
      </c>
      <c r="D35" s="601">
        <v>0.1</v>
      </c>
      <c r="E35" s="601">
        <v>0.55000000000000004</v>
      </c>
      <c r="F35" s="601">
        <v>0.17</v>
      </c>
      <c r="G35" s="601">
        <v>0.08</v>
      </c>
      <c r="H35" s="601">
        <v>0.27</v>
      </c>
      <c r="I35" s="601">
        <v>-0.11</v>
      </c>
      <c r="J35" s="601">
        <v>-0.06</v>
      </c>
      <c r="K35" s="601">
        <v>0.37</v>
      </c>
      <c r="L35" s="601">
        <v>0.98</v>
      </c>
      <c r="M35" s="601">
        <v>0.3</v>
      </c>
      <c r="N35" s="601">
        <v>0.19</v>
      </c>
      <c r="O35" s="601">
        <v>-0.02</v>
      </c>
      <c r="P35" s="601">
        <v>0.13</v>
      </c>
    </row>
    <row r="36" spans="2:16" hidden="1">
      <c r="B36" s="602" t="s">
        <v>306</v>
      </c>
      <c r="C36" s="601">
        <v>0.38</v>
      </c>
      <c r="D36" s="601">
        <v>0.12</v>
      </c>
      <c r="E36" s="601">
        <v>1.65</v>
      </c>
      <c r="F36" s="601">
        <v>0.3</v>
      </c>
      <c r="G36" s="601">
        <v>0</v>
      </c>
      <c r="H36" s="601">
        <v>-2.5099999999999998</v>
      </c>
      <c r="I36" s="601">
        <v>13.67</v>
      </c>
      <c r="J36" s="601">
        <v>0.2</v>
      </c>
      <c r="K36" s="601">
        <v>0.35</v>
      </c>
      <c r="L36" s="601">
        <v>0.19</v>
      </c>
      <c r="M36" s="601">
        <v>0.89</v>
      </c>
      <c r="N36" s="601">
        <v>0</v>
      </c>
      <c r="O36" s="601">
        <v>0.54</v>
      </c>
      <c r="P36" s="601">
        <v>0.9</v>
      </c>
    </row>
    <row r="37" spans="2:16" hidden="1">
      <c r="B37" s="602" t="s">
        <v>307</v>
      </c>
      <c r="C37" s="601">
        <v>0.12</v>
      </c>
      <c r="D37" s="601">
        <v>0.17</v>
      </c>
      <c r="E37" s="601">
        <v>0.13</v>
      </c>
      <c r="F37" s="601">
        <v>0.13</v>
      </c>
      <c r="G37" s="601">
        <v>0.32</v>
      </c>
      <c r="H37" s="601">
        <v>0.1</v>
      </c>
      <c r="I37" s="601">
        <v>-0.13</v>
      </c>
      <c r="J37" s="601">
        <v>0.05</v>
      </c>
      <c r="K37" s="601">
        <v>0</v>
      </c>
      <c r="L37" s="601">
        <v>-0.24</v>
      </c>
      <c r="M37" s="601">
        <v>0.48</v>
      </c>
      <c r="N37" s="601">
        <v>0.14000000000000001</v>
      </c>
      <c r="O37" s="601">
        <v>0.08</v>
      </c>
      <c r="P37" s="601">
        <v>0.12</v>
      </c>
    </row>
    <row r="38" spans="2:16" hidden="1">
      <c r="B38" s="602" t="s">
        <v>308</v>
      </c>
      <c r="C38" s="601">
        <v>-0.04</v>
      </c>
      <c r="D38" s="601">
        <v>0.37</v>
      </c>
      <c r="E38" s="601">
        <v>0.55000000000000004</v>
      </c>
      <c r="F38" s="601">
        <v>-0.09</v>
      </c>
      <c r="G38" s="601">
        <v>0.05</v>
      </c>
      <c r="H38" s="601">
        <v>-0.15</v>
      </c>
      <c r="I38" s="601">
        <v>-0.1</v>
      </c>
      <c r="J38" s="601">
        <v>0.1</v>
      </c>
      <c r="K38" s="601">
        <v>0</v>
      </c>
      <c r="L38" s="601">
        <v>1.22</v>
      </c>
      <c r="M38" s="601">
        <v>0.21</v>
      </c>
      <c r="N38" s="601">
        <v>0.09</v>
      </c>
      <c r="O38" s="601">
        <v>1.48</v>
      </c>
      <c r="P38" s="601">
        <v>0.5</v>
      </c>
    </row>
    <row r="39" spans="2:16" hidden="1">
      <c r="B39" s="602" t="s">
        <v>311</v>
      </c>
      <c r="C39" s="601">
        <v>3.12</v>
      </c>
      <c r="D39" s="601">
        <v>-0.22</v>
      </c>
      <c r="E39" s="601">
        <v>0.42</v>
      </c>
      <c r="F39" s="601">
        <v>0.26</v>
      </c>
      <c r="G39" s="601">
        <v>0.06</v>
      </c>
      <c r="H39" s="601">
        <v>-0.03</v>
      </c>
      <c r="I39" s="601">
        <v>-0.06</v>
      </c>
      <c r="J39" s="601">
        <v>-0.21</v>
      </c>
      <c r="K39" s="601">
        <v>0</v>
      </c>
      <c r="L39" s="601">
        <v>1.18</v>
      </c>
      <c r="M39" s="601">
        <v>-0.13</v>
      </c>
      <c r="N39" s="601">
        <v>0.15</v>
      </c>
      <c r="O39" s="601">
        <v>0.28000000000000003</v>
      </c>
      <c r="P39" s="601">
        <v>0.21</v>
      </c>
    </row>
    <row r="40" spans="2:16" hidden="1">
      <c r="B40" s="602"/>
      <c r="C40" s="601"/>
      <c r="D40" s="601"/>
      <c r="E40" s="601"/>
      <c r="F40" s="601"/>
      <c r="G40" s="601"/>
      <c r="H40" s="601"/>
      <c r="I40" s="601"/>
      <c r="J40" s="601"/>
      <c r="K40" s="601"/>
      <c r="L40" s="601"/>
      <c r="M40" s="601"/>
      <c r="N40" s="601"/>
      <c r="O40" s="601"/>
      <c r="P40" s="601"/>
    </row>
    <row r="41" spans="2:16" hidden="1">
      <c r="B41" s="602"/>
      <c r="C41" s="601"/>
      <c r="D41" s="601"/>
      <c r="E41" s="601"/>
      <c r="F41" s="601"/>
      <c r="G41" s="601"/>
      <c r="H41" s="601"/>
      <c r="I41" s="601"/>
      <c r="J41" s="601"/>
      <c r="K41" s="601"/>
      <c r="L41" s="601"/>
      <c r="M41" s="601"/>
      <c r="N41" s="601"/>
      <c r="O41" s="601"/>
      <c r="P41" s="601"/>
    </row>
    <row r="42" spans="2:16" hidden="1">
      <c r="B42" s="602">
        <v>2012</v>
      </c>
      <c r="C42" s="601"/>
      <c r="D42" s="601"/>
      <c r="E42" s="601"/>
      <c r="F42" s="601"/>
      <c r="G42" s="601"/>
      <c r="H42" s="601"/>
      <c r="I42" s="601"/>
      <c r="J42" s="601"/>
      <c r="K42" s="601"/>
      <c r="L42" s="601"/>
      <c r="M42" s="601"/>
      <c r="N42" s="601"/>
      <c r="O42" s="601"/>
      <c r="P42" s="601"/>
    </row>
    <row r="43" spans="2:16" hidden="1">
      <c r="B43" s="602" t="s">
        <v>298</v>
      </c>
      <c r="C43" s="601">
        <v>0.46</v>
      </c>
      <c r="D43" s="601">
        <v>0.24</v>
      </c>
      <c r="E43" s="601">
        <v>0</v>
      </c>
      <c r="F43" s="601">
        <v>0.5</v>
      </c>
      <c r="G43" s="601">
        <v>0.32</v>
      </c>
      <c r="H43" s="601">
        <v>0.44</v>
      </c>
      <c r="I43" s="601">
        <v>0.52</v>
      </c>
      <c r="J43" s="601">
        <v>0.3</v>
      </c>
      <c r="K43" s="601">
        <v>0.95</v>
      </c>
      <c r="L43" s="601">
        <v>1.29</v>
      </c>
      <c r="M43" s="601">
        <v>0.39</v>
      </c>
      <c r="N43" s="601">
        <v>0.48</v>
      </c>
      <c r="O43" s="601">
        <v>0.46</v>
      </c>
      <c r="P43" s="601">
        <v>0.41</v>
      </c>
    </row>
    <row r="44" spans="2:16" hidden="1">
      <c r="B44" s="602" t="s">
        <v>1211</v>
      </c>
      <c r="C44" s="601">
        <v>0.48</v>
      </c>
      <c r="D44" s="601">
        <v>0.87</v>
      </c>
      <c r="E44" s="601">
        <v>0.35</v>
      </c>
      <c r="F44" s="601">
        <v>3.81</v>
      </c>
      <c r="G44" s="601">
        <v>0.25</v>
      </c>
      <c r="H44" s="601">
        <v>-0.12</v>
      </c>
      <c r="I44" s="601">
        <v>-0.52</v>
      </c>
      <c r="J44" s="601">
        <v>-0.13</v>
      </c>
      <c r="K44" s="601">
        <v>0</v>
      </c>
      <c r="L44" s="601">
        <v>-0.31</v>
      </c>
      <c r="M44" s="601">
        <v>0.48</v>
      </c>
      <c r="N44" s="601">
        <v>0.48</v>
      </c>
      <c r="O44" s="601">
        <v>0.41</v>
      </c>
      <c r="P44" s="601">
        <v>0.49</v>
      </c>
    </row>
    <row r="45" spans="2:16" hidden="1">
      <c r="B45" s="602" t="s">
        <v>300</v>
      </c>
      <c r="C45" s="601">
        <v>0.02</v>
      </c>
      <c r="D45" s="601">
        <v>0.12</v>
      </c>
      <c r="E45" s="601">
        <v>1.56</v>
      </c>
      <c r="F45" s="601">
        <v>0.27</v>
      </c>
      <c r="G45" s="601">
        <v>0.01</v>
      </c>
      <c r="H45" s="601">
        <v>0.1</v>
      </c>
      <c r="I45" s="601">
        <v>-0.16</v>
      </c>
      <c r="J45" s="601">
        <v>0.13</v>
      </c>
      <c r="K45" s="601">
        <v>4.32</v>
      </c>
      <c r="L45" s="601">
        <v>-0.31</v>
      </c>
      <c r="M45" s="601">
        <v>0.48</v>
      </c>
      <c r="N45" s="601">
        <v>0.26</v>
      </c>
      <c r="O45" s="601">
        <v>0.8</v>
      </c>
      <c r="P45" s="601">
        <v>0.43</v>
      </c>
    </row>
    <row r="46" spans="2:16" hidden="1">
      <c r="B46" s="602" t="s">
        <v>301</v>
      </c>
      <c r="C46" s="601">
        <v>0.59</v>
      </c>
      <c r="D46" s="601">
        <v>0.53</v>
      </c>
      <c r="E46" s="601">
        <v>2.71</v>
      </c>
      <c r="F46" s="601">
        <v>-0.18</v>
      </c>
      <c r="G46" s="601">
        <v>-0.17</v>
      </c>
      <c r="H46" s="601">
        <v>0.87</v>
      </c>
      <c r="I46" s="601">
        <v>0.12</v>
      </c>
      <c r="J46" s="601">
        <v>-0.04</v>
      </c>
      <c r="K46" s="601">
        <v>0.15</v>
      </c>
      <c r="L46" s="601">
        <v>0.31</v>
      </c>
      <c r="M46" s="601">
        <v>0.15</v>
      </c>
      <c r="N46" s="601">
        <v>0.21</v>
      </c>
      <c r="O46" s="601">
        <v>0.14000000000000001</v>
      </c>
      <c r="P46" s="601">
        <v>0.19</v>
      </c>
    </row>
    <row r="47" spans="2:16" hidden="1">
      <c r="B47" s="602" t="s">
        <v>302</v>
      </c>
      <c r="C47" s="601">
        <v>-0.06</v>
      </c>
      <c r="D47" s="601">
        <v>0.2</v>
      </c>
      <c r="E47" s="601">
        <v>0.39</v>
      </c>
      <c r="F47" s="601">
        <v>-0.02</v>
      </c>
      <c r="G47" s="601">
        <v>0.12</v>
      </c>
      <c r="H47" s="601">
        <v>0.15</v>
      </c>
      <c r="I47" s="601">
        <v>-0.25</v>
      </c>
      <c r="J47" s="601">
        <v>0.25</v>
      </c>
      <c r="K47" s="601">
        <v>0</v>
      </c>
      <c r="L47" s="601">
        <v>0.28999999999999998</v>
      </c>
      <c r="M47" s="601">
        <v>-0.15</v>
      </c>
      <c r="N47" s="601">
        <v>0.21</v>
      </c>
      <c r="O47" s="601">
        <v>-0.25</v>
      </c>
      <c r="P47" s="601">
        <v>7.0000000000000007E-2</v>
      </c>
    </row>
    <row r="48" spans="2:16" hidden="1">
      <c r="B48" s="602" t="s">
        <v>303</v>
      </c>
      <c r="C48" s="601">
        <v>0.63</v>
      </c>
      <c r="D48" s="601">
        <v>0.09</v>
      </c>
      <c r="E48" s="601">
        <v>1.26</v>
      </c>
      <c r="F48" s="601">
        <v>0.48</v>
      </c>
      <c r="G48" s="601">
        <v>0.5</v>
      </c>
      <c r="H48" s="601">
        <v>-0.15</v>
      </c>
      <c r="I48" s="601">
        <v>-0.03</v>
      </c>
      <c r="J48" s="601">
        <v>-0.38</v>
      </c>
      <c r="K48" s="601">
        <v>4.46</v>
      </c>
      <c r="L48" s="601">
        <v>-7.0000000000000007E-2</v>
      </c>
      <c r="M48" s="601">
        <v>-0.12</v>
      </c>
      <c r="N48" s="601">
        <v>0.16</v>
      </c>
      <c r="O48" s="601">
        <v>0.28999999999999998</v>
      </c>
      <c r="P48" s="601">
        <v>0.2</v>
      </c>
    </row>
    <row r="49" spans="2:17" hidden="1">
      <c r="B49" s="602" t="s">
        <v>304</v>
      </c>
      <c r="C49" s="601">
        <v>0.38</v>
      </c>
      <c r="D49" s="601">
        <v>-0.53</v>
      </c>
      <c r="E49" s="601">
        <v>0.09</v>
      </c>
      <c r="F49" s="601">
        <v>0.01</v>
      </c>
      <c r="G49" s="601">
        <v>0.14000000000000001</v>
      </c>
      <c r="H49" s="601">
        <v>2.12</v>
      </c>
      <c r="I49" s="601">
        <v>0.05</v>
      </c>
      <c r="J49" s="601">
        <v>0.16</v>
      </c>
      <c r="K49" s="601">
        <v>-0.02</v>
      </c>
      <c r="L49" s="601">
        <v>0.65</v>
      </c>
      <c r="M49" s="601">
        <v>0.18</v>
      </c>
      <c r="N49" s="601">
        <v>0.34</v>
      </c>
      <c r="O49" s="601">
        <v>-0.02</v>
      </c>
      <c r="P49" s="601">
        <v>0.23</v>
      </c>
    </row>
    <row r="50" spans="2:17" hidden="1">
      <c r="B50" s="602" t="s">
        <v>305</v>
      </c>
      <c r="C50" s="601">
        <v>-0.04</v>
      </c>
      <c r="D50" s="601">
        <v>-0.49</v>
      </c>
      <c r="E50" s="601">
        <v>0.31</v>
      </c>
      <c r="F50" s="601">
        <v>7.0000000000000007E-2</v>
      </c>
      <c r="G50" s="601">
        <v>0.34</v>
      </c>
      <c r="H50" s="601">
        <v>-0.01</v>
      </c>
      <c r="I50" s="601">
        <v>-0.03</v>
      </c>
      <c r="J50" s="601">
        <v>-0.01</v>
      </c>
      <c r="K50" s="601">
        <v>0.25</v>
      </c>
      <c r="L50" s="601">
        <v>0.09</v>
      </c>
      <c r="M50" s="601">
        <v>-0.24</v>
      </c>
      <c r="N50" s="601">
        <v>-0.21</v>
      </c>
      <c r="O50" s="601">
        <v>-0.11</v>
      </c>
      <c r="P50" s="601">
        <v>-0.18</v>
      </c>
    </row>
    <row r="51" spans="2:17" hidden="1">
      <c r="B51" s="602" t="s">
        <v>306</v>
      </c>
      <c r="C51" s="601">
        <v>0.09</v>
      </c>
      <c r="D51" s="601">
        <v>-0.27</v>
      </c>
      <c r="E51" s="601">
        <v>-0.24</v>
      </c>
      <c r="F51" s="601">
        <v>0.09</v>
      </c>
      <c r="G51" s="601">
        <v>0.46</v>
      </c>
      <c r="H51" s="601">
        <v>0.13</v>
      </c>
      <c r="I51" s="601">
        <v>0.1</v>
      </c>
      <c r="J51" s="601">
        <v>0.25</v>
      </c>
      <c r="K51" s="601">
        <v>0.39</v>
      </c>
      <c r="L51" s="601">
        <v>0.56000000000000005</v>
      </c>
      <c r="M51" s="601">
        <v>0.3</v>
      </c>
      <c r="N51" s="601">
        <v>0.19</v>
      </c>
      <c r="O51" s="601">
        <v>1.08</v>
      </c>
      <c r="P51" s="601">
        <v>0.46</v>
      </c>
    </row>
    <row r="52" spans="2:17" hidden="1">
      <c r="B52" s="602" t="s">
        <v>307</v>
      </c>
      <c r="C52" s="601">
        <v>0.38</v>
      </c>
      <c r="D52" s="601">
        <v>0.35</v>
      </c>
      <c r="E52" s="601">
        <v>-0.13</v>
      </c>
      <c r="F52" s="601">
        <v>-0.03</v>
      </c>
      <c r="G52" s="601">
        <v>-0.05</v>
      </c>
      <c r="H52" s="601">
        <v>3.28</v>
      </c>
      <c r="I52" s="601">
        <v>0.04</v>
      </c>
      <c r="J52" s="601">
        <v>-0.44</v>
      </c>
      <c r="K52" s="601">
        <v>-0.56000000000000005</v>
      </c>
      <c r="L52" s="601">
        <v>0.32</v>
      </c>
      <c r="M52" s="601">
        <v>0.93</v>
      </c>
      <c r="N52" s="601">
        <v>0.17</v>
      </c>
      <c r="O52" s="601">
        <v>0.5</v>
      </c>
      <c r="P52" s="601">
        <v>0.26</v>
      </c>
    </row>
    <row r="53" spans="2:17" hidden="1">
      <c r="B53" s="602" t="s">
        <v>308</v>
      </c>
      <c r="C53" s="601">
        <v>-0.3</v>
      </c>
      <c r="D53" s="601">
        <v>0.13</v>
      </c>
      <c r="E53" s="601">
        <v>0.28000000000000003</v>
      </c>
      <c r="F53" s="601">
        <v>-0.04</v>
      </c>
      <c r="G53" s="601">
        <v>-0.11</v>
      </c>
      <c r="H53" s="601">
        <v>0.11</v>
      </c>
      <c r="I53" s="601">
        <v>7.0000000000000007E-2</v>
      </c>
      <c r="J53" s="601">
        <v>0.06</v>
      </c>
      <c r="K53" s="601">
        <v>3.54</v>
      </c>
      <c r="L53" s="601">
        <v>-0.13</v>
      </c>
      <c r="M53" s="601">
        <v>-0.13</v>
      </c>
      <c r="N53" s="601">
        <v>0.11</v>
      </c>
      <c r="O53" s="601">
        <v>0.18</v>
      </c>
      <c r="P53" s="601">
        <v>0.13</v>
      </c>
    </row>
    <row r="54" spans="2:17" hidden="1">
      <c r="B54" s="602" t="s">
        <v>311</v>
      </c>
      <c r="C54" s="631">
        <v>1.76</v>
      </c>
      <c r="D54" s="631">
        <v>-0.17</v>
      </c>
      <c r="E54" s="631">
        <v>0.26</v>
      </c>
      <c r="F54" s="631">
        <v>-0.24</v>
      </c>
      <c r="G54" s="631">
        <v>0.42</v>
      </c>
      <c r="H54" s="631">
        <v>-0.17</v>
      </c>
      <c r="I54" s="631">
        <v>0.24</v>
      </c>
      <c r="J54" s="631">
        <v>-0.1</v>
      </c>
      <c r="K54" s="631">
        <v>-0.09</v>
      </c>
      <c r="L54" s="631">
        <v>0.03</v>
      </c>
      <c r="M54" s="631">
        <v>7.0000000000000007E-2</v>
      </c>
      <c r="N54" s="631">
        <v>0.06</v>
      </c>
      <c r="O54" s="631">
        <v>0.28999999999999998</v>
      </c>
      <c r="P54" s="631">
        <v>0.13</v>
      </c>
    </row>
    <row r="55" spans="2:17" ht="15.75" hidden="1" thickBot="1">
      <c r="B55" s="611"/>
      <c r="C55" s="612"/>
      <c r="D55" s="612"/>
      <c r="E55" s="612"/>
      <c r="F55" s="612"/>
      <c r="G55" s="627"/>
      <c r="H55" s="627"/>
      <c r="I55" s="627"/>
      <c r="J55" s="627"/>
      <c r="K55" s="627"/>
      <c r="L55" s="627"/>
      <c r="M55" s="627"/>
      <c r="N55" s="627"/>
      <c r="O55" s="612"/>
      <c r="P55" s="627"/>
    </row>
    <row r="56" spans="2:17" ht="15.75" hidden="1" thickTop="1"/>
    <row r="57" spans="2:17">
      <c r="B57" s="1883" t="s">
        <v>1754</v>
      </c>
      <c r="C57" s="1883"/>
      <c r="D57" s="1883"/>
      <c r="E57" s="1883"/>
      <c r="F57" s="1883"/>
      <c r="G57" s="1883"/>
      <c r="H57" s="1883"/>
      <c r="I57" s="1883"/>
      <c r="J57" s="1883"/>
      <c r="K57" s="1883"/>
      <c r="L57" s="1883"/>
      <c r="M57" s="1883"/>
      <c r="N57" s="1883"/>
      <c r="O57" s="1883"/>
      <c r="P57" s="1883"/>
    </row>
    <row r="58" spans="2:17" ht="15.75" thickBot="1">
      <c r="B58" s="1883" t="s">
        <v>1781</v>
      </c>
      <c r="C58" s="1883"/>
      <c r="D58" s="1883"/>
      <c r="E58" s="1883"/>
      <c r="F58" s="1883"/>
      <c r="G58" s="1883"/>
      <c r="H58" s="1883"/>
      <c r="I58" s="1883"/>
      <c r="J58" s="1883"/>
      <c r="K58" s="1883"/>
      <c r="L58" s="1883"/>
      <c r="M58" s="1883"/>
      <c r="N58" s="1883"/>
      <c r="O58" s="1883"/>
      <c r="P58" s="1883"/>
    </row>
    <row r="59" spans="2:17" hidden="1">
      <c r="B59" s="736"/>
    </row>
    <row r="60" spans="2:17" ht="15.75" hidden="1" thickBot="1"/>
    <row r="61" spans="2:17" ht="18.75" hidden="1" thickTop="1" thickBot="1">
      <c r="B61" s="621"/>
      <c r="C61" s="1876" t="s">
        <v>1267</v>
      </c>
      <c r="D61" s="1877"/>
      <c r="E61" s="1877"/>
      <c r="F61" s="1877"/>
      <c r="G61" s="1877"/>
      <c r="H61" s="1877"/>
      <c r="I61" s="1877"/>
      <c r="J61" s="1877"/>
      <c r="K61" s="1877"/>
      <c r="L61" s="1877"/>
      <c r="M61" s="1877"/>
      <c r="N61" s="1877"/>
      <c r="O61" s="1878"/>
      <c r="P61" s="623" t="s">
        <v>1268</v>
      </c>
      <c r="Q61" s="610" t="s">
        <v>747</v>
      </c>
    </row>
    <row r="62" spans="2:17" ht="18" hidden="1" thickTop="1">
      <c r="B62" s="624"/>
      <c r="C62" s="610" t="s">
        <v>436</v>
      </c>
      <c r="D62" s="610" t="s">
        <v>743</v>
      </c>
      <c r="E62" s="610" t="s">
        <v>949</v>
      </c>
      <c r="F62" s="610" t="s">
        <v>744</v>
      </c>
      <c r="G62" s="610" t="s">
        <v>441</v>
      </c>
      <c r="H62" s="610" t="s">
        <v>406</v>
      </c>
      <c r="I62" s="610" t="s">
        <v>395</v>
      </c>
      <c r="J62" s="610" t="s">
        <v>442</v>
      </c>
      <c r="K62" s="610" t="s">
        <v>745</v>
      </c>
      <c r="L62" s="610" t="s">
        <v>443</v>
      </c>
      <c r="M62" s="610" t="s">
        <v>746</v>
      </c>
      <c r="N62" s="610" t="s">
        <v>1269</v>
      </c>
      <c r="O62" s="610" t="s">
        <v>438</v>
      </c>
      <c r="P62" s="601" t="s">
        <v>752</v>
      </c>
    </row>
    <row r="63" spans="2:17" ht="17.25" hidden="1">
      <c r="B63" s="625"/>
      <c r="C63" s="601" t="s">
        <v>437</v>
      </c>
      <c r="D63" s="601" t="s">
        <v>748</v>
      </c>
      <c r="E63" s="601" t="s">
        <v>950</v>
      </c>
      <c r="F63" s="601" t="s">
        <v>1271</v>
      </c>
      <c r="G63" s="625"/>
      <c r="H63" s="625"/>
      <c r="I63" s="625"/>
      <c r="J63" s="601" t="s">
        <v>434</v>
      </c>
      <c r="K63" s="625"/>
      <c r="L63" s="601" t="s">
        <v>435</v>
      </c>
      <c r="M63" s="601" t="s">
        <v>751</v>
      </c>
      <c r="N63" s="626" t="s">
        <v>742</v>
      </c>
      <c r="O63" s="601" t="s">
        <v>440</v>
      </c>
      <c r="P63" s="601"/>
    </row>
    <row r="64" spans="2:17" hidden="1">
      <c r="B64" s="625"/>
      <c r="C64" s="625"/>
      <c r="D64" s="625"/>
      <c r="E64" s="601" t="s">
        <v>951</v>
      </c>
      <c r="F64" s="601" t="s">
        <v>1272</v>
      </c>
      <c r="G64" s="625"/>
      <c r="H64" s="625"/>
      <c r="I64" s="625"/>
      <c r="J64" s="625"/>
      <c r="K64" s="625"/>
      <c r="L64" s="625"/>
      <c r="M64" s="601" t="s">
        <v>405</v>
      </c>
      <c r="N64" s="625"/>
      <c r="O64" s="625"/>
      <c r="P64" s="625"/>
    </row>
    <row r="65" spans="2:18" ht="15.75" hidden="1" thickBot="1">
      <c r="B65" s="627"/>
      <c r="C65" s="627"/>
      <c r="D65" s="627"/>
      <c r="E65" s="612" t="s">
        <v>952</v>
      </c>
      <c r="F65" s="627"/>
      <c r="G65" s="627"/>
      <c r="H65" s="627"/>
      <c r="I65" s="627"/>
      <c r="J65" s="627"/>
      <c r="K65" s="627"/>
      <c r="L65" s="627"/>
      <c r="M65" s="627"/>
      <c r="N65" s="627"/>
      <c r="O65" s="627"/>
      <c r="P65" s="627"/>
    </row>
    <row r="66" spans="2:18" ht="15.75" hidden="1" thickTop="1">
      <c r="B66" s="624"/>
      <c r="C66" s="624"/>
      <c r="D66" s="624"/>
      <c r="E66" s="624"/>
      <c r="F66" s="624"/>
      <c r="G66" s="624"/>
      <c r="H66" s="624"/>
      <c r="I66" s="624"/>
      <c r="J66" s="624"/>
      <c r="K66" s="624"/>
      <c r="L66" s="624"/>
      <c r="M66" s="624"/>
      <c r="N66" s="624"/>
      <c r="O66" s="624"/>
      <c r="P66" s="624"/>
    </row>
    <row r="67" spans="2:18" hidden="1">
      <c r="B67" s="602" t="s">
        <v>754</v>
      </c>
      <c r="C67" s="601">
        <v>4.38</v>
      </c>
      <c r="D67" s="601">
        <v>6.05</v>
      </c>
      <c r="E67" s="601">
        <v>17.739999999999998</v>
      </c>
      <c r="F67" s="601">
        <v>9.91</v>
      </c>
      <c r="G67" s="601">
        <v>2.16</v>
      </c>
      <c r="H67" s="601">
        <v>9.76</v>
      </c>
      <c r="I67" s="601">
        <v>3.41</v>
      </c>
      <c r="J67" s="601">
        <v>2.1</v>
      </c>
      <c r="K67" s="601">
        <v>5.67</v>
      </c>
      <c r="L67" s="601">
        <v>1.38</v>
      </c>
      <c r="M67" s="601">
        <v>3.91</v>
      </c>
      <c r="N67" s="601">
        <v>66.47</v>
      </c>
      <c r="O67" s="601">
        <v>33.53</v>
      </c>
      <c r="P67" s="601">
        <v>100</v>
      </c>
      <c r="Q67" s="670"/>
      <c r="R67" s="671">
        <f>+Q67-1.89</f>
        <v>-1.89</v>
      </c>
    </row>
    <row r="68" spans="2:18" ht="15.75" hidden="1" thickBot="1">
      <c r="B68" s="627"/>
      <c r="C68" s="627"/>
      <c r="D68" s="627"/>
      <c r="E68" s="627"/>
      <c r="F68" s="627"/>
      <c r="G68" s="627"/>
      <c r="H68" s="627"/>
      <c r="I68" s="627"/>
      <c r="J68" s="627"/>
      <c r="K68" s="627"/>
      <c r="L68" s="627"/>
      <c r="M68" s="627"/>
      <c r="N68" s="627"/>
      <c r="O68" s="627"/>
      <c r="P68" s="627"/>
    </row>
    <row r="69" spans="2:18" ht="15.75" hidden="1" thickTop="1">
      <c r="B69" s="641"/>
      <c r="C69" s="641"/>
      <c r="D69" s="641"/>
      <c r="E69" s="641"/>
      <c r="F69" s="641"/>
      <c r="G69" s="641"/>
      <c r="H69" s="641"/>
      <c r="I69" s="641"/>
      <c r="J69" s="641"/>
      <c r="K69" s="641"/>
      <c r="L69" s="641"/>
      <c r="M69" s="641"/>
      <c r="N69" s="641"/>
      <c r="O69" s="642"/>
      <c r="P69" s="642"/>
    </row>
    <row r="70" spans="2:18" hidden="1">
      <c r="B70" s="602">
        <v>2013</v>
      </c>
      <c r="C70" s="643"/>
      <c r="D70" s="643"/>
      <c r="E70" s="643"/>
      <c r="F70" s="643"/>
      <c r="G70" s="643"/>
      <c r="H70" s="643"/>
      <c r="I70" s="643"/>
      <c r="J70" s="643"/>
      <c r="K70" s="643"/>
      <c r="L70" s="643"/>
      <c r="M70" s="643"/>
      <c r="N70" s="643"/>
      <c r="O70" s="644"/>
      <c r="P70" s="644"/>
    </row>
    <row r="71" spans="2:18" ht="15.75" hidden="1" thickBot="1">
      <c r="B71" s="602" t="s">
        <v>298</v>
      </c>
      <c r="C71" s="631">
        <v>-0.54</v>
      </c>
      <c r="D71" s="631">
        <v>0</v>
      </c>
      <c r="E71" s="631">
        <v>0</v>
      </c>
      <c r="F71" s="631">
        <v>0</v>
      </c>
      <c r="G71" s="631">
        <v>0.01</v>
      </c>
      <c r="H71" s="631">
        <v>0</v>
      </c>
      <c r="I71" s="631">
        <v>0</v>
      </c>
      <c r="J71" s="631">
        <v>0.01</v>
      </c>
      <c r="K71" s="631">
        <v>0</v>
      </c>
      <c r="L71" s="631">
        <v>0.01</v>
      </c>
      <c r="M71" s="631">
        <v>-0.52</v>
      </c>
      <c r="N71" s="631">
        <v>-0.06</v>
      </c>
      <c r="O71" s="631">
        <v>0.32</v>
      </c>
      <c r="P71" s="631">
        <v>7.0000000000000007E-2</v>
      </c>
    </row>
    <row r="72" spans="2:18" ht="16.5" hidden="1" thickTop="1" thickBot="1">
      <c r="B72" s="602" t="s">
        <v>1211</v>
      </c>
      <c r="C72" s="623" t="s">
        <v>1285</v>
      </c>
      <c r="D72" s="623">
        <v>0.37</v>
      </c>
      <c r="E72" s="623">
        <v>0.41</v>
      </c>
      <c r="F72" s="623" t="s">
        <v>1286</v>
      </c>
      <c r="G72" s="623">
        <v>1.51</v>
      </c>
      <c r="H72" s="623" t="s">
        <v>1287</v>
      </c>
      <c r="I72" s="623" t="s">
        <v>1288</v>
      </c>
      <c r="J72" s="623" t="s">
        <v>1289</v>
      </c>
      <c r="K72" s="623" t="s">
        <v>1290</v>
      </c>
      <c r="L72" s="623" t="s">
        <v>1291</v>
      </c>
      <c r="M72" s="623" t="s">
        <v>1292</v>
      </c>
      <c r="N72" s="623">
        <v>0.72</v>
      </c>
      <c r="O72" s="623" t="s">
        <v>1293</v>
      </c>
      <c r="P72" s="623" t="s">
        <v>1294</v>
      </c>
    </row>
    <row r="73" spans="2:18" ht="15.75" hidden="1" thickTop="1">
      <c r="B73" s="602" t="s">
        <v>300</v>
      </c>
      <c r="C73" s="631">
        <v>0.47</v>
      </c>
      <c r="D73" s="631">
        <v>0.04</v>
      </c>
      <c r="E73" s="631">
        <v>0.03</v>
      </c>
      <c r="F73" s="631">
        <v>0.36</v>
      </c>
      <c r="G73" s="631">
        <v>0.06</v>
      </c>
      <c r="H73" s="631">
        <v>0.49</v>
      </c>
      <c r="I73" s="631">
        <v>-0.2</v>
      </c>
      <c r="J73" s="631">
        <v>0.13</v>
      </c>
      <c r="K73" s="631">
        <v>0</v>
      </c>
      <c r="L73" s="631">
        <v>-1.1100000000000001</v>
      </c>
      <c r="M73" s="631">
        <v>0.08</v>
      </c>
      <c r="N73" s="631">
        <v>0.15</v>
      </c>
      <c r="O73" s="631">
        <v>0.32</v>
      </c>
      <c r="P73" s="631">
        <v>0.21</v>
      </c>
    </row>
    <row r="74" spans="2:18" hidden="1">
      <c r="B74" s="602" t="s">
        <v>301</v>
      </c>
      <c r="C74" s="631">
        <v>0.19</v>
      </c>
      <c r="D74" s="631">
        <v>-0.1</v>
      </c>
      <c r="E74" s="631">
        <v>1.68</v>
      </c>
      <c r="F74" s="631">
        <v>0</v>
      </c>
      <c r="G74" s="631">
        <v>0.27</v>
      </c>
      <c r="H74" s="631">
        <v>0</v>
      </c>
      <c r="I74" s="631">
        <v>-13.15</v>
      </c>
      <c r="J74" s="631">
        <v>0</v>
      </c>
      <c r="K74" s="631">
        <v>4.01</v>
      </c>
      <c r="L74" s="631">
        <v>0.2</v>
      </c>
      <c r="M74" s="631">
        <v>-0.3</v>
      </c>
      <c r="N74" s="631">
        <v>0.11</v>
      </c>
      <c r="O74" s="631">
        <v>-0.49</v>
      </c>
      <c r="P74" s="631">
        <v>-0.03</v>
      </c>
    </row>
    <row r="75" spans="2:18" hidden="1">
      <c r="B75" s="602" t="s">
        <v>302</v>
      </c>
      <c r="C75" s="631">
        <v>-0.01</v>
      </c>
      <c r="D75" s="631">
        <v>0.17</v>
      </c>
      <c r="E75" s="631">
        <v>0.02</v>
      </c>
      <c r="F75" s="631">
        <v>-0.28000000000000003</v>
      </c>
      <c r="G75" s="631">
        <v>-0.08</v>
      </c>
      <c r="H75" s="631">
        <v>-0.73</v>
      </c>
      <c r="I75" s="631">
        <v>-0.06</v>
      </c>
      <c r="J75" s="631">
        <v>-0.49</v>
      </c>
      <c r="K75" s="631">
        <v>0</v>
      </c>
      <c r="L75" s="631">
        <v>0.05</v>
      </c>
      <c r="M75" s="631">
        <v>-0.3</v>
      </c>
      <c r="N75" s="631">
        <v>-0.17</v>
      </c>
      <c r="O75" s="631">
        <v>-0.28000000000000003</v>
      </c>
      <c r="P75" s="631">
        <v>-0.21</v>
      </c>
    </row>
    <row r="76" spans="2:18" hidden="1">
      <c r="B76" s="602" t="s">
        <v>303</v>
      </c>
      <c r="C76" s="631">
        <v>0.17</v>
      </c>
      <c r="D76" s="631">
        <v>-0.03</v>
      </c>
      <c r="E76" s="631">
        <v>-0.01</v>
      </c>
      <c r="F76" s="631">
        <v>-0.02</v>
      </c>
      <c r="G76" s="631">
        <v>-0.05</v>
      </c>
      <c r="H76" s="631">
        <v>-0.14000000000000001</v>
      </c>
      <c r="I76" s="631">
        <v>-0.33</v>
      </c>
      <c r="J76" s="631">
        <v>0.12</v>
      </c>
      <c r="K76" s="631">
        <v>0</v>
      </c>
      <c r="L76" s="631">
        <v>-0.15</v>
      </c>
      <c r="M76" s="631">
        <v>0.06</v>
      </c>
      <c r="N76" s="631">
        <v>-0.03</v>
      </c>
      <c r="O76" s="631">
        <v>-0.33</v>
      </c>
      <c r="P76" s="631">
        <v>-0.13</v>
      </c>
    </row>
    <row r="77" spans="2:18" hidden="1">
      <c r="B77" s="602" t="s">
        <v>304</v>
      </c>
      <c r="C77" s="631">
        <v>-0.16</v>
      </c>
      <c r="D77" s="631">
        <v>0.11</v>
      </c>
      <c r="E77" s="631">
        <v>-0.01</v>
      </c>
      <c r="F77" s="631">
        <v>-0.2</v>
      </c>
      <c r="G77" s="631">
        <v>-0.04</v>
      </c>
      <c r="H77" s="631">
        <v>0.31</v>
      </c>
      <c r="I77" s="631">
        <v>-0.04</v>
      </c>
      <c r="J77" s="631">
        <v>-0.11</v>
      </c>
      <c r="K77" s="631">
        <v>0</v>
      </c>
      <c r="L77" s="631">
        <v>0.02</v>
      </c>
      <c r="M77" s="631">
        <v>-0.04</v>
      </c>
      <c r="N77" s="631">
        <v>0</v>
      </c>
      <c r="O77" s="631">
        <v>-1.1399999999999999</v>
      </c>
      <c r="P77" s="631">
        <v>-0.38</v>
      </c>
    </row>
    <row r="78" spans="2:18" hidden="1">
      <c r="B78" s="602" t="s">
        <v>305</v>
      </c>
      <c r="C78" s="631">
        <v>-0.42</v>
      </c>
      <c r="D78" s="631">
        <v>-0.34</v>
      </c>
      <c r="E78" s="631">
        <v>0.79</v>
      </c>
      <c r="F78" s="631">
        <v>-0.27</v>
      </c>
      <c r="G78" s="631">
        <v>0.28999999999999998</v>
      </c>
      <c r="H78" s="631">
        <v>7.0000000000000007E-2</v>
      </c>
      <c r="I78" s="631">
        <v>-0.14000000000000001</v>
      </c>
      <c r="J78" s="631">
        <v>-0.1</v>
      </c>
      <c r="K78" s="631">
        <v>1.23</v>
      </c>
      <c r="L78" s="631">
        <v>0.97</v>
      </c>
      <c r="M78" s="631">
        <v>-0.43</v>
      </c>
      <c r="N78" s="631">
        <v>0.23</v>
      </c>
      <c r="O78" s="631">
        <v>-0.9</v>
      </c>
      <c r="P78" s="631">
        <v>-0.15</v>
      </c>
    </row>
    <row r="79" spans="2:18" hidden="1">
      <c r="B79" s="602" t="s">
        <v>306</v>
      </c>
      <c r="C79" s="631">
        <v>0.02</v>
      </c>
      <c r="D79" s="631">
        <v>0.04</v>
      </c>
      <c r="E79" s="631">
        <v>0.39</v>
      </c>
      <c r="F79" s="631">
        <v>0.11</v>
      </c>
      <c r="G79" s="631">
        <v>-0.22</v>
      </c>
      <c r="H79" s="631">
        <v>0.15</v>
      </c>
      <c r="I79" s="631">
        <v>-0.01</v>
      </c>
      <c r="J79" s="631">
        <v>-7.0000000000000007E-2</v>
      </c>
      <c r="K79" s="631">
        <v>0.01</v>
      </c>
      <c r="L79" s="631">
        <v>0.19</v>
      </c>
      <c r="M79" s="631">
        <v>0.42</v>
      </c>
      <c r="N79" s="631">
        <v>0.17</v>
      </c>
      <c r="O79" s="631">
        <v>-0.18</v>
      </c>
      <c r="P79" s="631">
        <v>0.05</v>
      </c>
    </row>
    <row r="80" spans="2:18" ht="15.75" hidden="1" thickBot="1">
      <c r="B80" s="645"/>
      <c r="C80" s="645"/>
      <c r="D80" s="644"/>
      <c r="E80" s="646"/>
      <c r="F80" s="646"/>
      <c r="G80" s="646"/>
      <c r="H80" s="646"/>
      <c r="I80" s="646"/>
      <c r="J80" s="646"/>
      <c r="K80" s="646"/>
      <c r="L80" s="646"/>
      <c r="M80" s="646"/>
      <c r="N80" s="646"/>
      <c r="O80" s="646"/>
      <c r="P80" s="646"/>
    </row>
    <row r="81" spans="2:16" ht="16.5" hidden="1" thickTop="1" thickBot="1">
      <c r="D81" s="934"/>
      <c r="O81" s="19"/>
    </row>
    <row r="82" spans="2:16" ht="27" hidden="1" thickTop="1" thickBot="1">
      <c r="B82" s="1391"/>
      <c r="C82" s="1879" t="s">
        <v>1267</v>
      </c>
      <c r="D82" s="1880"/>
      <c r="E82" s="1880"/>
      <c r="F82" s="1881"/>
      <c r="G82" s="1880"/>
      <c r="H82" s="1880"/>
      <c r="I82" s="1880"/>
      <c r="J82" s="1880"/>
      <c r="K82" s="1880"/>
      <c r="L82" s="1880"/>
      <c r="M82" s="1880"/>
      <c r="N82" s="1882"/>
      <c r="O82" s="1392" t="s">
        <v>1268</v>
      </c>
      <c r="P82" s="1392" t="s">
        <v>747</v>
      </c>
    </row>
    <row r="83" spans="2:16" ht="27" thickTop="1" thickBot="1">
      <c r="B83" s="1393"/>
      <c r="C83" s="1392" t="s">
        <v>436</v>
      </c>
      <c r="D83" s="1392" t="s">
        <v>1791</v>
      </c>
      <c r="E83" s="1677" t="s">
        <v>1347</v>
      </c>
      <c r="F83" s="1664" t="s">
        <v>744</v>
      </c>
      <c r="G83" s="1693" t="s">
        <v>441</v>
      </c>
      <c r="H83" s="1392" t="s">
        <v>406</v>
      </c>
      <c r="I83" s="1392" t="s">
        <v>395</v>
      </c>
      <c r="J83" s="1392" t="s">
        <v>442</v>
      </c>
      <c r="K83" s="1392" t="s">
        <v>745</v>
      </c>
      <c r="L83" s="1392" t="s">
        <v>443</v>
      </c>
      <c r="M83" s="1392" t="s">
        <v>746</v>
      </c>
      <c r="N83" s="1677" t="s">
        <v>1269</v>
      </c>
      <c r="O83" s="1873" t="s">
        <v>1767</v>
      </c>
      <c r="P83" s="1873" t="s">
        <v>1768</v>
      </c>
    </row>
    <row r="84" spans="2:16" ht="30.75" customHeight="1" thickBot="1">
      <c r="B84" s="1394"/>
      <c r="C84" s="1184" t="s">
        <v>437</v>
      </c>
      <c r="D84" s="1186" t="s">
        <v>748</v>
      </c>
      <c r="E84" s="1678" t="s">
        <v>950</v>
      </c>
      <c r="F84" s="1538" t="s">
        <v>1271</v>
      </c>
      <c r="G84" s="1694"/>
      <c r="H84" s="1694"/>
      <c r="I84" s="1694"/>
      <c r="J84" s="1696" t="s">
        <v>434</v>
      </c>
      <c r="K84" s="1694"/>
      <c r="L84" s="1664" t="s">
        <v>435</v>
      </c>
      <c r="M84" s="1663" t="s">
        <v>751</v>
      </c>
      <c r="N84" s="1186" t="s">
        <v>742</v>
      </c>
      <c r="O84" s="1874"/>
      <c r="P84" s="1874"/>
    </row>
    <row r="85" spans="2:16" ht="15.75" thickBot="1">
      <c r="B85" s="1394"/>
      <c r="C85" s="1395"/>
      <c r="D85" s="1652"/>
      <c r="E85" s="1679" t="s">
        <v>951</v>
      </c>
      <c r="F85" s="1538" t="s">
        <v>1272</v>
      </c>
      <c r="G85" s="1695"/>
      <c r="H85" s="1695"/>
      <c r="I85" s="1695"/>
      <c r="J85" s="1697"/>
      <c r="K85" s="1695"/>
      <c r="L85" s="1695"/>
      <c r="M85" s="1696" t="s">
        <v>405</v>
      </c>
      <c r="N85" s="1702"/>
      <c r="O85" s="1874"/>
      <c r="P85" s="1874"/>
    </row>
    <row r="86" spans="2:16" ht="15.75" thickBot="1">
      <c r="B86" s="1396"/>
      <c r="C86" s="1397"/>
      <c r="D86" s="1653"/>
      <c r="E86" s="1680" t="s">
        <v>952</v>
      </c>
      <c r="F86" s="1667"/>
      <c r="G86" s="1667"/>
      <c r="H86" s="1667"/>
      <c r="I86" s="1667"/>
      <c r="J86" s="1698"/>
      <c r="K86" s="1667"/>
      <c r="L86" s="1667"/>
      <c r="M86" s="1699"/>
      <c r="N86" s="1683"/>
      <c r="O86" s="1875"/>
      <c r="P86" s="1875"/>
    </row>
    <row r="87" spans="2:16" ht="15.75" thickTop="1">
      <c r="B87" s="1393"/>
      <c r="C87" s="1398"/>
      <c r="D87" s="1654"/>
      <c r="E87" s="1681"/>
      <c r="F87" s="1665"/>
      <c r="G87" s="1665"/>
      <c r="H87" s="1665"/>
      <c r="I87" s="1665"/>
      <c r="J87" s="1681"/>
      <c r="K87" s="1665"/>
      <c r="L87" s="1665"/>
      <c r="M87" s="1700"/>
      <c r="N87" s="1681"/>
      <c r="O87" s="1665"/>
      <c r="P87" s="1665"/>
    </row>
    <row r="88" spans="2:16" ht="15.75" thickBot="1">
      <c r="B88" s="1399" t="s">
        <v>754</v>
      </c>
      <c r="C88" s="1479">
        <v>4.900016548039428</v>
      </c>
      <c r="D88" s="1187">
        <v>4.3459495819976999</v>
      </c>
      <c r="E88" s="1682">
        <v>27.624259296337037</v>
      </c>
      <c r="F88" s="1666">
        <v>5.2886081197764376</v>
      </c>
      <c r="G88" s="1666">
        <v>1.4238415288433024</v>
      </c>
      <c r="H88" s="1666">
        <v>8.3947065365472273</v>
      </c>
      <c r="I88" s="1666">
        <v>2.6548579684021067</v>
      </c>
      <c r="J88" s="1682">
        <v>2.2688956368227204</v>
      </c>
      <c r="K88" s="1666">
        <v>4.2531929360277863</v>
      </c>
      <c r="L88" s="1666">
        <v>1.0808192579877245</v>
      </c>
      <c r="M88" s="1701">
        <v>6.460721818470498</v>
      </c>
      <c r="N88" s="1682">
        <f>P88-O88</f>
        <v>68.695869229251997</v>
      </c>
      <c r="O88" s="1666">
        <v>31.304130770747996</v>
      </c>
      <c r="P88" s="1537">
        <v>100</v>
      </c>
    </row>
    <row r="89" spans="2:16" ht="15.75" thickBot="1">
      <c r="B89" s="1396"/>
      <c r="C89" s="1397"/>
      <c r="D89" s="1653"/>
      <c r="E89" s="1683"/>
      <c r="F89" s="1667"/>
      <c r="G89" s="1667"/>
      <c r="H89" s="1667"/>
      <c r="I89" s="1667"/>
      <c r="J89" s="1683"/>
      <c r="K89" s="1667"/>
      <c r="L89" s="1667"/>
      <c r="M89" s="1698"/>
      <c r="N89" s="1683"/>
      <c r="O89" s="1667"/>
      <c r="P89" s="1667"/>
    </row>
    <row r="90" spans="2:16" ht="15.75" hidden="1" thickTop="1">
      <c r="B90" s="1377"/>
      <c r="C90" s="1378"/>
      <c r="D90" s="1655"/>
      <c r="E90" s="1684"/>
      <c r="F90" s="1668"/>
      <c r="G90" s="1668"/>
      <c r="H90" s="1668"/>
      <c r="I90" s="1668"/>
      <c r="J90" s="1684"/>
      <c r="K90" s="1668"/>
      <c r="L90" s="1668"/>
      <c r="M90" s="1684"/>
      <c r="N90" s="1684"/>
      <c r="O90" s="1668"/>
      <c r="P90" s="1668"/>
    </row>
    <row r="91" spans="2:16" ht="15.75" hidden="1" thickTop="1">
      <c r="B91" s="1382">
        <v>2009</v>
      </c>
      <c r="C91" s="1379"/>
      <c r="D91" s="1656"/>
      <c r="E91" s="1685"/>
      <c r="F91" s="1669"/>
      <c r="G91" s="1669"/>
      <c r="H91" s="1669"/>
      <c r="I91" s="1669"/>
      <c r="J91" s="1685"/>
      <c r="K91" s="1669"/>
      <c r="L91" s="1669"/>
      <c r="M91" s="1685"/>
      <c r="N91" s="1685"/>
      <c r="O91" s="1669"/>
      <c r="P91" s="1669"/>
    </row>
    <row r="92" spans="2:16" ht="15.75" hidden="1" thickTop="1">
      <c r="B92" s="1380" t="s">
        <v>345</v>
      </c>
      <c r="C92" s="1381">
        <v>-5.1075595527467215</v>
      </c>
      <c r="D92" s="1657">
        <v>-3.3788764160602391</v>
      </c>
      <c r="E92" s="1686">
        <v>-0.1679995112741417</v>
      </c>
      <c r="F92" s="1670">
        <v>0.91060378773673012</v>
      </c>
      <c r="G92" s="1670">
        <v>-7.8042310155642003</v>
      </c>
      <c r="H92" s="1670">
        <v>-3.1541187966129924</v>
      </c>
      <c r="I92" s="1670"/>
      <c r="J92" s="1686">
        <v>2.4155848772655419</v>
      </c>
      <c r="K92" s="1670"/>
      <c r="L92" s="1670">
        <v>-3.8898699429698258</v>
      </c>
      <c r="M92" s="1686">
        <v>-0.23535312614541004</v>
      </c>
      <c r="N92" s="1686">
        <v>-2.791600986874665</v>
      </c>
      <c r="O92" s="1670">
        <v>-3.852612813336842</v>
      </c>
      <c r="P92" s="1670">
        <v>-3.1363744696476847</v>
      </c>
    </row>
    <row r="93" spans="2:16" ht="15.75" hidden="1" thickTop="1">
      <c r="B93" s="1380" t="s">
        <v>334</v>
      </c>
      <c r="C93" s="1381">
        <v>-6.1495685879009336</v>
      </c>
      <c r="D93" s="1657">
        <v>-5.7842275768451028</v>
      </c>
      <c r="E93" s="1686">
        <v>-0.21762362838831928</v>
      </c>
      <c r="F93" s="1670">
        <v>1.2530416382153353</v>
      </c>
      <c r="G93" s="1670">
        <v>-0.25970528941372528</v>
      </c>
      <c r="H93" s="1670">
        <v>5.5836976151080187E-2</v>
      </c>
      <c r="I93" s="1670"/>
      <c r="J93" s="1686">
        <v>-0.53793684960146138</v>
      </c>
      <c r="K93" s="1670"/>
      <c r="L93" s="1670">
        <v>4.0829678025563032</v>
      </c>
      <c r="M93" s="1686">
        <v>-2.1489063463253855</v>
      </c>
      <c r="N93" s="1686">
        <v>-2.7563512174722082</v>
      </c>
      <c r="O93" s="1670">
        <v>-5.6339489910798406</v>
      </c>
      <c r="P93" s="1670">
        <v>-3.0280268345718397</v>
      </c>
    </row>
    <row r="94" spans="2:16" ht="15.75" hidden="1" thickTop="1">
      <c r="B94" s="1380" t="s">
        <v>335</v>
      </c>
      <c r="C94" s="1381">
        <v>-2.5748806291309156</v>
      </c>
      <c r="D94" s="1657">
        <v>-3.2972021032504406</v>
      </c>
      <c r="E94" s="1686">
        <v>6.4688086427888036</v>
      </c>
      <c r="F94" s="1670">
        <v>-0.31758791311723433</v>
      </c>
      <c r="G94" s="1670">
        <v>-2.9011883756049461</v>
      </c>
      <c r="H94" s="1670">
        <v>1.2899571122455544</v>
      </c>
      <c r="I94" s="1670"/>
      <c r="J94" s="1686">
        <v>0.17175215747606831</v>
      </c>
      <c r="K94" s="1670"/>
      <c r="L94" s="1670">
        <v>-4.1021231224667165</v>
      </c>
      <c r="M94" s="1686">
        <v>-0.7660073437434467</v>
      </c>
      <c r="N94" s="1686">
        <v>-1.660958316471095</v>
      </c>
      <c r="O94" s="1670">
        <v>-2.9124849047628576</v>
      </c>
      <c r="P94" s="1670">
        <v>-1.0580851381829182</v>
      </c>
    </row>
    <row r="95" spans="2:16" ht="15.75" hidden="1" thickTop="1">
      <c r="B95" s="1380" t="s">
        <v>336</v>
      </c>
      <c r="C95" s="1381">
        <v>0</v>
      </c>
      <c r="D95" s="1657">
        <v>0</v>
      </c>
      <c r="E95" s="1686">
        <v>0</v>
      </c>
      <c r="F95" s="1670">
        <v>0</v>
      </c>
      <c r="G95" s="1670">
        <v>0</v>
      </c>
      <c r="H95" s="1670">
        <v>0</v>
      </c>
      <c r="I95" s="1670"/>
      <c r="J95" s="1686">
        <v>0</v>
      </c>
      <c r="K95" s="1670"/>
      <c r="L95" s="1670">
        <v>0</v>
      </c>
      <c r="M95" s="1686">
        <v>0</v>
      </c>
      <c r="N95" s="1686">
        <v>-0.1245685981690392</v>
      </c>
      <c r="O95" s="1670">
        <v>0</v>
      </c>
      <c r="P95" s="1670">
        <v>0</v>
      </c>
    </row>
    <row r="96" spans="2:16" ht="15.75" hidden="1" thickTop="1">
      <c r="B96" s="1380" t="s">
        <v>337</v>
      </c>
      <c r="C96" s="1381">
        <v>-0.15753397455906537</v>
      </c>
      <c r="D96" s="1657">
        <v>-6.5595772000659691</v>
      </c>
      <c r="E96" s="1686">
        <v>0.193159257722475</v>
      </c>
      <c r="F96" s="1670">
        <v>-4.8340865565194013</v>
      </c>
      <c r="G96" s="1670">
        <v>1.0496069317643464</v>
      </c>
      <c r="H96" s="1670">
        <v>1.953982757411854</v>
      </c>
      <c r="I96" s="1670">
        <v>-0.13140052792799395</v>
      </c>
      <c r="J96" s="1686">
        <v>0.49552410899913468</v>
      </c>
      <c r="K96" s="1670">
        <v>-3.7078373126965714</v>
      </c>
      <c r="L96" s="1670">
        <v>-1.5189653940905878</v>
      </c>
      <c r="M96" s="1686">
        <v>1.5214471157317666</v>
      </c>
      <c r="N96" s="1686">
        <v>-1.0619296296301095</v>
      </c>
      <c r="O96" s="1670">
        <v>-0.83951545288213358</v>
      </c>
      <c r="P96" s="1670">
        <v>-0.98885143235395434</v>
      </c>
    </row>
    <row r="97" spans="2:16" ht="15.75" hidden="1" thickTop="1">
      <c r="B97" s="1380" t="s">
        <v>338</v>
      </c>
      <c r="C97" s="1381">
        <v>5.3021432586926265</v>
      </c>
      <c r="D97" s="1657">
        <v>-1.2664656388518658</v>
      </c>
      <c r="E97" s="1686">
        <v>-0.26527158168065945</v>
      </c>
      <c r="F97" s="1670">
        <v>-0.53610054589240397</v>
      </c>
      <c r="G97" s="1670">
        <v>2.6685298655176215</v>
      </c>
      <c r="H97" s="1670">
        <v>7.2100953400435763</v>
      </c>
      <c r="I97" s="1670">
        <v>0.53115475238310061</v>
      </c>
      <c r="J97" s="1686">
        <v>-1.4477159893956038</v>
      </c>
      <c r="K97" s="1670">
        <v>0.74852576031254614</v>
      </c>
      <c r="L97" s="1670">
        <v>3.7571786122968298</v>
      </c>
      <c r="M97" s="1686">
        <v>0.51629092753977535</v>
      </c>
      <c r="N97" s="1686">
        <v>1.5442300681670185</v>
      </c>
      <c r="O97" s="1670">
        <v>-1.2600824087151685</v>
      </c>
      <c r="P97" s="1670">
        <v>0.62143278849122741</v>
      </c>
    </row>
    <row r="98" spans="2:16" ht="15.75" hidden="1" thickTop="1">
      <c r="B98" s="1380" t="s">
        <v>339</v>
      </c>
      <c r="C98" s="1381">
        <v>-1.7510299999999979</v>
      </c>
      <c r="D98" s="1657">
        <v>0.64364000000001198</v>
      </c>
      <c r="E98" s="1686">
        <v>0.47898000000001772</v>
      </c>
      <c r="F98" s="1670">
        <v>2.4654500000000024</v>
      </c>
      <c r="G98" s="1670">
        <v>-0.90739000000000791</v>
      </c>
      <c r="H98" s="1670">
        <v>8.1390599999999971</v>
      </c>
      <c r="I98" s="1670">
        <v>-3.0499400000000065</v>
      </c>
      <c r="J98" s="1686">
        <v>0.55579000000001155</v>
      </c>
      <c r="K98" s="1670">
        <v>-0.14487999999998058</v>
      </c>
      <c r="L98" s="1670">
        <v>-1.5206800000000076</v>
      </c>
      <c r="M98" s="1686">
        <v>8.2620000000011018E-2</v>
      </c>
      <c r="N98" s="1686">
        <v>1.338417908998446</v>
      </c>
      <c r="O98" s="1670">
        <v>0.230779999999986</v>
      </c>
      <c r="P98" s="1670">
        <v>0.9807499999999969</v>
      </c>
    </row>
    <row r="99" spans="2:16" ht="15.75" hidden="1" thickTop="1">
      <c r="B99" s="1380" t="s">
        <v>340</v>
      </c>
      <c r="C99" s="1381">
        <v>0.94100999999999768</v>
      </c>
      <c r="D99" s="1657">
        <v>-0.28700999999998755</v>
      </c>
      <c r="E99" s="1686">
        <v>3.0710600000000143</v>
      </c>
      <c r="F99" s="1670">
        <v>0.21492999999999096</v>
      </c>
      <c r="G99" s="1670">
        <v>1.6916999999999849</v>
      </c>
      <c r="H99" s="1670">
        <v>-0.64989000000000852</v>
      </c>
      <c r="I99" s="1670">
        <v>-0.25736000000000647</v>
      </c>
      <c r="J99" s="1686">
        <v>-0.31143999999999616</v>
      </c>
      <c r="K99" s="1670">
        <v>1.3231499999999841</v>
      </c>
      <c r="L99" s="1670">
        <v>-9.464000000000139E-2</v>
      </c>
      <c r="M99" s="1686">
        <v>-1.5251800000000149</v>
      </c>
      <c r="N99" s="1686">
        <v>0.54014263034196652</v>
      </c>
      <c r="O99" s="1670">
        <v>4.5519999999998895E-2</v>
      </c>
      <c r="P99" s="1670">
        <v>0.38160999999998779</v>
      </c>
    </row>
    <row r="100" spans="2:16" ht="15.75" hidden="1" thickTop="1">
      <c r="B100" s="1380" t="s">
        <v>341</v>
      </c>
      <c r="C100" s="1381">
        <v>-0.35858000000000834</v>
      </c>
      <c r="D100" s="1657">
        <v>-0.61841999999999731</v>
      </c>
      <c r="E100" s="1686">
        <v>5.7050000000002932E-2</v>
      </c>
      <c r="F100" s="1670">
        <v>-5.4169999999997831E-2</v>
      </c>
      <c r="G100" s="1670">
        <v>8.93099999999869E-2</v>
      </c>
      <c r="H100" s="1670">
        <v>-2.346629999999994</v>
      </c>
      <c r="I100" s="1670">
        <v>-0.85134999999998406</v>
      </c>
      <c r="J100" s="1686">
        <v>4.00396999999999</v>
      </c>
      <c r="K100" s="1670">
        <v>0.58602999999997074</v>
      </c>
      <c r="L100" s="1670">
        <v>3.0160399999999976</v>
      </c>
      <c r="M100" s="1686">
        <v>5.6060000000002219E-2</v>
      </c>
      <c r="N100" s="1686">
        <v>-0.16373186794959027</v>
      </c>
      <c r="O100" s="1670">
        <v>-1.1688000000000254</v>
      </c>
      <c r="P100" s="1670">
        <v>-0.48479000000000161</v>
      </c>
    </row>
    <row r="101" spans="2:16" ht="15.75" hidden="1" thickTop="1">
      <c r="B101" s="1380" t="s">
        <v>342</v>
      </c>
      <c r="C101" s="1381">
        <v>2.9506299999999985</v>
      </c>
      <c r="D101" s="1657">
        <v>0.17475000000000129</v>
      </c>
      <c r="E101" s="1686">
        <v>3.4067499999999917</v>
      </c>
      <c r="F101" s="1670">
        <v>8.8269999999979198E-2</v>
      </c>
      <c r="G101" s="1670">
        <v>-5.8449999999987678E-2</v>
      </c>
      <c r="H101" s="1670">
        <v>0.61834999999998974</v>
      </c>
      <c r="I101" s="1670">
        <v>-0.30999999999998806</v>
      </c>
      <c r="J101" s="1686">
        <v>-0.38833999999998703</v>
      </c>
      <c r="K101" s="1670">
        <v>0</v>
      </c>
      <c r="L101" s="1670">
        <v>-0.11239999999996808</v>
      </c>
      <c r="M101" s="1686">
        <v>-0.71406999999999998</v>
      </c>
      <c r="N101" s="1686">
        <v>1.0510063539313386</v>
      </c>
      <c r="O101" s="1670">
        <v>0.31245155542076741</v>
      </c>
      <c r="P101" s="1670">
        <v>0.81670462106242514</v>
      </c>
    </row>
    <row r="102" spans="2:16" ht="15.75" hidden="1" thickTop="1">
      <c r="B102" s="1380" t="s">
        <v>343</v>
      </c>
      <c r="C102" s="1381">
        <v>-1.3683400000000012</v>
      </c>
      <c r="D102" s="1657">
        <v>1.3152099999999667</v>
      </c>
      <c r="E102" s="1686">
        <v>-7.3299999999831833E-3</v>
      </c>
      <c r="F102" s="1670">
        <v>0.9211200000000197</v>
      </c>
      <c r="G102" s="1670">
        <v>-2.7296399999999998</v>
      </c>
      <c r="H102" s="1670">
        <v>-0.26935000000000153</v>
      </c>
      <c r="I102" s="1670">
        <v>1.833999999998337E-2</v>
      </c>
      <c r="J102" s="1686">
        <v>-2.4085400000000146</v>
      </c>
      <c r="K102" s="1670">
        <v>0.37007999999998376</v>
      </c>
      <c r="L102" s="1670">
        <v>1.0685600000000184</v>
      </c>
      <c r="M102" s="1686">
        <v>-0.13650000000000606</v>
      </c>
      <c r="N102" s="1686">
        <v>-0.16232127104873761</v>
      </c>
      <c r="O102" s="1670">
        <v>0.12463999999998698</v>
      </c>
      <c r="P102" s="1670">
        <v>-7.1739999999986814E-2</v>
      </c>
    </row>
    <row r="103" spans="2:16" ht="15.75" hidden="1" thickTop="1">
      <c r="B103" s="1380" t="s">
        <v>344</v>
      </c>
      <c r="C103" s="1381">
        <v>1.2877400000000039</v>
      </c>
      <c r="D103" s="1657">
        <v>-0.51786999999999805</v>
      </c>
      <c r="E103" s="1686">
        <v>0.20471999999998047</v>
      </c>
      <c r="F103" s="1670">
        <v>-0.71837999999999624</v>
      </c>
      <c r="G103" s="1670">
        <v>0.79602999999999202</v>
      </c>
      <c r="H103" s="1670">
        <v>1.9329399999999719</v>
      </c>
      <c r="I103" s="1670">
        <v>-0.34661999999999749</v>
      </c>
      <c r="J103" s="1686">
        <v>-0.14232999999999052</v>
      </c>
      <c r="K103" s="1670">
        <v>4.5439999999999703</v>
      </c>
      <c r="L103" s="1670">
        <v>1.9386099999999962</v>
      </c>
      <c r="M103" s="1686">
        <v>-0.76448000000000071</v>
      </c>
      <c r="N103" s="1686">
        <v>0.38323746152568727</v>
      </c>
      <c r="O103" s="1670">
        <v>0.68468999999999891</v>
      </c>
      <c r="P103" s="1670">
        <v>0.47858000000000622</v>
      </c>
    </row>
    <row r="104" spans="2:16" ht="15.75" hidden="1" thickTop="1">
      <c r="B104" s="1380"/>
      <c r="C104" s="1381"/>
      <c r="D104" s="1657"/>
      <c r="E104" s="1686"/>
      <c r="F104" s="1670"/>
      <c r="G104" s="1670"/>
      <c r="H104" s="1670"/>
      <c r="I104" s="1670"/>
      <c r="J104" s="1686"/>
      <c r="K104" s="1670"/>
      <c r="L104" s="1670"/>
      <c r="M104" s="1686"/>
      <c r="N104" s="1686"/>
      <c r="O104" s="1670"/>
      <c r="P104" s="1670"/>
    </row>
    <row r="105" spans="2:16" ht="15.75" hidden="1" thickTop="1">
      <c r="B105" s="1402">
        <v>2010</v>
      </c>
      <c r="C105" s="1381"/>
      <c r="D105" s="1657"/>
      <c r="E105" s="1686"/>
      <c r="F105" s="1670"/>
      <c r="G105" s="1670"/>
      <c r="H105" s="1670"/>
      <c r="I105" s="1670"/>
      <c r="J105" s="1686"/>
      <c r="K105" s="1670"/>
      <c r="L105" s="1670"/>
      <c r="M105" s="1686"/>
      <c r="N105" s="1686"/>
      <c r="O105" s="1670"/>
      <c r="P105" s="1670"/>
    </row>
    <row r="106" spans="2:16" ht="15.75" hidden="1" thickTop="1">
      <c r="B106" s="1380" t="s">
        <v>345</v>
      </c>
      <c r="C106" s="1381">
        <v>0.77795999999998866</v>
      </c>
      <c r="D106" s="1657">
        <v>-0.74178999999997552</v>
      </c>
      <c r="E106" s="1686">
        <v>-6.5790000000021109E-2</v>
      </c>
      <c r="F106" s="1670">
        <v>-8.6748643793188798</v>
      </c>
      <c r="G106" s="1670">
        <v>1.0002207385176654</v>
      </c>
      <c r="H106" s="1670">
        <v>-1.1089177590140165</v>
      </c>
      <c r="I106" s="1670">
        <v>-3.8179787299197354E-2</v>
      </c>
      <c r="J106" s="1686">
        <v>1.7490620720370664</v>
      </c>
      <c r="K106" s="1670">
        <v>3.1697243607186509</v>
      </c>
      <c r="L106" s="1670">
        <v>1.1338782080351661</v>
      </c>
      <c r="M106" s="1686">
        <v>0.5935399999999813</v>
      </c>
      <c r="N106" s="1686">
        <v>0.24813912056902421</v>
      </c>
      <c r="O106" s="1670">
        <v>1.8089800000000711</v>
      </c>
      <c r="P106" s="1670">
        <v>0.74280999999996045</v>
      </c>
    </row>
    <row r="107" spans="2:16" ht="15.75" hidden="1" thickTop="1">
      <c r="B107" s="1380" t="s">
        <v>334</v>
      </c>
      <c r="C107" s="1381">
        <v>3.9222300000000043</v>
      </c>
      <c r="D107" s="1657">
        <v>0.51097000000002168</v>
      </c>
      <c r="E107" s="1686">
        <v>7.299999999998974E-3</v>
      </c>
      <c r="F107" s="1670">
        <v>-1.9369999999985232E-2</v>
      </c>
      <c r="G107" s="1670">
        <v>-0.36217999999998973</v>
      </c>
      <c r="H107" s="1670">
        <v>1.0950800000000038</v>
      </c>
      <c r="I107" s="1670">
        <v>-4.0900000000010373E-3</v>
      </c>
      <c r="J107" s="1686">
        <v>-1.2608300000000128</v>
      </c>
      <c r="K107" s="1670">
        <v>-1.8591900000000106</v>
      </c>
      <c r="L107" s="1670">
        <v>0.86212999999999429</v>
      </c>
      <c r="M107" s="1686">
        <v>0.21249999999999325</v>
      </c>
      <c r="N107" s="1686">
        <v>0.55106530863351377</v>
      </c>
      <c r="O107" s="1670">
        <v>1.8184399999999989</v>
      </c>
      <c r="P107" s="1670">
        <v>0.95697999999999617</v>
      </c>
    </row>
    <row r="108" spans="2:16" ht="15.75" hidden="1" thickTop="1">
      <c r="B108" s="1380" t="s">
        <v>335</v>
      </c>
      <c r="C108" s="1381">
        <v>4.0109799999999973</v>
      </c>
      <c r="D108" s="1657">
        <v>-0.53056999999998578</v>
      </c>
      <c r="E108" s="1686">
        <v>2.3723999999999856</v>
      </c>
      <c r="F108" s="1670">
        <v>4.1546294057346334</v>
      </c>
      <c r="G108" s="1670">
        <v>1.4176300000000142</v>
      </c>
      <c r="H108" s="1670">
        <v>-2.4516599999999888</v>
      </c>
      <c r="I108" s="1670">
        <v>-0.59922999999999504</v>
      </c>
      <c r="J108" s="1686">
        <v>-0.99078000000000221</v>
      </c>
      <c r="K108" s="1670">
        <v>-1.770079999999985</v>
      </c>
      <c r="L108" s="1670">
        <v>3.6148700000000034</v>
      </c>
      <c r="M108" s="1686">
        <v>1.0889199999999821</v>
      </c>
      <c r="N108" s="1686">
        <v>0.45788940708060277</v>
      </c>
      <c r="O108" s="1670">
        <v>2.5052400000000086</v>
      </c>
      <c r="P108" s="1670">
        <v>1.1192100000000149</v>
      </c>
    </row>
    <row r="109" spans="2:16" ht="15.75" hidden="1" thickTop="1">
      <c r="B109" s="1380" t="s">
        <v>336</v>
      </c>
      <c r="C109" s="1381">
        <v>0.87514000000001868</v>
      </c>
      <c r="D109" s="1657">
        <v>-1.9322700000000137</v>
      </c>
      <c r="E109" s="1686">
        <v>-0.53828000000001319</v>
      </c>
      <c r="F109" s="1670">
        <v>0.41366000000000458</v>
      </c>
      <c r="G109" s="1670">
        <v>-0.34741999999999829</v>
      </c>
      <c r="H109" s="1670">
        <v>-0.89234999999998621</v>
      </c>
      <c r="I109" s="1670">
        <v>-2.8781900000000027</v>
      </c>
      <c r="J109" s="1686">
        <v>-2.1836600000000095</v>
      </c>
      <c r="K109" s="1670">
        <v>0</v>
      </c>
      <c r="L109" s="1670">
        <v>-2.799999999991698E-3</v>
      </c>
      <c r="M109" s="1686">
        <v>-0.74290999999999663</v>
      </c>
      <c r="N109" s="1686">
        <v>-0.26161175285399629</v>
      </c>
      <c r="O109" s="1670">
        <v>0.897199999999998</v>
      </c>
      <c r="P109" s="1670">
        <v>0.11782999999998545</v>
      </c>
    </row>
    <row r="110" spans="2:16" ht="15.75" hidden="1" thickTop="1">
      <c r="B110" s="1380" t="s">
        <v>337</v>
      </c>
      <c r="C110" s="1381">
        <v>1.1651899999999937</v>
      </c>
      <c r="D110" s="1657">
        <v>4.1500000000005421E-2</v>
      </c>
      <c r="E110" s="1686">
        <v>-0.49639000000000211</v>
      </c>
      <c r="F110" s="1670">
        <v>0.21409000000001122</v>
      </c>
      <c r="G110" s="1670">
        <v>0.32013000000001846</v>
      </c>
      <c r="H110" s="1670">
        <v>0.38804000000001171</v>
      </c>
      <c r="I110" s="1670">
        <v>-3.9270000000002359E-2</v>
      </c>
      <c r="J110" s="1686">
        <v>0.27850000000000374</v>
      </c>
      <c r="K110" s="1670">
        <v>0</v>
      </c>
      <c r="L110" s="1670">
        <v>0.33870000000000289</v>
      </c>
      <c r="M110" s="1686">
        <v>-0.20153999999996675</v>
      </c>
      <c r="N110" s="1686">
        <v>0.11063119447987102</v>
      </c>
      <c r="O110" s="1670">
        <v>0.57040000000001534</v>
      </c>
      <c r="P110" s="1670">
        <v>0.26234999999998898</v>
      </c>
    </row>
    <row r="111" spans="2:16" ht="15.75" hidden="1" thickTop="1">
      <c r="B111" s="1380" t="s">
        <v>338</v>
      </c>
      <c r="C111" s="1381">
        <v>-0.35527276772028271</v>
      </c>
      <c r="D111" s="1657">
        <v>0.28013653604892497</v>
      </c>
      <c r="E111" s="1686">
        <v>1.1201000536034345</v>
      </c>
      <c r="F111" s="1670">
        <v>-0.31482544533306678</v>
      </c>
      <c r="G111" s="1670">
        <v>-0.25838603642925895</v>
      </c>
      <c r="H111" s="1670">
        <v>-0.41872244290481753</v>
      </c>
      <c r="I111" s="1670">
        <v>-6.9960852018202679E-2</v>
      </c>
      <c r="J111" s="1686">
        <v>-0.36277564048921018</v>
      </c>
      <c r="K111" s="1670">
        <v>0.73720361050693128</v>
      </c>
      <c r="L111" s="1670">
        <v>7.0844405201997418E-3</v>
      </c>
      <c r="M111" s="1686">
        <v>0.34822684903259571</v>
      </c>
      <c r="N111" s="1686">
        <v>0.14816582422736424</v>
      </c>
      <c r="O111" s="1670">
        <v>-0.61444862430364289</v>
      </c>
      <c r="P111" s="1670">
        <v>-0.10426200934587904</v>
      </c>
    </row>
    <row r="112" spans="2:16" ht="15.75" hidden="1" thickTop="1">
      <c r="B112" s="1380" t="s">
        <v>339</v>
      </c>
      <c r="C112" s="1381">
        <v>-1.1732535428482849</v>
      </c>
      <c r="D112" s="1657">
        <v>-0.21858355554077447</v>
      </c>
      <c r="E112" s="1686">
        <v>-0.5299766486173807</v>
      </c>
      <c r="F112" s="1670">
        <v>0.14631729407028615</v>
      </c>
      <c r="G112" s="1670">
        <v>-8.2539396998726478E-2</v>
      </c>
      <c r="H112" s="1670">
        <v>0.12995579393613177</v>
      </c>
      <c r="I112" s="1670">
        <v>0.213692556046996</v>
      </c>
      <c r="J112" s="1686">
        <v>0.22226959200921659</v>
      </c>
      <c r="K112" s="1670">
        <v>-0.5934478955419098</v>
      </c>
      <c r="L112" s="1670">
        <v>-0.62083135362451802</v>
      </c>
      <c r="M112" s="1686">
        <v>-0.25324843481041581</v>
      </c>
      <c r="N112" s="1686">
        <v>-0.17729544724461865</v>
      </c>
      <c r="O112" s="1670">
        <v>-3.1482751902400796E-2</v>
      </c>
      <c r="P112" s="1670">
        <v>-0.12927747230301323</v>
      </c>
    </row>
    <row r="113" spans="2:16" ht="15.75" hidden="1" thickTop="1">
      <c r="B113" s="1380" t="s">
        <v>340</v>
      </c>
      <c r="C113" s="1381">
        <v>0.19717069754343619</v>
      </c>
      <c r="D113" s="1657">
        <v>-0.19580456405055013</v>
      </c>
      <c r="E113" s="1686">
        <v>-1.63862905338652E-2</v>
      </c>
      <c r="F113" s="1670">
        <v>2.7670002257496051E-2</v>
      </c>
      <c r="G113" s="1670">
        <v>-0.41175958121715261</v>
      </c>
      <c r="H113" s="1670">
        <v>-0.17041143857602359</v>
      </c>
      <c r="I113" s="1670">
        <v>-0.18050518510674962</v>
      </c>
      <c r="J113" s="1686">
        <v>-0.48539191619162425</v>
      </c>
      <c r="K113" s="1670">
        <v>-0.13385694665261072</v>
      </c>
      <c r="L113" s="1670">
        <v>0.71289814169996912</v>
      </c>
      <c r="M113" s="1686">
        <v>-0.16387114389200264</v>
      </c>
      <c r="N113" s="1686">
        <v>-0.21170330056102804</v>
      </c>
      <c r="O113" s="1670">
        <v>-5.3202271077412711E-3</v>
      </c>
      <c r="P113" s="1670">
        <v>-0.1436721780083916</v>
      </c>
    </row>
    <row r="114" spans="2:16" ht="15.75" hidden="1" thickTop="1">
      <c r="B114" s="1380" t="s">
        <v>341</v>
      </c>
      <c r="C114" s="1381">
        <v>-0.21582079410290556</v>
      </c>
      <c r="D114" s="1657">
        <v>0.16221968487448724</v>
      </c>
      <c r="E114" s="1686">
        <v>-0.59873702183391719</v>
      </c>
      <c r="F114" s="1670">
        <v>-4.6328896354574933E-2</v>
      </c>
      <c r="G114" s="1670">
        <v>0.49585027821936745</v>
      </c>
      <c r="H114" s="1670">
        <v>4.3222158185884929E-2</v>
      </c>
      <c r="I114" s="1670">
        <v>-3.248909659416821E-2</v>
      </c>
      <c r="J114" s="1686">
        <v>0.11839445944461513</v>
      </c>
      <c r="K114" s="1670">
        <v>0</v>
      </c>
      <c r="L114" s="1670">
        <v>-4.4381966864004418E-2</v>
      </c>
      <c r="M114" s="1686">
        <v>0.17876503704805646</v>
      </c>
      <c r="N114" s="1686">
        <v>0.1417802840808724</v>
      </c>
      <c r="O114" s="1670">
        <v>3.7023715404571611E-2</v>
      </c>
      <c r="P114" s="1670">
        <v>0.1072009895346282</v>
      </c>
    </row>
    <row r="115" spans="2:16" ht="15.75" hidden="1" thickTop="1">
      <c r="B115" s="1380" t="s">
        <v>342</v>
      </c>
      <c r="C115" s="1381">
        <v>1.3715098779577106</v>
      </c>
      <c r="D115" s="1657">
        <v>-0.15010461418673016</v>
      </c>
      <c r="E115" s="1686">
        <v>1.0128427762498227</v>
      </c>
      <c r="F115" s="1670">
        <v>-0.28608929700003616</v>
      </c>
      <c r="G115" s="1670">
        <v>-0.11949495911163233</v>
      </c>
      <c r="H115" s="1670">
        <v>-2.2366616010816021E-2</v>
      </c>
      <c r="I115" s="1670">
        <v>-0.5038085207153209</v>
      </c>
      <c r="J115" s="1686">
        <v>-0.18445407382475798</v>
      </c>
      <c r="K115" s="1670">
        <v>0</v>
      </c>
      <c r="L115" s="1670">
        <v>0.4496482125150747</v>
      </c>
      <c r="M115" s="1686">
        <v>0.6432249210374108</v>
      </c>
      <c r="N115" s="1686">
        <v>0.12679733762857026</v>
      </c>
      <c r="O115" s="1670">
        <v>0.3975499547264727</v>
      </c>
      <c r="P115" s="1670">
        <v>0.21610793025848007</v>
      </c>
    </row>
    <row r="116" spans="2:16" ht="15.75" hidden="1" thickTop="1">
      <c r="B116" s="1380" t="s">
        <v>343</v>
      </c>
      <c r="C116" s="1381">
        <v>-0.17479548296586156</v>
      </c>
      <c r="D116" s="1657">
        <v>9.4144832057940775E-2</v>
      </c>
      <c r="E116" s="1686">
        <v>0.23768436482458632</v>
      </c>
      <c r="F116" s="1670">
        <v>-1.9419418360237084</v>
      </c>
      <c r="G116" s="1670">
        <v>-3.6042898141308566E-2</v>
      </c>
      <c r="H116" s="1670">
        <v>0.64011913790384956</v>
      </c>
      <c r="I116" s="1670">
        <v>0.60537922179799697</v>
      </c>
      <c r="J116" s="1686">
        <v>-0.14771936496552618</v>
      </c>
      <c r="K116" s="1670">
        <v>0.13750000000001261</v>
      </c>
      <c r="L116" s="1670">
        <v>0.30471034394030649</v>
      </c>
      <c r="M116" s="1686">
        <v>0.7432768991946892</v>
      </c>
      <c r="N116" s="1686">
        <v>6.628675869244649E-2</v>
      </c>
      <c r="O116" s="1670">
        <v>1.3520506614298933</v>
      </c>
      <c r="P116" s="1670">
        <v>0.49117735508017457</v>
      </c>
    </row>
    <row r="117" spans="2:16" ht="15.75" hidden="1" thickTop="1">
      <c r="B117" s="1380" t="s">
        <v>344</v>
      </c>
      <c r="C117" s="1381">
        <v>-0.41656250331724154</v>
      </c>
      <c r="D117" s="1657">
        <v>0.43541972631941928</v>
      </c>
      <c r="E117" s="1686">
        <v>-0.42971225322607776</v>
      </c>
      <c r="F117" s="1670">
        <v>2.0786069703279342</v>
      </c>
      <c r="G117" s="1670">
        <v>9.0720240665032037E-2</v>
      </c>
      <c r="H117" s="1670">
        <v>-0.12506592543731765</v>
      </c>
      <c r="I117" s="1670">
        <v>-0.12035888662925709</v>
      </c>
      <c r="J117" s="1686">
        <v>0.37917515915553146</v>
      </c>
      <c r="K117" s="1670">
        <v>-0.13731119710398421</v>
      </c>
      <c r="L117" s="1670">
        <v>-1.0073638994993028</v>
      </c>
      <c r="M117" s="1686">
        <v>-0.98812332884623544</v>
      </c>
      <c r="N117" s="1686">
        <v>0.12187578126754417</v>
      </c>
      <c r="O117" s="1670">
        <v>-1.5593933744977195</v>
      </c>
      <c r="P117" s="1670">
        <v>-0.43847210989189644</v>
      </c>
    </row>
    <row r="118" spans="2:16" ht="15.75" hidden="1" thickTop="1">
      <c r="B118" s="1380"/>
      <c r="C118" s="1381"/>
      <c r="D118" s="1657"/>
      <c r="E118" s="1686"/>
      <c r="F118" s="1670"/>
      <c r="G118" s="1670"/>
      <c r="H118" s="1670"/>
      <c r="I118" s="1670"/>
      <c r="J118" s="1686"/>
      <c r="K118" s="1670"/>
      <c r="L118" s="1670"/>
      <c r="M118" s="1686"/>
      <c r="N118" s="1686"/>
      <c r="O118" s="1670"/>
      <c r="P118" s="1670"/>
    </row>
    <row r="119" spans="2:16" ht="15.75" hidden="1" thickTop="1">
      <c r="B119" s="1382">
        <v>2011</v>
      </c>
      <c r="C119" s="1381"/>
      <c r="D119" s="1657"/>
      <c r="E119" s="1686"/>
      <c r="F119" s="1670"/>
      <c r="G119" s="1670"/>
      <c r="H119" s="1670"/>
      <c r="I119" s="1670"/>
      <c r="J119" s="1686"/>
      <c r="K119" s="1670"/>
      <c r="L119" s="1670"/>
      <c r="M119" s="1686"/>
      <c r="N119" s="1686"/>
      <c r="O119" s="1670"/>
      <c r="P119" s="1670"/>
    </row>
    <row r="120" spans="2:16" ht="15.75" hidden="1" thickTop="1">
      <c r="B120" s="1380" t="s">
        <v>345</v>
      </c>
      <c r="C120" s="1381">
        <v>0.53189299395348666</v>
      </c>
      <c r="D120" s="1657">
        <v>0.40649329716506699</v>
      </c>
      <c r="E120" s="1686">
        <v>0.49243546069253075</v>
      </c>
      <c r="F120" s="1670">
        <v>0.10907211952562168</v>
      </c>
      <c r="G120" s="1670">
        <v>-0.22591302037245908</v>
      </c>
      <c r="H120" s="1670">
        <v>5.1563055040334538</v>
      </c>
      <c r="I120" s="1670">
        <v>-0.98785112330189717</v>
      </c>
      <c r="J120" s="1686">
        <v>-0.37993879827796784</v>
      </c>
      <c r="K120" s="1670">
        <v>0.81162727272727775</v>
      </c>
      <c r="L120" s="1670">
        <v>0.45958196864588352</v>
      </c>
      <c r="M120" s="1686">
        <v>3.1670008458106746</v>
      </c>
      <c r="N120" s="1686">
        <v>0.90233062206754866</v>
      </c>
      <c r="O120" s="1670">
        <v>1.2766758509746179</v>
      </c>
      <c r="P120" s="1670">
        <v>1.0256909533965519</v>
      </c>
    </row>
    <row r="121" spans="2:16" ht="15.75" hidden="1" thickTop="1">
      <c r="B121" s="1380" t="s">
        <v>334</v>
      </c>
      <c r="C121" s="1381">
        <v>1.2079445584420645</v>
      </c>
      <c r="D121" s="1657">
        <v>0.70813800583706676</v>
      </c>
      <c r="E121" s="1686">
        <v>0.32430209876410654</v>
      </c>
      <c r="F121" s="1670">
        <v>0.10683081534184069</v>
      </c>
      <c r="G121" s="1670">
        <v>-0.27486565932824947</v>
      </c>
      <c r="H121" s="1670">
        <v>1.0498555034782919</v>
      </c>
      <c r="I121" s="1670">
        <v>5.9551115724243431E-2</v>
      </c>
      <c r="J121" s="1686">
        <v>0.27603336114401245</v>
      </c>
      <c r="K121" s="1670">
        <v>0.46277129468921263</v>
      </c>
      <c r="L121" s="1670">
        <v>0.39006596601074417</v>
      </c>
      <c r="M121" s="1686">
        <v>0.22202588860911199</v>
      </c>
      <c r="N121" s="1686">
        <v>0.54642194433400793</v>
      </c>
      <c r="O121" s="1670">
        <v>0.36998788118274284</v>
      </c>
      <c r="P121" s="1670">
        <v>0.48813607620010746</v>
      </c>
    </row>
    <row r="122" spans="2:16" ht="15.75" hidden="1" thickTop="1">
      <c r="B122" s="1380" t="s">
        <v>335</v>
      </c>
      <c r="C122" s="1381">
        <v>1.1750731777552037</v>
      </c>
      <c r="D122" s="1657">
        <v>0.40357019996126731</v>
      </c>
      <c r="E122" s="1686">
        <v>1.3089971462131533</v>
      </c>
      <c r="F122" s="1670">
        <v>-0.20921431133903434</v>
      </c>
      <c r="G122" s="1670">
        <v>1.9170787864331018E-2</v>
      </c>
      <c r="H122" s="1670">
        <v>2.5070287511223643</v>
      </c>
      <c r="I122" s="1670">
        <v>-0.33432873893123327</v>
      </c>
      <c r="J122" s="1686">
        <v>0.4738490663194872</v>
      </c>
      <c r="K122" s="1670">
        <v>3.5684173837362776</v>
      </c>
      <c r="L122" s="1670">
        <v>1.4391100392846301</v>
      </c>
      <c r="M122" s="1686">
        <v>2.5683952012744982E-2</v>
      </c>
      <c r="N122" s="1686">
        <v>0.81222207601439056</v>
      </c>
      <c r="O122" s="1670">
        <v>0.62779507323538208</v>
      </c>
      <c r="P122" s="1670">
        <v>0.75136733436040881</v>
      </c>
    </row>
    <row r="123" spans="2:16" ht="15.75" hidden="1" thickTop="1">
      <c r="B123" s="1380" t="s">
        <v>336</v>
      </c>
      <c r="C123" s="1381">
        <v>0.23043072571808931</v>
      </c>
      <c r="D123" s="1657">
        <v>-0.69890472231124434</v>
      </c>
      <c r="E123" s="1686">
        <v>0.54839131801436292</v>
      </c>
      <c r="F123" s="1670">
        <v>-0.37524852286855426</v>
      </c>
      <c r="G123" s="1670">
        <v>-0.58911892902459018</v>
      </c>
      <c r="H123" s="1670">
        <v>0.20795582728998507</v>
      </c>
      <c r="I123" s="1670">
        <v>-0.29086076862332444</v>
      </c>
      <c r="J123" s="1686">
        <v>0.22070675313512478</v>
      </c>
      <c r="K123" s="1670">
        <v>0</v>
      </c>
      <c r="L123" s="1670">
        <v>0.37383311329117763</v>
      </c>
      <c r="M123" s="1686">
        <v>0.24490872365350302</v>
      </c>
      <c r="N123" s="1686">
        <v>-4.0248483973637228E-2</v>
      </c>
      <c r="O123" s="1670">
        <v>0.52066369284486935</v>
      </c>
      <c r="P123" s="1670">
        <v>0.14460676662839678</v>
      </c>
    </row>
    <row r="124" spans="2:16" ht="15.75" hidden="1" thickTop="1">
      <c r="B124" s="1380" t="s">
        <v>337</v>
      </c>
      <c r="C124" s="1381">
        <v>0.25380474910028372</v>
      </c>
      <c r="D124" s="1657">
        <v>0.48750477001140435</v>
      </c>
      <c r="E124" s="1686">
        <v>-0.17138519623680626</v>
      </c>
      <c r="F124" s="1670">
        <v>-0.1669302062399125</v>
      </c>
      <c r="G124" s="1670">
        <v>0.3836490113647395</v>
      </c>
      <c r="H124" s="1670">
        <v>-5.8202427679654445E-2</v>
      </c>
      <c r="I124" s="1670">
        <v>-0.29006955889253616</v>
      </c>
      <c r="J124" s="1686">
        <v>0.35093563897201641</v>
      </c>
      <c r="K124" s="1670">
        <v>0</v>
      </c>
      <c r="L124" s="1670">
        <v>1.3197501252782073</v>
      </c>
      <c r="M124" s="1686">
        <v>-0.25404473657629767</v>
      </c>
      <c r="N124" s="1686">
        <v>0.14932743589599617</v>
      </c>
      <c r="O124" s="1670">
        <v>-6.8101307175927328E-2</v>
      </c>
      <c r="P124" s="1670">
        <v>7.7402139605320386E-2</v>
      </c>
    </row>
    <row r="125" spans="2:16" ht="15.75" hidden="1" thickTop="1">
      <c r="B125" s="1380" t="s">
        <v>338</v>
      </c>
      <c r="C125" s="1381">
        <v>0.28117474526838659</v>
      </c>
      <c r="D125" s="1657">
        <v>0.13057515971313105</v>
      </c>
      <c r="E125" s="1686">
        <v>1.0952606632682382</v>
      </c>
      <c r="F125" s="1670">
        <v>0.43095220786883992</v>
      </c>
      <c r="G125" s="1670">
        <v>0.40465584029976132</v>
      </c>
      <c r="H125" s="1670">
        <v>-4.4091110765764885E-2</v>
      </c>
      <c r="I125" s="1670">
        <v>1.4906502512346265E-3</v>
      </c>
      <c r="J125" s="1686">
        <v>0.69641686233152811</v>
      </c>
      <c r="K125" s="1670">
        <v>0</v>
      </c>
      <c r="L125" s="1670">
        <v>-2.0608533957300335E-2</v>
      </c>
      <c r="M125" s="1686">
        <v>0.23664430974883466</v>
      </c>
      <c r="N125" s="1686">
        <v>0.30404117946247755</v>
      </c>
      <c r="O125" s="1670">
        <v>0.11626643184192709</v>
      </c>
      <c r="P125" s="1670">
        <v>0.24201571756323759</v>
      </c>
    </row>
    <row r="126" spans="2:16" ht="15.75" hidden="1" thickTop="1">
      <c r="B126" s="1380" t="s">
        <v>339</v>
      </c>
      <c r="C126" s="1381">
        <v>-0.12002282611471848</v>
      </c>
      <c r="D126" s="1657">
        <v>0.56645506512791322</v>
      </c>
      <c r="E126" s="1686">
        <v>0.31315812520242847</v>
      </c>
      <c r="F126" s="1670">
        <v>0.17925412126273965</v>
      </c>
      <c r="G126" s="1670">
        <v>-0.26806217982687786</v>
      </c>
      <c r="H126" s="1670">
        <v>1.6726807444711334E-2</v>
      </c>
      <c r="I126" s="1670">
        <v>-0.41471401295639643</v>
      </c>
      <c r="J126" s="1686">
        <v>-4.501302003824259E-2</v>
      </c>
      <c r="K126" s="1670">
        <v>0</v>
      </c>
      <c r="L126" s="1670">
        <v>0.8756575867908678</v>
      </c>
      <c r="M126" s="1686">
        <v>0.23511399915785436</v>
      </c>
      <c r="N126" s="1686">
        <v>0.15501124777801412</v>
      </c>
      <c r="O126" s="1670">
        <v>0.46697836948514926</v>
      </c>
      <c r="P126" s="1670">
        <v>0.25793047118281009</v>
      </c>
    </row>
    <row r="127" spans="2:16" ht="15.75" hidden="1" thickTop="1">
      <c r="B127" s="1380" t="s">
        <v>340</v>
      </c>
      <c r="C127" s="1381">
        <v>3.9143254494966584E-2</v>
      </c>
      <c r="D127" s="1657">
        <v>9.8119320491552031E-2</v>
      </c>
      <c r="E127" s="1686">
        <v>0.54876146200437681</v>
      </c>
      <c r="F127" s="1670">
        <v>0.41919783256001431</v>
      </c>
      <c r="G127" s="1670">
        <v>8.305295311568095E-2</v>
      </c>
      <c r="H127" s="1670">
        <v>0.27225717348624556</v>
      </c>
      <c r="I127" s="1670">
        <v>-0.10594269875663365</v>
      </c>
      <c r="J127" s="1686">
        <v>-6.4880309941162118E-2</v>
      </c>
      <c r="K127" s="1670">
        <v>0.36904561740453978</v>
      </c>
      <c r="L127" s="1670">
        <v>0.97574985448765084</v>
      </c>
      <c r="M127" s="1686">
        <v>0.29576993210109759</v>
      </c>
      <c r="N127" s="1686">
        <v>0.19995360605769008</v>
      </c>
      <c r="O127" s="1670">
        <v>-2.4668037632136208E-2</v>
      </c>
      <c r="P127" s="1670">
        <v>0.12569549794634316</v>
      </c>
    </row>
    <row r="128" spans="2:16" ht="15.75" hidden="1" thickTop="1">
      <c r="B128" s="1380" t="s">
        <v>341</v>
      </c>
      <c r="C128" s="1381">
        <v>0.39128882070356141</v>
      </c>
      <c r="D128" s="1657">
        <v>0.13572246639974583</v>
      </c>
      <c r="E128" s="1686">
        <v>1.6941407557116817</v>
      </c>
      <c r="F128" s="1670">
        <v>0.12505343804383173</v>
      </c>
      <c r="G128" s="1670">
        <v>3.0744019295481095E-2</v>
      </c>
      <c r="H128" s="1670">
        <v>-2.4760071099779624</v>
      </c>
      <c r="I128" s="1670">
        <v>13.664607722349341</v>
      </c>
      <c r="J128" s="1686">
        <v>0.19813488736344365</v>
      </c>
      <c r="K128" s="1670">
        <v>0.33457329642947453</v>
      </c>
      <c r="L128" s="1670">
        <v>0.24300710933511382</v>
      </c>
      <c r="M128" s="1686">
        <v>0.91358921050315178</v>
      </c>
      <c r="N128" s="1686">
        <v>1.0196714461012224</v>
      </c>
      <c r="O128" s="1670">
        <v>0.49580762846628268</v>
      </c>
      <c r="P128" s="1670">
        <v>0.84674636339354681</v>
      </c>
    </row>
    <row r="129" spans="2:16" ht="15.75" hidden="1" thickTop="1">
      <c r="B129" s="1380" t="s">
        <v>342</v>
      </c>
      <c r="C129" s="1381">
        <v>0.11790373641593632</v>
      </c>
      <c r="D129" s="1657">
        <v>0.17194035132481744</v>
      </c>
      <c r="E129" s="1686">
        <v>0.13166755328002377</v>
      </c>
      <c r="F129" s="1670">
        <v>-0.64565411372820014</v>
      </c>
      <c r="G129" s="1670">
        <v>0.31978408775610312</v>
      </c>
      <c r="H129" s="1670">
        <v>9.6033902662839843E-2</v>
      </c>
      <c r="I129" s="1670">
        <v>-0.1</v>
      </c>
      <c r="J129" s="1686">
        <v>0.1</v>
      </c>
      <c r="K129" s="1670">
        <v>0</v>
      </c>
      <c r="L129" s="1670">
        <v>-0.24181371807994179</v>
      </c>
      <c r="M129" s="1686">
        <v>0.47993520205331652</v>
      </c>
      <c r="N129" s="1686">
        <v>0.14356995904196701</v>
      </c>
      <c r="O129" s="1670">
        <v>8.0059390587239321E-2</v>
      </c>
      <c r="P129" s="1670">
        <v>0.1226783619231453</v>
      </c>
    </row>
    <row r="130" spans="2:16" ht="15.75" hidden="1" thickTop="1">
      <c r="B130" s="1380" t="s">
        <v>343</v>
      </c>
      <c r="C130" s="1381">
        <v>-4.719044145266027E-2</v>
      </c>
      <c r="D130" s="1657">
        <v>0.37495777790979012</v>
      </c>
      <c r="E130" s="1686">
        <v>0.54301515389434396</v>
      </c>
      <c r="F130" s="1670">
        <v>-9.1297278679303151E-2</v>
      </c>
      <c r="G130" s="1670">
        <v>4.6325893195575674E-2</v>
      </c>
      <c r="H130" s="1670">
        <v>-0.15597622784114806</v>
      </c>
      <c r="I130" s="1670">
        <v>-0.1</v>
      </c>
      <c r="J130" s="1686">
        <v>0.1</v>
      </c>
      <c r="K130" s="1670">
        <v>0</v>
      </c>
      <c r="L130" s="1670">
        <v>1.2160409465539868</v>
      </c>
      <c r="M130" s="1686">
        <v>0.2086362226952243</v>
      </c>
      <c r="N130" s="1686">
        <v>3.852379595492561E-2</v>
      </c>
      <c r="O130" s="1670">
        <v>1.4791221962174639</v>
      </c>
      <c r="P130" s="1670">
        <v>0.51220228852657534</v>
      </c>
    </row>
    <row r="131" spans="2:16" ht="15.75" hidden="1" thickTop="1">
      <c r="B131" s="1380" t="s">
        <v>344</v>
      </c>
      <c r="C131" s="1381">
        <v>3.1449946156647979</v>
      </c>
      <c r="D131" s="1657">
        <v>-0.18999907759179591</v>
      </c>
      <c r="E131" s="1686">
        <v>0.41234772515159612</v>
      </c>
      <c r="F131" s="1670">
        <v>0.29753678562718378</v>
      </c>
      <c r="G131" s="1670">
        <v>5.4333555146079959E-2</v>
      </c>
      <c r="H131" s="1670">
        <v>-3.8207784345922757E-2</v>
      </c>
      <c r="I131" s="1670">
        <v>-3.6965704006319822E-2</v>
      </c>
      <c r="J131" s="1686">
        <v>-0.18440464164973802</v>
      </c>
      <c r="K131" s="1670">
        <v>2.2204460492503131E-14</v>
      </c>
      <c r="L131" s="1670">
        <v>1.1401611271870893</v>
      </c>
      <c r="M131" s="1686">
        <v>-0.16438928415198895</v>
      </c>
      <c r="N131" s="1686">
        <v>-3.2783166086255866</v>
      </c>
      <c r="O131" s="1670">
        <v>0.32864292721785926</v>
      </c>
      <c r="P131" s="1670">
        <v>0.20520381481066163</v>
      </c>
    </row>
    <row r="132" spans="2:16" ht="15.75" hidden="1" thickTop="1">
      <c r="B132" s="1380"/>
      <c r="C132" s="1381"/>
      <c r="D132" s="1657"/>
      <c r="E132" s="1686"/>
      <c r="F132" s="1670"/>
      <c r="G132" s="1670"/>
      <c r="H132" s="1670"/>
      <c r="I132" s="1670"/>
      <c r="J132" s="1686"/>
      <c r="K132" s="1670"/>
      <c r="L132" s="1670"/>
      <c r="M132" s="1686"/>
      <c r="N132" s="1686"/>
      <c r="O132" s="1670"/>
      <c r="P132" s="1670"/>
    </row>
    <row r="133" spans="2:16" ht="15.75" hidden="1" thickTop="1">
      <c r="B133" s="1382">
        <v>2012</v>
      </c>
      <c r="C133" s="1381"/>
      <c r="D133" s="1657"/>
      <c r="E133" s="1686"/>
      <c r="F133" s="1670"/>
      <c r="G133" s="1670"/>
      <c r="H133" s="1670"/>
      <c r="I133" s="1670"/>
      <c r="J133" s="1686"/>
      <c r="K133" s="1670"/>
      <c r="L133" s="1670"/>
      <c r="M133" s="1686"/>
      <c r="N133" s="1686"/>
      <c r="O133" s="1670"/>
      <c r="P133" s="1670"/>
    </row>
    <row r="134" spans="2:16" ht="15.75" hidden="1" thickTop="1">
      <c r="B134" s="1380" t="s">
        <v>345</v>
      </c>
      <c r="C134" s="1381">
        <v>0.46432393446287357</v>
      </c>
      <c r="D134" s="1657">
        <v>0.19737418065666201</v>
      </c>
      <c r="E134" s="1686">
        <v>-5.064366333162873E-3</v>
      </c>
      <c r="F134" s="1670">
        <v>0.445811739202151</v>
      </c>
      <c r="G134" s="1670">
        <v>0.32606063705151733</v>
      </c>
      <c r="H134" s="1670">
        <v>0.4584112993437639</v>
      </c>
      <c r="I134" s="1670">
        <v>0.44831589637843727</v>
      </c>
      <c r="J134" s="1686">
        <v>-1.8992604408183511</v>
      </c>
      <c r="K134" s="1670">
        <v>0.97048341374004199</v>
      </c>
      <c r="L134" s="1670">
        <v>1.3296363240134168</v>
      </c>
      <c r="M134" s="1686">
        <v>0.41952952572834601</v>
      </c>
      <c r="N134" s="1686">
        <v>4.0379006362410097</v>
      </c>
      <c r="O134" s="1670">
        <v>0.41125950023441771</v>
      </c>
      <c r="P134" s="1670">
        <v>0.45892286791437975</v>
      </c>
    </row>
    <row r="135" spans="2:16" ht="15.75" hidden="1" thickTop="1">
      <c r="B135" s="1380" t="s">
        <v>334</v>
      </c>
      <c r="C135" s="1381">
        <v>0.86843481704166336</v>
      </c>
      <c r="D135" s="1657">
        <v>0.35040552132650227</v>
      </c>
      <c r="E135" s="1686">
        <v>3.8088608140675939</v>
      </c>
      <c r="F135" s="1670">
        <v>0.24512831629541765</v>
      </c>
      <c r="G135" s="1670">
        <v>0.24536756950652716</v>
      </c>
      <c r="H135" s="1670">
        <v>-0.12145845553678258</v>
      </c>
      <c r="I135" s="1670">
        <v>-0.52314989458047689</v>
      </c>
      <c r="J135" s="1686">
        <v>2.0307802673427577</v>
      </c>
      <c r="K135" s="1670">
        <v>0</v>
      </c>
      <c r="L135" s="1670">
        <v>-0.30539088966300421</v>
      </c>
      <c r="M135" s="1686">
        <v>0.48088917640176643</v>
      </c>
      <c r="N135" s="1686">
        <v>0.44580746942404215</v>
      </c>
      <c r="O135" s="1670">
        <v>0.47640402472959309</v>
      </c>
      <c r="P135" s="1670">
        <v>0.58905222487205522</v>
      </c>
    </row>
    <row r="136" spans="2:16" ht="15.75" hidden="1" thickTop="1">
      <c r="B136" s="1380" t="s">
        <v>335</v>
      </c>
      <c r="C136" s="1381">
        <v>2.1106579601060105E-2</v>
      </c>
      <c r="D136" s="1657">
        <v>0.12492322477268836</v>
      </c>
      <c r="E136" s="1686">
        <v>1.5587599674695252</v>
      </c>
      <c r="F136" s="1670">
        <v>0.27441179796818815</v>
      </c>
      <c r="G136" s="1670">
        <v>8.1072723514763467E-3</v>
      </c>
      <c r="H136" s="1670">
        <v>9.9326288272116869E-2</v>
      </c>
      <c r="I136" s="1670">
        <v>-0.15786903159102916</v>
      </c>
      <c r="J136" s="1686">
        <v>0.12913951198734175</v>
      </c>
      <c r="K136" s="1670">
        <v>4.319689552678474</v>
      </c>
      <c r="L136" s="1670">
        <v>0.15095285270048109</v>
      </c>
      <c r="M136" s="1686">
        <v>0.38357736597747216</v>
      </c>
      <c r="N136" s="1686">
        <v>0.29124127544604139</v>
      </c>
      <c r="O136" s="1670">
        <v>0.80392051272670795</v>
      </c>
      <c r="P136" s="1670">
        <v>0.5285278801695158</v>
      </c>
    </row>
    <row r="137" spans="2:16" ht="15.75" hidden="1" thickTop="1">
      <c r="B137" s="1380" t="s">
        <v>336</v>
      </c>
      <c r="C137" s="1381">
        <v>0.59249450661991165</v>
      </c>
      <c r="D137" s="1657">
        <v>-0.53101114778717484</v>
      </c>
      <c r="E137" s="1686">
        <v>2.7094155285176669</v>
      </c>
      <c r="F137" s="1670">
        <v>-0.17904453487518346</v>
      </c>
      <c r="G137" s="1670">
        <v>-0.17068750504660724</v>
      </c>
      <c r="H137" s="1670">
        <v>0.87006725307339217</v>
      </c>
      <c r="I137" s="1670">
        <v>0.11677246992018997</v>
      </c>
      <c r="J137" s="1686">
        <v>1.1507509475616295</v>
      </c>
      <c r="K137" s="1670">
        <v>0.14753622591596738</v>
      </c>
      <c r="L137" s="1670">
        <v>0.31471097666595504</v>
      </c>
      <c r="M137" s="1686">
        <v>0.14548865201950978</v>
      </c>
      <c r="N137" s="1686">
        <v>0.21436002778618679</v>
      </c>
      <c r="O137" s="1670">
        <v>0.1407513057166021</v>
      </c>
      <c r="P137" s="1670">
        <v>0.18981733854428473</v>
      </c>
    </row>
    <row r="138" spans="2:16" ht="15.75" hidden="1" thickTop="1">
      <c r="B138" s="1380" t="s">
        <v>337</v>
      </c>
      <c r="C138" s="1381">
        <v>-6.304959645578867E-2</v>
      </c>
      <c r="D138" s="1657">
        <v>0.19844891037916756</v>
      </c>
      <c r="E138" s="1686">
        <v>0.38688207989319157</v>
      </c>
      <c r="F138" s="1670">
        <v>-1.7027130523428191E-2</v>
      </c>
      <c r="G138" s="1670">
        <v>0.12386132795136895</v>
      </c>
      <c r="H138" s="1670">
        <v>0.15051853253409408</v>
      </c>
      <c r="I138" s="1670">
        <v>-0.24615977310069592</v>
      </c>
      <c r="J138" s="1686">
        <v>-0.92994295385159242</v>
      </c>
      <c r="K138" s="1670">
        <v>0</v>
      </c>
      <c r="L138" s="1670">
        <v>0.29214188613899683</v>
      </c>
      <c r="M138" s="1686">
        <v>-0.153280096302022</v>
      </c>
      <c r="N138" s="1686">
        <v>0.22589469319684863</v>
      </c>
      <c r="O138" s="1670">
        <v>-0.24574969794135537</v>
      </c>
      <c r="P138" s="1670">
        <v>6.8715590512957725E-2</v>
      </c>
    </row>
    <row r="139" spans="2:16" ht="15.75" hidden="1" thickTop="1">
      <c r="B139" s="1380" t="s">
        <v>338</v>
      </c>
      <c r="C139" s="1381">
        <v>0.62750693134177027</v>
      </c>
      <c r="D139" s="1657">
        <v>8.8937655540788363E-2</v>
      </c>
      <c r="E139" s="1686">
        <v>1.2629064208967256</v>
      </c>
      <c r="F139" s="1670">
        <v>0.4795418196969603</v>
      </c>
      <c r="G139" s="1670">
        <v>0.49963027551951367</v>
      </c>
      <c r="H139" s="1670">
        <v>-0.15165677968955737</v>
      </c>
      <c r="I139" s="1670">
        <v>-2.8723000458552583E-2</v>
      </c>
      <c r="J139" s="1686">
        <v>-0.37882592069440335</v>
      </c>
      <c r="K139" s="1670">
        <v>4.4622436737609128</v>
      </c>
      <c r="L139" s="1670">
        <v>-6.7009261393891073E-2</v>
      </c>
      <c r="M139" s="1686">
        <v>-0.12445949724544381</v>
      </c>
      <c r="N139" s="1686">
        <v>0.15742602455881549</v>
      </c>
      <c r="O139" s="1670">
        <v>0.28902509854356051</v>
      </c>
      <c r="P139" s="1670">
        <v>0.201144604600767</v>
      </c>
    </row>
    <row r="140" spans="2:16" ht="15.75" hidden="1" thickTop="1">
      <c r="B140" s="1380" t="s">
        <v>339</v>
      </c>
      <c r="C140" s="1381">
        <v>0.38146846176014826</v>
      </c>
      <c r="D140" s="1657">
        <v>-0.52759885416141517</v>
      </c>
      <c r="E140" s="1686">
        <v>9.4343523705475718E-2</v>
      </c>
      <c r="F140" s="1670">
        <v>7.0759812142551226E-3</v>
      </c>
      <c r="G140" s="1670">
        <v>0.13992442592443144</v>
      </c>
      <c r="H140" s="1670">
        <v>2.1233713458483683</v>
      </c>
      <c r="I140" s="1670">
        <v>4.6856797769145864E-2</v>
      </c>
      <c r="J140" s="1686">
        <v>0.16236539750720258</v>
      </c>
      <c r="K140" s="1670">
        <v>-2.2297674184657001E-2</v>
      </c>
      <c r="L140" s="1670">
        <v>0.6520899920547496</v>
      </c>
      <c r="M140" s="1686">
        <v>0.18329858842209834</v>
      </c>
      <c r="N140" s="1686">
        <v>0.35055848351908114</v>
      </c>
      <c r="O140" s="1670">
        <v>-1.8775230169565393E-2</v>
      </c>
      <c r="P140" s="1670">
        <v>0.2277543756354472</v>
      </c>
    </row>
    <row r="141" spans="2:16" ht="15.75" hidden="1" thickTop="1">
      <c r="B141" s="1380" t="s">
        <v>340</v>
      </c>
      <c r="C141" s="1381">
        <v>-4.2658783432003577E-2</v>
      </c>
      <c r="D141" s="1657">
        <v>-0.49034562723956343</v>
      </c>
      <c r="E141" s="1686">
        <v>0.30719479208964895</v>
      </c>
      <c r="F141" s="1670">
        <v>7.1278549218178888E-2</v>
      </c>
      <c r="G141" s="1670">
        <v>0.34027599857595625</v>
      </c>
      <c r="H141" s="1670">
        <v>-1.1554186475482009E-2</v>
      </c>
      <c r="I141" s="1670">
        <v>-2.8770431954383557E-2</v>
      </c>
      <c r="J141" s="1686">
        <v>-7.1498297040673009E-3</v>
      </c>
      <c r="K141" s="1670">
        <v>0.24603217939984656</v>
      </c>
      <c r="L141" s="1670">
        <v>8.5394682645767439E-2</v>
      </c>
      <c r="M141" s="1686">
        <v>-0.23698303321205705</v>
      </c>
      <c r="N141" s="1686">
        <v>-0.20898266958524481</v>
      </c>
      <c r="O141" s="1670">
        <v>-0.11095242185900078</v>
      </c>
      <c r="P141" s="1670">
        <v>-0.17646761448939507</v>
      </c>
    </row>
    <row r="142" spans="2:16" ht="15.75" hidden="1" thickTop="1">
      <c r="B142" s="1380" t="s">
        <v>341</v>
      </c>
      <c r="C142" s="1381">
        <v>9.4992144761185671E-2</v>
      </c>
      <c r="D142" s="1657">
        <v>-0.26885714401200245</v>
      </c>
      <c r="E142" s="1686">
        <v>-0.24450432657366905</v>
      </c>
      <c r="F142" s="1670">
        <v>8.574390764501949E-2</v>
      </c>
      <c r="G142" s="1670">
        <v>0.46065277396396542</v>
      </c>
      <c r="H142" s="1670">
        <v>0.12739383525359749</v>
      </c>
      <c r="I142" s="1670">
        <v>9.9930469874309757E-2</v>
      </c>
      <c r="J142" s="1686">
        <v>0.24631250220370493</v>
      </c>
      <c r="K142" s="1670">
        <v>0.3932775932919963</v>
      </c>
      <c r="L142" s="1670">
        <v>0.56016808110266325</v>
      </c>
      <c r="M142" s="1686">
        <v>0.29823304565232966</v>
      </c>
      <c r="N142" s="1686">
        <v>0.15932281725892228</v>
      </c>
      <c r="O142" s="1670">
        <v>1.0766829654399901</v>
      </c>
      <c r="P142" s="1670">
        <v>0.46379610872946397</v>
      </c>
    </row>
    <row r="143" spans="2:16" ht="15.75" hidden="1" thickTop="1">
      <c r="B143" s="1380" t="s">
        <v>342</v>
      </c>
      <c r="C143" s="1381">
        <v>0.37278189906913006</v>
      </c>
      <c r="D143" s="1657">
        <v>0.35446032828569951</v>
      </c>
      <c r="E143" s="1686">
        <v>-0.1273928222292775</v>
      </c>
      <c r="F143" s="1670">
        <v>-2.815886969863568E-2</v>
      </c>
      <c r="G143" s="1670">
        <v>-5.2865980788752154E-2</v>
      </c>
      <c r="H143" s="1670">
        <v>3.2792205705894029</v>
      </c>
      <c r="I143" s="1670">
        <v>4.3603612966958138E-2</v>
      </c>
      <c r="J143" s="1686">
        <v>-0.43228921405989995</v>
      </c>
      <c r="K143" s="1670">
        <v>-0.55712375575696083</v>
      </c>
      <c r="L143" s="1670">
        <v>0.3125575659451707</v>
      </c>
      <c r="M143" s="1686">
        <v>0.92282419697142792</v>
      </c>
      <c r="N143" s="1686">
        <v>0.16117644274262766</v>
      </c>
      <c r="O143" s="1670">
        <v>0.46264517958563012</v>
      </c>
      <c r="P143" s="1670">
        <v>0.26184480671371801</v>
      </c>
    </row>
    <row r="144" spans="2:16" ht="15.75" hidden="1" thickTop="1">
      <c r="B144" s="1380" t="s">
        <v>343</v>
      </c>
      <c r="C144" s="1381">
        <v>-0.29301281338636187</v>
      </c>
      <c r="D144" s="1657">
        <v>0.13490231055848234</v>
      </c>
      <c r="E144" s="1686">
        <v>0.2795139797383106</v>
      </c>
      <c r="F144" s="1670">
        <v>-3.9615115564806125E-2</v>
      </c>
      <c r="G144" s="1670">
        <v>-0.10319535696773352</v>
      </c>
      <c r="H144" s="1670">
        <v>0.10599490491112196</v>
      </c>
      <c r="I144" s="1670">
        <v>7.363643265290154E-2</v>
      </c>
      <c r="J144" s="1686">
        <v>5.733952309423529E-2</v>
      </c>
      <c r="K144" s="1670">
        <v>3.5341918058810151</v>
      </c>
      <c r="L144" s="1670">
        <v>-0.13251743500988233</v>
      </c>
      <c r="M144" s="1686">
        <v>-0.1239631304447486</v>
      </c>
      <c r="N144" s="1686">
        <v>0.11051062087645835</v>
      </c>
      <c r="O144" s="1670">
        <v>0.18035058636769463</v>
      </c>
      <c r="P144" s="1670">
        <v>0.1338787349024706</v>
      </c>
    </row>
    <row r="145" spans="2:16" ht="15.75" hidden="1" thickTop="1">
      <c r="B145" s="1380" t="s">
        <v>344</v>
      </c>
      <c r="C145" s="1381">
        <v>1.7599479081076286</v>
      </c>
      <c r="D145" s="1657">
        <v>-0.17026147621135301</v>
      </c>
      <c r="E145" s="1686">
        <v>0.26186780600196968</v>
      </c>
      <c r="F145" s="1670">
        <v>-0.24439990118954036</v>
      </c>
      <c r="G145" s="1670">
        <v>0.41938992132826147</v>
      </c>
      <c r="H145" s="1670">
        <v>-0.16752119186584924</v>
      </c>
      <c r="I145" s="1670">
        <v>0.23714856017622576</v>
      </c>
      <c r="J145" s="1686">
        <v>-0.10393304577769324</v>
      </c>
      <c r="K145" s="1670">
        <v>-8.5516306111721452E-2</v>
      </c>
      <c r="L145" s="1670">
        <v>3.3757742829587656E-2</v>
      </c>
      <c r="M145" s="1686">
        <v>6.6695404408889658E-2</v>
      </c>
      <c r="N145" s="1686">
        <v>5.1746491152648844E-2</v>
      </c>
      <c r="O145" s="1670">
        <v>0.28819370399124633</v>
      </c>
      <c r="P145" s="1670">
        <v>0.13089729943067674</v>
      </c>
    </row>
    <row r="146" spans="2:16" ht="15.75" hidden="1" thickTop="1">
      <c r="B146" s="1380"/>
      <c r="C146" s="1381"/>
      <c r="D146" s="1657"/>
      <c r="E146" s="1686"/>
      <c r="F146" s="1670"/>
      <c r="G146" s="1670"/>
      <c r="H146" s="1670"/>
      <c r="I146" s="1670"/>
      <c r="J146" s="1686"/>
      <c r="K146" s="1670"/>
      <c r="L146" s="1670"/>
      <c r="M146" s="1686"/>
      <c r="N146" s="1686"/>
      <c r="O146" s="1670"/>
      <c r="P146" s="1670"/>
    </row>
    <row r="147" spans="2:16" ht="15.75" hidden="1" thickTop="1">
      <c r="B147" s="1382">
        <v>2013</v>
      </c>
      <c r="C147" s="1381"/>
      <c r="D147" s="1657"/>
      <c r="E147" s="1686"/>
      <c r="F147" s="1670"/>
      <c r="G147" s="1670"/>
      <c r="H147" s="1670"/>
      <c r="I147" s="1670"/>
      <c r="J147" s="1686"/>
      <c r="K147" s="1670"/>
      <c r="L147" s="1670"/>
      <c r="M147" s="1686"/>
      <c r="N147" s="1686"/>
      <c r="O147" s="1670"/>
      <c r="P147" s="1670"/>
    </row>
    <row r="148" spans="2:16" ht="15.75" hidden="1" thickTop="1">
      <c r="B148" s="1380" t="s">
        <v>345</v>
      </c>
      <c r="C148" s="1381">
        <v>-0.53736582441759051</v>
      </c>
      <c r="D148" s="1657">
        <v>0</v>
      </c>
      <c r="E148" s="1686">
        <v>0</v>
      </c>
      <c r="F148" s="1670">
        <v>0</v>
      </c>
      <c r="G148" s="1670">
        <v>1.2590455877892204E-2</v>
      </c>
      <c r="H148" s="1670">
        <v>-3.3306690738754696E-14</v>
      </c>
      <c r="I148" s="1670">
        <v>4.4055514650587213E-3</v>
      </c>
      <c r="J148" s="1686">
        <v>1.1639115360084773E-2</v>
      </c>
      <c r="K148" s="1670">
        <v>2.0522112299303785E-3</v>
      </c>
      <c r="L148" s="1670">
        <v>8.062910946615709E-3</v>
      </c>
      <c r="M148" s="1686">
        <v>-0.52365119647050928</v>
      </c>
      <c r="N148" s="1686">
        <v>-6.0000000000004494E-2</v>
      </c>
      <c r="O148" s="1670">
        <v>0.32271778391372852</v>
      </c>
      <c r="P148" s="1670">
        <v>6.5043713383983182E-2</v>
      </c>
    </row>
    <row r="149" spans="2:16" ht="15.75" hidden="1" thickTop="1">
      <c r="B149" s="1380" t="s">
        <v>334</v>
      </c>
      <c r="C149" s="1381">
        <v>2.7511796169989111</v>
      </c>
      <c r="D149" s="1657">
        <v>0.37121173984087097</v>
      </c>
      <c r="E149" s="1686">
        <v>0.41419902159025579</v>
      </c>
      <c r="F149" s="1670">
        <v>0.19924299310576377</v>
      </c>
      <c r="G149" s="1670">
        <v>1.5134086637398347</v>
      </c>
      <c r="H149" s="1670">
        <v>1.6495283282551787</v>
      </c>
      <c r="I149" s="1670">
        <v>-0.16569232311232085</v>
      </c>
      <c r="J149" s="1686">
        <v>-7.9400979513399861E-2</v>
      </c>
      <c r="K149" s="1670">
        <v>7.977125299969412E-2</v>
      </c>
      <c r="L149" s="1670">
        <v>0.76642518229426138</v>
      </c>
      <c r="M149" s="1686">
        <v>1.1053045599706657</v>
      </c>
      <c r="N149" s="1686">
        <v>0.72043225935560784</v>
      </c>
      <c r="O149" s="1670">
        <v>1.4015153994637153</v>
      </c>
      <c r="P149" s="1670">
        <v>0.95081086370492063</v>
      </c>
    </row>
    <row r="150" spans="2:16" ht="15.75" hidden="1" thickTop="1">
      <c r="B150" s="1380" t="s">
        <v>335</v>
      </c>
      <c r="C150" s="1381">
        <v>0.47062100975885368</v>
      </c>
      <c r="D150" s="1657">
        <v>3.8644806102028362E-2</v>
      </c>
      <c r="E150" s="1686">
        <v>3.8675686645928131E-2</v>
      </c>
      <c r="F150" s="1670">
        <v>0.36988888226641148</v>
      </c>
      <c r="G150" s="1670">
        <v>5.3001432940535942E-2</v>
      </c>
      <c r="H150" s="1670">
        <v>0.49235021546649715</v>
      </c>
      <c r="I150" s="1670">
        <v>-0.19902694735856041</v>
      </c>
      <c r="J150" s="1686">
        <v>0.12785775634014396</v>
      </c>
      <c r="K150" s="1670">
        <v>-1.8236091342327398E-3</v>
      </c>
      <c r="L150" s="1670">
        <v>-1.1159066358071068</v>
      </c>
      <c r="M150" s="1686">
        <v>8.3652849218807113E-2</v>
      </c>
      <c r="N150" s="1686">
        <v>0.14901649115837134</v>
      </c>
      <c r="O150" s="1670">
        <v>0.32561479153867534</v>
      </c>
      <c r="P150" s="1670">
        <v>0.20241472337061417</v>
      </c>
    </row>
    <row r="151" spans="2:16" ht="15.75" hidden="1" thickTop="1">
      <c r="B151" s="1380" t="s">
        <v>336</v>
      </c>
      <c r="C151" s="1381">
        <v>0.20451889365016296</v>
      </c>
      <c r="D151" s="1657">
        <v>-8.3657006274273638E-2</v>
      </c>
      <c r="E151" s="1686">
        <v>1.5997178173930093</v>
      </c>
      <c r="F151" s="1670">
        <v>3.9903747917025001E-2</v>
      </c>
      <c r="G151" s="1670">
        <v>0.34455601496359289</v>
      </c>
      <c r="H151" s="1670">
        <v>0</v>
      </c>
      <c r="I151" s="1670">
        <v>-13.157366519470093</v>
      </c>
      <c r="J151" s="1686">
        <v>5.9964021587055605E-2</v>
      </c>
      <c r="K151" s="1670">
        <v>4.0167865707434025</v>
      </c>
      <c r="L151" s="1670">
        <v>0.29101856497741885</v>
      </c>
      <c r="M151" s="1686">
        <v>-0.30796741506060599</v>
      </c>
      <c r="N151" s="1686">
        <v>0.10911615911119998</v>
      </c>
      <c r="O151" s="1670">
        <v>-0.44091710758378255</v>
      </c>
      <c r="P151" s="1670">
        <v>-7.0089480037449636E-2</v>
      </c>
    </row>
    <row r="152" spans="2:16" ht="15.75" hidden="1" thickTop="1">
      <c r="B152" s="1380" t="s">
        <v>337</v>
      </c>
      <c r="C152" s="1381">
        <v>-1.5643026980483032E-2</v>
      </c>
      <c r="D152" s="1657">
        <v>0.17161829949157159</v>
      </c>
      <c r="E152" s="1686">
        <v>1.2898734211685969E-2</v>
      </c>
      <c r="F152" s="1670">
        <v>-0.28035346910997294</v>
      </c>
      <c r="G152" s="1670">
        <v>-7.4948327628254763E-2</v>
      </c>
      <c r="H152" s="1670">
        <v>-0.73237767618519189</v>
      </c>
      <c r="I152" s="1670">
        <v>-5.0226896637728391E-2</v>
      </c>
      <c r="J152" s="1686">
        <v>-0.49322968627102393</v>
      </c>
      <c r="K152" s="1670">
        <v>6.9771209183500105E-4</v>
      </c>
      <c r="L152" s="1670">
        <v>4.64821355883549E-2</v>
      </c>
      <c r="M152" s="1686">
        <v>-0.29614909663293609</v>
      </c>
      <c r="N152" s="1686">
        <v>-0.16726423639356058</v>
      </c>
      <c r="O152" s="1670">
        <v>-0.27759089232823886</v>
      </c>
      <c r="P152" s="1670">
        <v>-0.20309917999192795</v>
      </c>
    </row>
    <row r="153" spans="2:16" ht="15.75" hidden="1" thickTop="1">
      <c r="B153" s="1380" t="s">
        <v>338</v>
      </c>
      <c r="C153" s="1381">
        <v>0.17403684130334884</v>
      </c>
      <c r="D153" s="1657">
        <v>-2.9678726297266422E-2</v>
      </c>
      <c r="E153" s="1686">
        <v>-8.1731138725449348E-3</v>
      </c>
      <c r="F153" s="1670">
        <v>-2.2285821937939598E-2</v>
      </c>
      <c r="G153" s="1670">
        <v>-5.2481416412930582E-2</v>
      </c>
      <c r="H153" s="1670">
        <v>-0.14427808565488087</v>
      </c>
      <c r="I153" s="1670">
        <v>-0.33461378096607541</v>
      </c>
      <c r="J153" s="1686">
        <v>0.11791937456722135</v>
      </c>
      <c r="K153" s="1670">
        <v>0</v>
      </c>
      <c r="L153" s="1670">
        <v>-0.15383914682388644</v>
      </c>
      <c r="M153" s="1686">
        <v>5.9570218894799964E-2</v>
      </c>
      <c r="N153" s="1686">
        <v>-3.0264885051134449E-2</v>
      </c>
      <c r="O153" s="1670">
        <v>-0.33091415660388979</v>
      </c>
      <c r="P153" s="1670">
        <v>-0.13144828857071245</v>
      </c>
    </row>
    <row r="154" spans="2:16" ht="15.75" hidden="1" thickTop="1">
      <c r="B154" s="1380" t="s">
        <v>339</v>
      </c>
      <c r="C154" s="1401">
        <v>-0.16260974306480103</v>
      </c>
      <c r="D154" s="1658">
        <v>0.11436423177646482</v>
      </c>
      <c r="E154" s="1687">
        <v>-1.2606203075626876E-2</v>
      </c>
      <c r="F154" s="1671">
        <v>-0.19962756963580741</v>
      </c>
      <c r="G154" s="1671">
        <v>-4.1878086781232948E-2</v>
      </c>
      <c r="H154" s="1671">
        <v>0.31393007647628757</v>
      </c>
      <c r="I154" s="1671">
        <v>-3.5875847337552003E-2</v>
      </c>
      <c r="J154" s="1687">
        <v>-0.11198222094609411</v>
      </c>
      <c r="K154" s="1671">
        <v>0</v>
      </c>
      <c r="L154" s="1671">
        <v>2.1335093226348967E-2</v>
      </c>
      <c r="M154" s="1687">
        <v>-4.1170801906786902E-2</v>
      </c>
      <c r="N154" s="1687">
        <v>4.2479743563639261E-3</v>
      </c>
      <c r="O154" s="1671">
        <v>-1.1431062283110083</v>
      </c>
      <c r="P154" s="1671">
        <v>-0.38112243270888024</v>
      </c>
    </row>
    <row r="155" spans="2:16" ht="15.75" hidden="1" thickTop="1">
      <c r="B155" s="1380" t="s">
        <v>340</v>
      </c>
      <c r="C155" s="1401">
        <v>-0.42315954233191899</v>
      </c>
      <c r="D155" s="1658">
        <v>-0.33131863462737554</v>
      </c>
      <c r="E155" s="1687">
        <v>0.79179727956051327</v>
      </c>
      <c r="F155" s="1671">
        <v>0</v>
      </c>
      <c r="G155" s="1671">
        <v>0.2874293747021639</v>
      </c>
      <c r="H155" s="1671">
        <v>6.5521825031211733E-2</v>
      </c>
      <c r="I155" s="1671">
        <v>-0.14648296702921559</v>
      </c>
      <c r="J155" s="1687">
        <v>-9.2301547172035647E-2</v>
      </c>
      <c r="K155" s="1671">
        <v>1.2288806494981097</v>
      </c>
      <c r="L155" s="1671">
        <v>0.96747781923829379</v>
      </c>
      <c r="M155" s="1687">
        <v>-0.42089930156601341</v>
      </c>
      <c r="N155" s="1687">
        <v>0.23332514330394183</v>
      </c>
      <c r="O155" s="1671">
        <v>-0.89963413989658791</v>
      </c>
      <c r="P155" s="1671">
        <v>-0.1470298189209851</v>
      </c>
    </row>
    <row r="156" spans="2:16" ht="15.75" hidden="1" thickTop="1">
      <c r="B156" s="1380" t="s">
        <v>341</v>
      </c>
      <c r="C156" s="1381">
        <v>2.9282576866762611E-2</v>
      </c>
      <c r="D156" s="1657">
        <v>3.9900249376567665E-2</v>
      </c>
      <c r="E156" s="1686">
        <v>0.39860003888780859</v>
      </c>
      <c r="F156" s="1670">
        <v>-0.1651658973994885</v>
      </c>
      <c r="G156" s="1670">
        <v>-0.21558059774620109</v>
      </c>
      <c r="H156" s="1670">
        <v>0.14757969303424989</v>
      </c>
      <c r="I156" s="1670">
        <v>0</v>
      </c>
      <c r="J156" s="1686">
        <v>-8.0369700622873186E-2</v>
      </c>
      <c r="K156" s="1670">
        <v>1.8978933383961838E-2</v>
      </c>
      <c r="L156" s="1670">
        <v>0.18845467169212871</v>
      </c>
      <c r="M156" s="1686">
        <v>0.41144004014048718</v>
      </c>
      <c r="N156" s="1686">
        <v>0.16838351822503483</v>
      </c>
      <c r="O156" s="1670">
        <v>-0.18192844147967291</v>
      </c>
      <c r="P156" s="1670">
        <v>4.9860390905465124E-2</v>
      </c>
    </row>
    <row r="157" spans="2:16" ht="15.75" hidden="1" thickTop="1">
      <c r="B157" s="1380" t="s">
        <v>342</v>
      </c>
      <c r="C157" s="1381">
        <v>1.2002341920374526</v>
      </c>
      <c r="D157" s="1657">
        <v>0</v>
      </c>
      <c r="E157" s="1686">
        <v>-1.9366708627865936E-2</v>
      </c>
      <c r="F157" s="1670">
        <v>-0.36021612967780392</v>
      </c>
      <c r="G157" s="1670">
        <v>5.8921732298933271E-2</v>
      </c>
      <c r="H157" s="1670">
        <v>-0.32419687592102342</v>
      </c>
      <c r="I157" s="1670">
        <v>-8.1357508135759815E-2</v>
      </c>
      <c r="J157" s="1686">
        <v>-0.14076010456465227</v>
      </c>
      <c r="K157" s="1670">
        <v>1.8975332068316142E-2</v>
      </c>
      <c r="L157" s="1670">
        <v>-7.9200079200081319E-2</v>
      </c>
      <c r="M157" s="1686">
        <v>-0.19988007195682611</v>
      </c>
      <c r="N157" s="1686">
        <v>-3.9553050529017586E-2</v>
      </c>
      <c r="O157" s="1670">
        <v>4.0502227622507547E-2</v>
      </c>
      <c r="P157" s="1670">
        <v>-9.9671085418195915E-3</v>
      </c>
    </row>
    <row r="158" spans="2:16" ht="15.75" hidden="1" thickTop="1">
      <c r="B158" s="1380" t="s">
        <v>343</v>
      </c>
      <c r="C158" s="1381">
        <v>0.38569086876869552</v>
      </c>
      <c r="D158" s="1657">
        <v>-0.18945059327950542</v>
      </c>
      <c r="E158" s="1686">
        <v>-9.6852300242145084E-3</v>
      </c>
      <c r="F158" s="1670">
        <v>-0.37156055432818746</v>
      </c>
      <c r="G158" s="1670">
        <v>9.8145058396315044E-2</v>
      </c>
      <c r="H158" s="1670">
        <v>-0.12812931204415623</v>
      </c>
      <c r="I158" s="1670">
        <v>-1.1631964638836312E-2</v>
      </c>
      <c r="J158" s="1686">
        <v>-0.14095851792185199</v>
      </c>
      <c r="K158" s="1670">
        <v>5.5682033769683281</v>
      </c>
      <c r="L158" s="1670">
        <v>1.0799564054295052</v>
      </c>
      <c r="M158" s="1686">
        <v>-0.27037852994191702</v>
      </c>
      <c r="N158" s="1686">
        <v>0.42536353744186961</v>
      </c>
      <c r="O158" s="1670">
        <v>-0.59716599190283715</v>
      </c>
      <c r="P158" s="1670">
        <v>8.9712918660289631E-2</v>
      </c>
    </row>
    <row r="159" spans="2:16" ht="15.75" hidden="1" thickTop="1">
      <c r="B159" s="1380" t="s">
        <v>344</v>
      </c>
      <c r="C159" s="1381">
        <v>0.14040310026457448</v>
      </c>
      <c r="D159" s="1657">
        <v>-5.4685656776465308E-3</v>
      </c>
      <c r="E159" s="1686">
        <v>0.37860382606842435</v>
      </c>
      <c r="F159" s="1670">
        <v>-0.29136255437766101</v>
      </c>
      <c r="G159" s="1670">
        <v>0.11640946107907002</v>
      </c>
      <c r="H159" s="1670">
        <v>0.27561737605064085</v>
      </c>
      <c r="I159" s="1670">
        <v>5.5666497675321835E-2</v>
      </c>
      <c r="J159" s="1686">
        <v>-0.21675453529717004</v>
      </c>
      <c r="K159" s="1670">
        <v>-2.9010693226583228E-3</v>
      </c>
      <c r="L159" s="1670">
        <v>5.9076100286548083E-3</v>
      </c>
      <c r="M159" s="1686">
        <v>-0.46153367613988028</v>
      </c>
      <c r="N159" s="1686">
        <v>8.5124362924537955E-2</v>
      </c>
      <c r="O159" s="1670">
        <v>-0.40343282639649924</v>
      </c>
      <c r="P159" s="1670">
        <v>-7.8192753501149515E-2</v>
      </c>
    </row>
    <row r="160" spans="2:16" ht="15.75" hidden="1" thickTop="1">
      <c r="B160" s="1384"/>
      <c r="C160" s="1383"/>
      <c r="D160" s="1659"/>
      <c r="E160" s="1688"/>
      <c r="F160" s="1672"/>
      <c r="G160" s="1672"/>
      <c r="H160" s="1672"/>
      <c r="I160" s="1672"/>
      <c r="J160" s="1688"/>
      <c r="K160" s="1672"/>
      <c r="L160" s="1672"/>
      <c r="M160" s="1688"/>
      <c r="N160" s="1688"/>
      <c r="O160" s="1672"/>
      <c r="P160" s="1672"/>
    </row>
    <row r="161" spans="2:16" ht="15.75" hidden="1" thickTop="1">
      <c r="B161" s="1385">
        <v>2014</v>
      </c>
      <c r="C161" s="1383"/>
      <c r="D161" s="1659"/>
      <c r="E161" s="1688"/>
      <c r="F161" s="1672"/>
      <c r="G161" s="1672"/>
      <c r="H161" s="1672"/>
      <c r="I161" s="1672"/>
      <c r="J161" s="1688"/>
      <c r="K161" s="1672"/>
      <c r="L161" s="1672"/>
      <c r="M161" s="1688"/>
      <c r="N161" s="1688"/>
      <c r="O161" s="1672"/>
      <c r="P161" s="1672"/>
    </row>
    <row r="162" spans="2:16" ht="15.75" hidden="1" thickTop="1">
      <c r="B162" s="1380" t="s">
        <v>345</v>
      </c>
      <c r="C162" s="1383">
        <v>0.2</v>
      </c>
      <c r="D162" s="1659">
        <v>-7.0000000000000007E-2</v>
      </c>
      <c r="E162" s="1688">
        <v>0</v>
      </c>
      <c r="F162" s="1672">
        <v>0.01</v>
      </c>
      <c r="G162" s="1672">
        <v>-0.23</v>
      </c>
      <c r="H162" s="1672">
        <v>0.01</v>
      </c>
      <c r="I162" s="1672">
        <v>0</v>
      </c>
      <c r="J162" s="1688">
        <v>-7.0000000000000007E-2</v>
      </c>
      <c r="K162" s="1672">
        <v>0.02</v>
      </c>
      <c r="L162" s="1672">
        <v>0.16</v>
      </c>
      <c r="M162" s="1688">
        <v>-0.09</v>
      </c>
      <c r="N162" s="1688">
        <v>0</v>
      </c>
      <c r="O162" s="1672">
        <v>0.44</v>
      </c>
      <c r="P162" s="1672">
        <v>0.14000000000000001</v>
      </c>
    </row>
    <row r="163" spans="2:16" ht="15.75" hidden="1" thickTop="1">
      <c r="B163" s="1380" t="s">
        <v>334</v>
      </c>
      <c r="C163" s="1383">
        <v>-0.01</v>
      </c>
      <c r="D163" s="1659">
        <v>-0.09</v>
      </c>
      <c r="E163" s="1688">
        <v>-0.11</v>
      </c>
      <c r="F163" s="1672">
        <v>-0.08</v>
      </c>
      <c r="G163" s="1672">
        <v>0.09</v>
      </c>
      <c r="H163" s="1672">
        <v>0.08</v>
      </c>
      <c r="I163" s="1672">
        <v>0</v>
      </c>
      <c r="J163" s="1688">
        <v>-0.04</v>
      </c>
      <c r="K163" s="1672">
        <v>0.23</v>
      </c>
      <c r="L163" s="1672">
        <v>-0.08</v>
      </c>
      <c r="M163" s="1688">
        <v>7.0000000000000007E-2</v>
      </c>
      <c r="N163" s="1688">
        <v>-0.01</v>
      </c>
      <c r="O163" s="1672">
        <v>0.18</v>
      </c>
      <c r="P163" s="1672">
        <v>0.05</v>
      </c>
    </row>
    <row r="164" spans="2:16" ht="15.75" hidden="1" thickTop="1">
      <c r="B164" s="1380" t="s">
        <v>335</v>
      </c>
      <c r="C164" s="1383">
        <v>-0.05</v>
      </c>
      <c r="D164" s="1659">
        <v>-0.06</v>
      </c>
      <c r="E164" s="1688">
        <v>-0.82</v>
      </c>
      <c r="F164" s="1672">
        <v>-0.12</v>
      </c>
      <c r="G164" s="1672">
        <v>0.02</v>
      </c>
      <c r="H164" s="1672">
        <v>0</v>
      </c>
      <c r="I164" s="1672">
        <v>0.01</v>
      </c>
      <c r="J164" s="1688">
        <v>0</v>
      </c>
      <c r="K164" s="1672">
        <v>0</v>
      </c>
      <c r="L164" s="1672">
        <v>0.01</v>
      </c>
      <c r="M164" s="1688">
        <v>-0.3</v>
      </c>
      <c r="N164" s="1688">
        <v>-0.26</v>
      </c>
      <c r="O164" s="1672">
        <v>-0.14000000000000001</v>
      </c>
      <c r="P164" s="1672">
        <v>-0.22</v>
      </c>
    </row>
    <row r="165" spans="2:16" ht="15.75" hidden="1" thickTop="1">
      <c r="B165" s="1380" t="s">
        <v>336</v>
      </c>
      <c r="C165" s="1383">
        <v>0.3</v>
      </c>
      <c r="D165" s="1659">
        <v>-0.1</v>
      </c>
      <c r="E165" s="1688">
        <v>-0.13</v>
      </c>
      <c r="F165" s="1672">
        <v>-0.75</v>
      </c>
      <c r="G165" s="1672">
        <v>0.16</v>
      </c>
      <c r="H165" s="1672">
        <v>0.33</v>
      </c>
      <c r="I165" s="1672">
        <v>-0.02</v>
      </c>
      <c r="J165" s="1688">
        <v>0.34</v>
      </c>
      <c r="K165" s="1672">
        <v>12.64</v>
      </c>
      <c r="L165" s="1672">
        <v>-1.02</v>
      </c>
      <c r="M165" s="1688">
        <v>-0.03</v>
      </c>
      <c r="N165" s="1688">
        <v>1.0900000000000001</v>
      </c>
      <c r="O165" s="1672">
        <v>-0.46</v>
      </c>
      <c r="P165" s="1672">
        <v>0.57999999999999996</v>
      </c>
    </row>
    <row r="166" spans="2:16" ht="15.75" hidden="1" thickTop="1">
      <c r="B166" s="1380" t="s">
        <v>337</v>
      </c>
      <c r="C166" s="1383">
        <v>0.11</v>
      </c>
      <c r="D166" s="1659">
        <v>-0.11</v>
      </c>
      <c r="E166" s="1688">
        <v>-0.06</v>
      </c>
      <c r="F166" s="1672">
        <v>-0.28999999999999998</v>
      </c>
      <c r="G166" s="1672">
        <v>0</v>
      </c>
      <c r="H166" s="1672">
        <v>0.23</v>
      </c>
      <c r="I166" s="1672">
        <v>-0.03</v>
      </c>
      <c r="J166" s="1688">
        <v>-0.2</v>
      </c>
      <c r="K166" s="1672">
        <v>7.0000000000000007E-2</v>
      </c>
      <c r="L166" s="1672">
        <v>-0.13</v>
      </c>
      <c r="M166" s="1688">
        <v>-0.43</v>
      </c>
      <c r="N166" s="1688">
        <v>-0.05</v>
      </c>
      <c r="O166" s="1672">
        <v>-0.3</v>
      </c>
      <c r="P166" s="1672">
        <v>-0.13</v>
      </c>
    </row>
    <row r="167" spans="2:16" ht="15.75" hidden="1" thickTop="1">
      <c r="B167" s="1380" t="s">
        <v>338</v>
      </c>
      <c r="C167" s="1383">
        <v>-0.05</v>
      </c>
      <c r="D167" s="1659">
        <v>0.12</v>
      </c>
      <c r="E167" s="1688">
        <v>0</v>
      </c>
      <c r="F167" s="1672">
        <v>0.06</v>
      </c>
      <c r="G167" s="1672">
        <v>0.3</v>
      </c>
      <c r="H167" s="1672">
        <v>-0.03</v>
      </c>
      <c r="I167" s="1672">
        <v>0</v>
      </c>
      <c r="J167" s="1688">
        <v>-0.09</v>
      </c>
      <c r="K167" s="1672">
        <v>0</v>
      </c>
      <c r="L167" s="1672">
        <v>-0.11</v>
      </c>
      <c r="M167" s="1688">
        <v>0.15</v>
      </c>
      <c r="N167" s="1688">
        <v>0.02</v>
      </c>
      <c r="O167" s="1672">
        <v>-0.12</v>
      </c>
      <c r="P167" s="1672">
        <v>-0.03</v>
      </c>
    </row>
    <row r="168" spans="2:16" ht="15.75" hidden="1" thickTop="1">
      <c r="B168" s="1380" t="s">
        <v>339</v>
      </c>
      <c r="C168" s="1383">
        <v>-0.47</v>
      </c>
      <c r="D168" s="1659">
        <v>-0.21</v>
      </c>
      <c r="E168" s="1688">
        <v>0.12</v>
      </c>
      <c r="F168" s="1672">
        <v>0.3</v>
      </c>
      <c r="G168" s="1672">
        <v>-0.01</v>
      </c>
      <c r="H168" s="1672">
        <v>0.11</v>
      </c>
      <c r="I168" s="1672">
        <v>-0.12</v>
      </c>
      <c r="J168" s="1688">
        <v>-0.13</v>
      </c>
      <c r="K168" s="1672">
        <v>-0.08</v>
      </c>
      <c r="L168" s="1672">
        <v>1.79</v>
      </c>
      <c r="M168" s="1688">
        <v>0.85</v>
      </c>
      <c r="N168" s="1688">
        <v>-0.37</v>
      </c>
      <c r="O168" s="1672">
        <v>0.25</v>
      </c>
      <c r="P168" s="1672">
        <v>0.01</v>
      </c>
    </row>
    <row r="169" spans="2:16" ht="15.75" hidden="1" thickTop="1">
      <c r="B169" s="1380" t="s">
        <v>340</v>
      </c>
      <c r="C169" s="1383">
        <v>-0.81</v>
      </c>
      <c r="D169" s="1659">
        <v>-0.05</v>
      </c>
      <c r="E169" s="1688">
        <v>-0.09</v>
      </c>
      <c r="F169" s="1672">
        <v>0</v>
      </c>
      <c r="G169" s="1672">
        <v>-0.14000000000000001</v>
      </c>
      <c r="H169" s="1672">
        <v>0.04</v>
      </c>
      <c r="I169" s="1672">
        <v>0.28000000000000003</v>
      </c>
      <c r="J169" s="1688">
        <v>-0.06</v>
      </c>
      <c r="K169" s="1672">
        <v>-0.08</v>
      </c>
      <c r="L169" s="1672">
        <v>-0.02</v>
      </c>
      <c r="M169" s="1688">
        <v>0.02</v>
      </c>
      <c r="N169" s="1688">
        <v>-1.21</v>
      </c>
      <c r="O169" s="1672">
        <v>-7.0000000000000007E-2</v>
      </c>
      <c r="P169" s="1672">
        <v>-0.31</v>
      </c>
    </row>
    <row r="170" spans="2:16" ht="15.75" hidden="1" thickTop="1">
      <c r="B170" s="1380" t="s">
        <v>341</v>
      </c>
      <c r="C170" s="1383">
        <v>0.1</v>
      </c>
      <c r="D170" s="1659">
        <v>0.14000000000000001</v>
      </c>
      <c r="E170" s="1688">
        <v>0.45</v>
      </c>
      <c r="F170" s="1672">
        <v>-0.27262841889697143</v>
      </c>
      <c r="G170" s="1672">
        <v>0.20821940522519355</v>
      </c>
      <c r="H170" s="1672">
        <v>0.38290786383221587</v>
      </c>
      <c r="I170" s="1672">
        <v>-5.5572697120581438E-2</v>
      </c>
      <c r="J170" s="1688">
        <v>-0.1364659641691901</v>
      </c>
      <c r="K170" s="1672">
        <v>-2.4178336688009949E-3</v>
      </c>
      <c r="L170" s="1672">
        <v>-0.40368142540951624</v>
      </c>
      <c r="M170" s="1688">
        <v>0.11321079457601968</v>
      </c>
      <c r="N170" s="1688">
        <v>0.15400249867481364</v>
      </c>
      <c r="O170" s="1672">
        <v>-0.34227984424059343</v>
      </c>
      <c r="P170" s="1672">
        <v>-5.3404887379855381E-3</v>
      </c>
    </row>
    <row r="171" spans="2:16" ht="15.75" hidden="1" thickTop="1">
      <c r="B171" s="1380" t="s">
        <v>342</v>
      </c>
      <c r="C171" s="1383">
        <v>0.16</v>
      </c>
      <c r="D171" s="1659">
        <v>7.0000000000000007E-2</v>
      </c>
      <c r="E171" s="1688">
        <v>0</v>
      </c>
      <c r="F171" s="1672">
        <v>-0.14000000000000001</v>
      </c>
      <c r="G171" s="1672">
        <v>-0.01</v>
      </c>
      <c r="H171" s="1672">
        <v>-0.27</v>
      </c>
      <c r="I171" s="1672">
        <v>-0.06</v>
      </c>
      <c r="J171" s="1688">
        <v>-0.04</v>
      </c>
      <c r="K171" s="1672">
        <v>0.01</v>
      </c>
      <c r="L171" s="1672">
        <v>0.02</v>
      </c>
      <c r="M171" s="1688">
        <v>0.03</v>
      </c>
      <c r="N171" s="1688">
        <v>-0.04</v>
      </c>
      <c r="O171" s="1672">
        <v>-0.24</v>
      </c>
      <c r="P171" s="1672">
        <v>-0.11</v>
      </c>
    </row>
    <row r="172" spans="2:16" ht="15.75" hidden="1" thickTop="1">
      <c r="B172" s="1380" t="s">
        <v>343</v>
      </c>
      <c r="C172" s="1383">
        <v>0.19</v>
      </c>
      <c r="D172" s="1659">
        <v>0.12</v>
      </c>
      <c r="E172" s="1688">
        <v>-0.03</v>
      </c>
      <c r="F172" s="1672">
        <v>-0.09</v>
      </c>
      <c r="G172" s="1672">
        <v>0.09</v>
      </c>
      <c r="H172" s="1672">
        <v>0.1</v>
      </c>
      <c r="I172" s="1672">
        <v>0.02</v>
      </c>
      <c r="J172" s="1688">
        <v>0.02</v>
      </c>
      <c r="K172" s="1672">
        <v>-9.18</v>
      </c>
      <c r="L172" s="1672">
        <v>-0.62</v>
      </c>
      <c r="M172" s="1688">
        <v>0.06</v>
      </c>
      <c r="N172" s="1688">
        <v>-0.96</v>
      </c>
      <c r="O172" s="1672">
        <v>-0.11</v>
      </c>
      <c r="P172" s="1672">
        <v>-0.69</v>
      </c>
    </row>
    <row r="173" spans="2:16" ht="15.75" hidden="1" thickTop="1">
      <c r="B173" s="1380" t="s">
        <v>344</v>
      </c>
      <c r="C173" s="1383">
        <v>0.01</v>
      </c>
      <c r="D173" s="1659">
        <v>-0.1</v>
      </c>
      <c r="E173" s="1688">
        <v>0.16</v>
      </c>
      <c r="F173" s="1672">
        <v>-0.1</v>
      </c>
      <c r="G173" s="1672">
        <v>0.13</v>
      </c>
      <c r="H173" s="1672">
        <v>0.19</v>
      </c>
      <c r="I173" s="1672">
        <v>0</v>
      </c>
      <c r="J173" s="1688">
        <v>-0.16</v>
      </c>
      <c r="K173" s="1672">
        <v>0</v>
      </c>
      <c r="L173" s="1672">
        <v>-0.23</v>
      </c>
      <c r="M173" s="1688">
        <v>-0.15</v>
      </c>
      <c r="N173" s="1688">
        <v>0.04</v>
      </c>
      <c r="O173" s="1672">
        <v>-0.36</v>
      </c>
      <c r="P173" s="1672">
        <v>-0.09</v>
      </c>
    </row>
    <row r="174" spans="2:16" ht="15.75" hidden="1" thickTop="1">
      <c r="B174" s="1386"/>
      <c r="C174" s="1383"/>
      <c r="D174" s="1659"/>
      <c r="E174" s="1688"/>
      <c r="F174" s="1672"/>
      <c r="G174" s="1672"/>
      <c r="H174" s="1672"/>
      <c r="I174" s="1672"/>
      <c r="J174" s="1688"/>
      <c r="K174" s="1672"/>
      <c r="L174" s="1672"/>
      <c r="M174" s="1688"/>
      <c r="N174" s="1688"/>
      <c r="O174" s="1672"/>
      <c r="P174" s="1672"/>
    </row>
    <row r="175" spans="2:16" ht="15.75" hidden="1" thickTop="1">
      <c r="B175" s="1387">
        <v>2015</v>
      </c>
      <c r="C175" s="1383"/>
      <c r="D175" s="1659"/>
      <c r="E175" s="1688"/>
      <c r="F175" s="1672"/>
      <c r="G175" s="1672"/>
      <c r="H175" s="1672"/>
      <c r="I175" s="1672"/>
      <c r="J175" s="1688"/>
      <c r="K175" s="1672"/>
      <c r="L175" s="1672"/>
      <c r="M175" s="1688"/>
      <c r="N175" s="1688"/>
      <c r="O175" s="1672"/>
      <c r="P175" s="1672"/>
    </row>
    <row r="176" spans="2:16" ht="15.75" hidden="1" thickTop="1">
      <c r="B176" s="1388" t="s">
        <v>345</v>
      </c>
      <c r="C176" s="1383">
        <v>-4.1497382126621574E-2</v>
      </c>
      <c r="D176" s="1659">
        <v>-0.01</v>
      </c>
      <c r="E176" s="1688">
        <v>0.08</v>
      </c>
      <c r="F176" s="1672">
        <v>7.0000000000000007E-2</v>
      </c>
      <c r="G176" s="1672">
        <v>0.06</v>
      </c>
      <c r="H176" s="1672">
        <v>-0.97</v>
      </c>
      <c r="I176" s="1672">
        <v>-13.41</v>
      </c>
      <c r="J176" s="1688">
        <v>0.02</v>
      </c>
      <c r="K176" s="1672">
        <v>-0.08</v>
      </c>
      <c r="L176" s="1672">
        <v>-0.48</v>
      </c>
      <c r="M176" s="1688">
        <v>0.3</v>
      </c>
      <c r="N176" s="1688">
        <v>-0.69</v>
      </c>
      <c r="O176" s="1672">
        <v>0.4</v>
      </c>
      <c r="P176" s="1672">
        <v>-0.34</v>
      </c>
    </row>
    <row r="177" spans="2:16" ht="15.75" hidden="1" thickTop="1">
      <c r="B177" s="1388" t="s">
        <v>334</v>
      </c>
      <c r="C177" s="1383">
        <v>0.25</v>
      </c>
      <c r="D177" s="1659">
        <v>-0.35</v>
      </c>
      <c r="E177" s="1688">
        <v>-0.09</v>
      </c>
      <c r="F177" s="1672">
        <v>-0.11</v>
      </c>
      <c r="G177" s="1672">
        <v>-0.02</v>
      </c>
      <c r="H177" s="1672">
        <v>-0.41</v>
      </c>
      <c r="I177" s="1672">
        <v>-0.1</v>
      </c>
      <c r="J177" s="1688">
        <v>-0.17</v>
      </c>
      <c r="K177" s="1672">
        <v>0</v>
      </c>
      <c r="L177" s="1672">
        <v>-0.28000000000000003</v>
      </c>
      <c r="M177" s="1688">
        <v>0.1</v>
      </c>
      <c r="N177" s="1688">
        <v>-0.13</v>
      </c>
      <c r="O177" s="1672">
        <v>0.05</v>
      </c>
      <c r="P177" s="1672">
        <v>-7.0000000000000007E-2</v>
      </c>
    </row>
    <row r="178" spans="2:16" ht="15.75" hidden="1" thickTop="1">
      <c r="B178" s="1388" t="s">
        <v>335</v>
      </c>
      <c r="C178" s="1383">
        <v>0.12</v>
      </c>
      <c r="D178" s="1659">
        <v>-0.27</v>
      </c>
      <c r="E178" s="1688">
        <v>-0.06</v>
      </c>
      <c r="F178" s="1672">
        <v>-0.02</v>
      </c>
      <c r="G178" s="1672">
        <v>-0.05</v>
      </c>
      <c r="H178" s="1672">
        <v>0.02</v>
      </c>
      <c r="I178" s="1672">
        <v>0</v>
      </c>
      <c r="J178" s="1688">
        <v>0.03</v>
      </c>
      <c r="K178" s="1672">
        <v>0</v>
      </c>
      <c r="L178" s="1672">
        <v>0.12</v>
      </c>
      <c r="M178" s="1688">
        <v>0.1</v>
      </c>
      <c r="N178" s="1688">
        <v>-0.03</v>
      </c>
      <c r="O178" s="1672">
        <v>-0.03</v>
      </c>
      <c r="P178" s="1672">
        <v>-0.03</v>
      </c>
    </row>
    <row r="179" spans="2:16" ht="15.75" hidden="1" thickTop="1">
      <c r="B179" s="1388" t="s">
        <v>336</v>
      </c>
      <c r="C179" s="1381">
        <v>-0.6276812592201364</v>
      </c>
      <c r="D179" s="1657">
        <v>-5.8447638833891702E-3</v>
      </c>
      <c r="E179" s="1686">
        <v>-0.71487005807603365</v>
      </c>
      <c r="F179" s="1670">
        <v>-3.3485371603938052</v>
      </c>
      <c r="G179" s="1670">
        <v>-0.46304619945436443</v>
      </c>
      <c r="H179" s="1670">
        <v>-5.4043278001492112E-2</v>
      </c>
      <c r="I179" s="1670">
        <v>-0.14789660517323666</v>
      </c>
      <c r="J179" s="1686">
        <v>-0.12687130936021029</v>
      </c>
      <c r="K179" s="1670">
        <v>-7.4423256937528048E-2</v>
      </c>
      <c r="L179" s="1670">
        <v>0.59453464762282415</v>
      </c>
      <c r="M179" s="1686">
        <v>0.40544220793510277</v>
      </c>
      <c r="N179" s="1686">
        <v>-3.5941494147062603E-2</v>
      </c>
      <c r="O179" s="1670">
        <v>-1.0120967585524054</v>
      </c>
      <c r="P179" s="1670">
        <v>-0.88781416486978237</v>
      </c>
    </row>
    <row r="180" spans="2:16" ht="15.75" hidden="1" thickTop="1">
      <c r="B180" s="1388" t="s">
        <v>337</v>
      </c>
      <c r="C180" s="1381">
        <v>-0.17</v>
      </c>
      <c r="D180" s="1657">
        <v>-0.41</v>
      </c>
      <c r="E180" s="1686">
        <v>0.18</v>
      </c>
      <c r="F180" s="1670">
        <v>-0.25</v>
      </c>
      <c r="G180" s="1670">
        <v>0.1</v>
      </c>
      <c r="H180" s="1670">
        <v>-0.25</v>
      </c>
      <c r="I180" s="1670">
        <v>-0.02</v>
      </c>
      <c r="J180" s="1686">
        <v>-0.11</v>
      </c>
      <c r="K180" s="1670">
        <v>0</v>
      </c>
      <c r="L180" s="1670">
        <v>-0.08</v>
      </c>
      <c r="M180" s="1686">
        <v>-0.44</v>
      </c>
      <c r="N180" s="1686">
        <v>-0.1</v>
      </c>
      <c r="O180" s="1670">
        <v>-0.37</v>
      </c>
      <c r="P180" s="1670">
        <v>-0.19</v>
      </c>
    </row>
    <row r="181" spans="2:16" ht="15.75" hidden="1" thickTop="1">
      <c r="B181" s="1388" t="s">
        <v>338</v>
      </c>
      <c r="C181" s="1381">
        <v>0.35965298460747874</v>
      </c>
      <c r="D181" s="1657">
        <v>-6.0890910286275357E-2</v>
      </c>
      <c r="E181" s="1686">
        <v>-1.9948108630941874E-2</v>
      </c>
      <c r="F181" s="1670">
        <v>-6.7580266255291122E-2</v>
      </c>
      <c r="G181" s="1670">
        <v>-0.16676821314844403</v>
      </c>
      <c r="H181" s="1670">
        <v>6.1188525004382655E-2</v>
      </c>
      <c r="I181" s="1670">
        <v>6.0538061532895426E-3</v>
      </c>
      <c r="J181" s="1686">
        <v>-9.4026256435824962E-2</v>
      </c>
      <c r="K181" s="1670">
        <v>0</v>
      </c>
      <c r="L181" s="1670">
        <v>-7.306314175382056E-2</v>
      </c>
      <c r="M181" s="1686">
        <v>0.1139948699081117</v>
      </c>
      <c r="N181" s="1686">
        <v>1.0259487601800288E-2</v>
      </c>
      <c r="O181" s="1670">
        <v>-0.45051778657345665</v>
      </c>
      <c r="P181" s="1670">
        <v>-0.1388327055798726</v>
      </c>
    </row>
    <row r="182" spans="2:16" ht="15.75" hidden="1" thickTop="1">
      <c r="B182" s="1388" t="s">
        <v>339</v>
      </c>
      <c r="C182" s="1381">
        <v>-0.08</v>
      </c>
      <c r="D182" s="1657">
        <v>0.05</v>
      </c>
      <c r="E182" s="1686">
        <v>-0.56000000000000005</v>
      </c>
      <c r="F182" s="1670">
        <v>-0.82</v>
      </c>
      <c r="G182" s="1670">
        <v>0.15</v>
      </c>
      <c r="H182" s="1670">
        <v>-0.09</v>
      </c>
      <c r="I182" s="1670">
        <v>-0.02</v>
      </c>
      <c r="J182" s="1686">
        <v>-0.14000000000000001</v>
      </c>
      <c r="K182" s="1670">
        <v>7.48</v>
      </c>
      <c r="L182" s="1670">
        <v>-0.02</v>
      </c>
      <c r="M182" s="1686">
        <v>0.03</v>
      </c>
      <c r="N182" s="1686">
        <v>0.47</v>
      </c>
      <c r="O182" s="1670">
        <v>-0.81</v>
      </c>
      <c r="P182" s="1670">
        <v>0.06</v>
      </c>
    </row>
    <row r="183" spans="2:16" ht="15.75" hidden="1" thickTop="1">
      <c r="B183" s="1388" t="s">
        <v>340</v>
      </c>
      <c r="C183" s="1389">
        <v>-0.272213662484244</v>
      </c>
      <c r="D183" s="1660">
        <v>-7.083328007229106E-3</v>
      </c>
      <c r="E183" s="1689">
        <v>2.4756281166493643E-2</v>
      </c>
      <c r="F183" s="1673">
        <v>-0.14094262323592899</v>
      </c>
      <c r="G183" s="1673">
        <v>-3.513098981725582E-2</v>
      </c>
      <c r="H183" s="1673">
        <v>-0.28842127459077771</v>
      </c>
      <c r="I183" s="1673">
        <v>-6.1593138038606998E-2</v>
      </c>
      <c r="J183" s="1689">
        <v>-0.25547681090416496</v>
      </c>
      <c r="K183" s="1673">
        <v>-1.1898930449838474E-4</v>
      </c>
      <c r="L183" s="1673">
        <v>-0.14204653894314134</v>
      </c>
      <c r="M183" s="1689">
        <v>-9.2702458065052618E-2</v>
      </c>
      <c r="N183" s="1689">
        <v>-9.5246871275789236E-2</v>
      </c>
      <c r="O183" s="1673">
        <v>-0.75140710578649461</v>
      </c>
      <c r="P183" s="1673">
        <v>-0.35933595650086136</v>
      </c>
    </row>
    <row r="184" spans="2:16" ht="15.75" hidden="1" thickTop="1">
      <c r="B184" s="1388" t="s">
        <v>341</v>
      </c>
      <c r="C184" s="1390">
        <v>-4.5220342858565132E-2</v>
      </c>
      <c r="D184" s="1660">
        <v>-3.985797150485304E-3</v>
      </c>
      <c r="E184" s="1689">
        <v>-0.6157210363614829</v>
      </c>
      <c r="F184" s="1673">
        <v>-0.52396086104237183</v>
      </c>
      <c r="G184" s="1673">
        <v>3.6737938644315626E-2</v>
      </c>
      <c r="H184" s="1673">
        <v>-0.41623685882292705</v>
      </c>
      <c r="I184" s="1673">
        <v>-0.38021696326886456</v>
      </c>
      <c r="J184" s="1689">
        <v>-1.3553985690217818E-2</v>
      </c>
      <c r="K184" s="1673">
        <v>0</v>
      </c>
      <c r="L184" s="1673">
        <v>1.2778849865380248</v>
      </c>
      <c r="M184" s="1689">
        <v>-0.29682213892621157</v>
      </c>
      <c r="N184" s="1689">
        <v>-0.30654743122832118</v>
      </c>
      <c r="O184" s="1673">
        <v>-0.47236820341396424</v>
      </c>
      <c r="P184" s="1673">
        <v>-0.35933595650086136</v>
      </c>
    </row>
    <row r="185" spans="2:16" ht="15.75" hidden="1" thickTop="1">
      <c r="B185" s="1174" t="s">
        <v>342</v>
      </c>
      <c r="C185" s="1173">
        <v>-0.43</v>
      </c>
      <c r="D185" s="1390">
        <v>-0.31</v>
      </c>
      <c r="E185" s="1689">
        <v>-0.08</v>
      </c>
      <c r="F185" s="1673">
        <v>-0.32</v>
      </c>
      <c r="G185" s="1673">
        <v>0.61</v>
      </c>
      <c r="H185" s="1673">
        <v>-0.47</v>
      </c>
      <c r="I185" s="1673">
        <v>0.02</v>
      </c>
      <c r="J185" s="1689">
        <v>-0.14000000000000001</v>
      </c>
      <c r="K185" s="1673">
        <v>0</v>
      </c>
      <c r="L185" s="1673">
        <v>-0.18</v>
      </c>
      <c r="M185" s="1689">
        <v>0.12</v>
      </c>
      <c r="N185" s="1689">
        <v>-0.17</v>
      </c>
      <c r="O185" s="1673">
        <v>-0.53</v>
      </c>
      <c r="P185" s="1673">
        <v>-0.28999999999999998</v>
      </c>
    </row>
    <row r="186" spans="2:16" ht="15.75" hidden="1" thickTop="1">
      <c r="B186" s="1174" t="s">
        <v>343</v>
      </c>
      <c r="C186" s="1173">
        <v>-0.14575868826649518</v>
      </c>
      <c r="D186" s="1390">
        <v>-0.18877153252403467</v>
      </c>
      <c r="E186" s="1689">
        <v>-1.2919365150898532E-2</v>
      </c>
      <c r="F186" s="1673">
        <v>-0.23740520713445568</v>
      </c>
      <c r="G186" s="1673">
        <v>2.3196627665145186E-3</v>
      </c>
      <c r="H186" s="1673">
        <v>-7.8990901636166733E-2</v>
      </c>
      <c r="I186" s="1673">
        <v>-0.22655708014720499</v>
      </c>
      <c r="J186" s="1689">
        <v>-2.3975965100020424E-2</v>
      </c>
      <c r="K186" s="1673">
        <v>2.8252021068403188</v>
      </c>
      <c r="L186" s="1673">
        <v>-2.9019612653113924E-2</v>
      </c>
      <c r="M186" s="1689">
        <v>-1.733207605679743E-2</v>
      </c>
      <c r="N186" s="1689">
        <v>0.2174417851561028</v>
      </c>
      <c r="O186" s="1673">
        <v>3.7928792672570211E-2</v>
      </c>
      <c r="P186" s="1673">
        <v>0.16049910816811064</v>
      </c>
    </row>
    <row r="187" spans="2:16" ht="15.75" hidden="1" thickTop="1">
      <c r="B187" s="1174" t="s">
        <v>344</v>
      </c>
      <c r="C187" s="1173">
        <v>-0.41</v>
      </c>
      <c r="D187" s="1390">
        <v>-0.15</v>
      </c>
      <c r="E187" s="1689">
        <v>0.18</v>
      </c>
      <c r="F187" s="1673">
        <v>-7.0000000000000007E-2</v>
      </c>
      <c r="G187" s="1673">
        <v>-0.06</v>
      </c>
      <c r="H187" s="1673">
        <v>-0.25</v>
      </c>
      <c r="I187" s="1673">
        <v>-0.03</v>
      </c>
      <c r="J187" s="1689">
        <v>0.09</v>
      </c>
      <c r="K187" s="1673">
        <v>0</v>
      </c>
      <c r="L187" s="1673">
        <v>-7.0000000000000007E-2</v>
      </c>
      <c r="M187" s="1689">
        <v>-0.3</v>
      </c>
      <c r="N187" s="1689">
        <v>-0.06</v>
      </c>
      <c r="O187" s="1673">
        <v>-0.21</v>
      </c>
      <c r="P187" s="1673">
        <v>-0.11</v>
      </c>
    </row>
    <row r="188" spans="2:16" ht="15.75" hidden="1" thickTop="1">
      <c r="B188" s="946"/>
      <c r="C188" s="923"/>
      <c r="D188" s="1661"/>
      <c r="E188" s="1690"/>
      <c r="F188" s="1674"/>
      <c r="G188" s="1674"/>
      <c r="H188" s="1674"/>
      <c r="I188" s="1674"/>
      <c r="J188" s="1690"/>
      <c r="K188" s="1674"/>
      <c r="L188" s="1674"/>
      <c r="M188" s="1690"/>
      <c r="N188" s="1690"/>
      <c r="O188" s="1674"/>
      <c r="P188" s="1674"/>
    </row>
    <row r="189" spans="2:16" ht="15.75" hidden="1" thickTop="1">
      <c r="B189" s="1172">
        <v>2016</v>
      </c>
      <c r="C189" s="1173"/>
      <c r="D189" s="1390"/>
      <c r="E189" s="1689"/>
      <c r="F189" s="1673"/>
      <c r="G189" s="1673"/>
      <c r="H189" s="1673"/>
      <c r="I189" s="1673"/>
      <c r="J189" s="1689"/>
      <c r="K189" s="1673"/>
      <c r="L189" s="1673"/>
      <c r="M189" s="1689"/>
      <c r="N189" s="1689"/>
      <c r="O189" s="1673"/>
      <c r="P189" s="1673"/>
    </row>
    <row r="190" spans="2:16" ht="15.75" hidden="1" thickTop="1">
      <c r="B190" s="1174" t="s">
        <v>345</v>
      </c>
      <c r="C190" s="1173">
        <v>0.05</v>
      </c>
      <c r="D190" s="1390">
        <v>-0.02</v>
      </c>
      <c r="E190" s="1689">
        <v>-0.04</v>
      </c>
      <c r="F190" s="1673">
        <v>-0.3</v>
      </c>
      <c r="G190" s="1673">
        <v>-0.15</v>
      </c>
      <c r="H190" s="1673">
        <v>-0.37</v>
      </c>
      <c r="I190" s="1673">
        <v>0</v>
      </c>
      <c r="J190" s="1689">
        <v>-0.18</v>
      </c>
      <c r="K190" s="1673">
        <v>0</v>
      </c>
      <c r="L190" s="1673">
        <v>-0.16</v>
      </c>
      <c r="M190" s="1689">
        <v>-0.28999999999999998</v>
      </c>
      <c r="N190" s="1689">
        <v>-0.13</v>
      </c>
      <c r="O190" s="1673">
        <v>0.13</v>
      </c>
      <c r="P190" s="1673">
        <v>-0.05</v>
      </c>
    </row>
    <row r="191" spans="2:16" ht="15.75" hidden="1" thickTop="1">
      <c r="B191" s="1174" t="s">
        <v>334</v>
      </c>
      <c r="C191" s="1173">
        <v>-0.14000000000000001</v>
      </c>
      <c r="D191" s="1390">
        <v>0</v>
      </c>
      <c r="E191" s="1689">
        <v>-0.12</v>
      </c>
      <c r="F191" s="1673">
        <v>-0.19</v>
      </c>
      <c r="G191" s="1673">
        <v>-0.17</v>
      </c>
      <c r="H191" s="1673">
        <v>-0.37</v>
      </c>
      <c r="I191" s="1673">
        <v>-0.13</v>
      </c>
      <c r="J191" s="1689">
        <v>-0.01</v>
      </c>
      <c r="K191" s="1673">
        <v>0</v>
      </c>
      <c r="L191" s="1673">
        <v>-0.17</v>
      </c>
      <c r="M191" s="1689">
        <v>0.06</v>
      </c>
      <c r="N191" s="1689">
        <v>-0.14000000000000001</v>
      </c>
      <c r="O191" s="1673">
        <v>-0.03</v>
      </c>
      <c r="P191" s="1673">
        <v>-0.1</v>
      </c>
    </row>
    <row r="192" spans="2:16" ht="15.75" hidden="1" thickTop="1">
      <c r="B192" s="1174" t="s">
        <v>335</v>
      </c>
      <c r="C192" s="1173">
        <v>-0.1452037104729631</v>
      </c>
      <c r="D192" s="1390">
        <v>-0.17357853356986253</v>
      </c>
      <c r="E192" s="1689">
        <v>-1.0347223219900115</v>
      </c>
      <c r="F192" s="1673">
        <v>-0.72862919095217915</v>
      </c>
      <c r="G192" s="1673">
        <v>-0.12597538904176586</v>
      </c>
      <c r="H192" s="1673">
        <v>-0.29757643568916192</v>
      </c>
      <c r="I192" s="1673">
        <v>0.41832165959179157</v>
      </c>
      <c r="J192" s="1689">
        <v>-4.0135870125712625E-2</v>
      </c>
      <c r="K192" s="1673">
        <v>3.363162325203195</v>
      </c>
      <c r="L192" s="1673">
        <v>-0.62203943438742249</v>
      </c>
      <c r="M192" s="1689">
        <v>-0.60383725427171075</v>
      </c>
      <c r="N192" s="1689">
        <v>-0.10984460969247767</v>
      </c>
      <c r="O192" s="1673">
        <v>-0.13339203008780887</v>
      </c>
      <c r="P192" s="1673">
        <v>-0.11731636740707208</v>
      </c>
    </row>
    <row r="193" spans="2:16" ht="15.75" hidden="1" thickTop="1">
      <c r="B193" s="1174" t="s">
        <v>336</v>
      </c>
      <c r="C193" s="1173">
        <v>2.5539133061580621E-2</v>
      </c>
      <c r="D193" s="1390">
        <v>-0.14370025521585061</v>
      </c>
      <c r="E193" s="1689">
        <v>-2.4078329058929704E-2</v>
      </c>
      <c r="F193" s="1673">
        <v>-0.32485851268504451</v>
      </c>
      <c r="G193" s="1673">
        <v>-4.1807288165163214E-3</v>
      </c>
      <c r="H193" s="1673">
        <v>7.330816433370746E-2</v>
      </c>
      <c r="I193" s="1673">
        <v>-7.9915645435724159E-2</v>
      </c>
      <c r="J193" s="1689">
        <v>-2.3437216541677408E-2</v>
      </c>
      <c r="K193" s="1673">
        <v>-1.3891041574154439E-2</v>
      </c>
      <c r="L193" s="1673">
        <v>-8.804608933186131E-2</v>
      </c>
      <c r="M193" s="1689">
        <v>-0.35484840599306899</v>
      </c>
      <c r="N193" s="1689">
        <v>-7.9445153206114671E-2</v>
      </c>
      <c r="O193" s="1673">
        <v>-0.50545202523969435</v>
      </c>
      <c r="P193" s="1673">
        <v>-0.21459829467898039</v>
      </c>
    </row>
    <row r="194" spans="2:16" ht="15.75" hidden="1" thickTop="1">
      <c r="B194" s="1174" t="s">
        <v>337</v>
      </c>
      <c r="C194" s="1173">
        <v>-0.28774136792316662</v>
      </c>
      <c r="D194" s="1390">
        <v>-0.21926308630029201</v>
      </c>
      <c r="E194" s="1689">
        <v>0.12215755635458514</v>
      </c>
      <c r="F194" s="1673">
        <v>-0.10941204788691428</v>
      </c>
      <c r="G194" s="1673">
        <v>-0.18392025226198205</v>
      </c>
      <c r="H194" s="1673">
        <v>-0.10841716679572677</v>
      </c>
      <c r="I194" s="1673">
        <v>-1.6084540838749217</v>
      </c>
      <c r="J194" s="1689">
        <v>6.2793966098073639E-2</v>
      </c>
      <c r="K194" s="1673">
        <v>1.5184575417936941E-3</v>
      </c>
      <c r="L194" s="1673">
        <v>2.4715251915807812E-2</v>
      </c>
      <c r="M194" s="1689">
        <v>-0.33275398569235781</v>
      </c>
      <c r="N194" s="1689">
        <v>-0.12179873490071325</v>
      </c>
      <c r="O194" s="1673">
        <v>-0.48839384537515684</v>
      </c>
      <c r="P194" s="1673">
        <v>-0.23776414852796357</v>
      </c>
    </row>
    <row r="195" spans="2:16" ht="15.75" hidden="1" thickTop="1">
      <c r="B195" s="1174" t="s">
        <v>338</v>
      </c>
      <c r="C195" s="1173">
        <v>6.986640140853595E-2</v>
      </c>
      <c r="D195" s="1390">
        <v>-0.21010847821572032</v>
      </c>
      <c r="E195" s="1689">
        <v>0.57919202563947447</v>
      </c>
      <c r="F195" s="1673">
        <v>3.4024556858036625E-2</v>
      </c>
      <c r="G195" s="1673">
        <v>0.14574772823323645</v>
      </c>
      <c r="H195" s="1673">
        <v>-8.4331854258290484E-2</v>
      </c>
      <c r="I195" s="1673">
        <v>-5.0866719841446972E-3</v>
      </c>
      <c r="J195" s="1689">
        <v>-0.23494566261447192</v>
      </c>
      <c r="K195" s="1673">
        <v>2.6522915407413583</v>
      </c>
      <c r="L195" s="1673">
        <v>0.30680626757091378</v>
      </c>
      <c r="M195" s="1689">
        <v>9.0680879224036559E-2</v>
      </c>
      <c r="N195" s="1689">
        <v>0.44442400613575739</v>
      </c>
      <c r="O195" s="1673">
        <v>-0.35049258315357212</v>
      </c>
      <c r="P195" s="1673">
        <v>0.19359893982937582</v>
      </c>
    </row>
    <row r="196" spans="2:16" ht="19.5" hidden="1" customHeight="1">
      <c r="B196" s="1174" t="s">
        <v>339</v>
      </c>
      <c r="C196" s="1175">
        <v>0.01</v>
      </c>
      <c r="D196" s="1662">
        <v>-0.15116881695471651</v>
      </c>
      <c r="E196" s="1691">
        <v>4.3829385535243404E-2</v>
      </c>
      <c r="F196" s="1675">
        <v>4.9405962600723718E-2</v>
      </c>
      <c r="G196" s="1675">
        <v>-0.14779477239865724</v>
      </c>
      <c r="H196" s="1675">
        <v>-3.0465652337285931E-2</v>
      </c>
      <c r="I196" s="1675">
        <v>-0.36487628373269576</v>
      </c>
      <c r="J196" s="1691">
        <v>8.6803367886090221E-2</v>
      </c>
      <c r="K196" s="1675">
        <v>4.300952272773273E-4</v>
      </c>
      <c r="L196" s="1675">
        <v>4.0604559518997441E-2</v>
      </c>
      <c r="M196" s="1691">
        <v>-0.3</v>
      </c>
      <c r="N196" s="1691">
        <v>-0.03</v>
      </c>
      <c r="O196" s="1675">
        <v>-0.52</v>
      </c>
      <c r="P196" s="1675">
        <v>-0.18547053508086719</v>
      </c>
    </row>
    <row r="197" spans="2:16" ht="15" hidden="1" customHeight="1">
      <c r="B197" s="1174" t="s">
        <v>340</v>
      </c>
      <c r="C197" s="1175">
        <v>-6.2864628779266241E-2</v>
      </c>
      <c r="D197" s="1662">
        <v>-0.21648457342146799</v>
      </c>
      <c r="E197" s="1691">
        <v>1.9561102886314075E-3</v>
      </c>
      <c r="F197" s="1675">
        <v>-3.1267592495879626E-2</v>
      </c>
      <c r="G197" s="1675">
        <v>-2.2690478454094887E-2</v>
      </c>
      <c r="H197" s="1675">
        <v>-0.12741091072896893</v>
      </c>
      <c r="I197" s="1675">
        <v>-1.9276641431403618E-2</v>
      </c>
      <c r="J197" s="1691">
        <v>-0.101981008331677</v>
      </c>
      <c r="K197" s="1675">
        <v>0</v>
      </c>
      <c r="L197" s="1675">
        <v>8.8947302420763208E-3</v>
      </c>
      <c r="M197" s="1691">
        <v>0.12546641762898503</v>
      </c>
      <c r="N197" s="1691">
        <v>-4.3133483312971066E-2</v>
      </c>
      <c r="O197" s="1675">
        <v>-0.31093935790984517</v>
      </c>
      <c r="P197" s="1675">
        <v>-0.12689208254056439</v>
      </c>
    </row>
    <row r="198" spans="2:16" ht="15" hidden="1" customHeight="1">
      <c r="B198" s="1174" t="s">
        <v>341</v>
      </c>
      <c r="C198" s="1175">
        <v>0.103576458275767</v>
      </c>
      <c r="D198" s="1662">
        <v>-3.2555824489632901E-2</v>
      </c>
      <c r="E198" s="1691">
        <v>-1.1084461284253999</v>
      </c>
      <c r="F198" s="1675">
        <v>-0.27213197927112853</v>
      </c>
      <c r="G198" s="1675">
        <v>-2.6265714496154224E-2</v>
      </c>
      <c r="H198" s="1675">
        <v>-8.0577512431290188E-2</v>
      </c>
      <c r="I198" s="1675">
        <v>-8.5703451573149181E-2</v>
      </c>
      <c r="J198" s="1691">
        <v>-0.25901187587000774</v>
      </c>
      <c r="K198" s="1675">
        <v>0</v>
      </c>
      <c r="L198" s="1675">
        <v>6.4181463374168857E-3</v>
      </c>
      <c r="M198" s="1691">
        <v>9.6019042531247933E-2</v>
      </c>
      <c r="N198" s="1691">
        <v>-0.34424657370594192</v>
      </c>
      <c r="O198" s="1675">
        <v>-6.0374865650325599E-2</v>
      </c>
      <c r="P198" s="1675">
        <v>-0.25562685727327228</v>
      </c>
    </row>
    <row r="199" spans="2:16" ht="15" hidden="1" customHeight="1">
      <c r="B199" s="1174" t="s">
        <v>342</v>
      </c>
      <c r="C199" s="1175">
        <v>-4.5856603779426131E-2</v>
      </c>
      <c r="D199" s="1662">
        <v>-0.23915165795017623</v>
      </c>
      <c r="E199" s="1691">
        <v>-0.12861267928078179</v>
      </c>
      <c r="F199" s="1675">
        <v>6.3405742695121781E-2</v>
      </c>
      <c r="G199" s="1675">
        <v>-2.755309775345216E-2</v>
      </c>
      <c r="H199" s="1675">
        <v>-6.2675926454280884E-2</v>
      </c>
      <c r="I199" s="1675">
        <v>0</v>
      </c>
      <c r="J199" s="1691">
        <v>-1.3287178712051428E-2</v>
      </c>
      <c r="K199" s="1675">
        <v>0</v>
      </c>
      <c r="L199" s="1675">
        <v>-6.3894007987264079E-2</v>
      </c>
      <c r="M199" s="1691">
        <v>0.16651409335928236</v>
      </c>
      <c r="N199" s="1691">
        <v>-5.1593879526390385E-2</v>
      </c>
      <c r="O199" s="1675">
        <v>0.39950869617260132</v>
      </c>
      <c r="P199" s="1675">
        <v>8.9508020797324228E-2</v>
      </c>
    </row>
    <row r="200" spans="2:16" ht="15" hidden="1" customHeight="1">
      <c r="B200" s="1174" t="s">
        <v>343</v>
      </c>
      <c r="C200" s="1175">
        <v>0.06</v>
      </c>
      <c r="D200" s="1662">
        <v>-8.6256904636954346E-2</v>
      </c>
      <c r="E200" s="1691">
        <v>4.7471815230437642E-4</v>
      </c>
      <c r="F200" s="1675">
        <v>9.6491801639771779E-2</v>
      </c>
      <c r="G200" s="1675">
        <v>-6.5506299571367776E-2</v>
      </c>
      <c r="H200" s="1675">
        <v>0.33117518149387593</v>
      </c>
      <c r="I200" s="1675">
        <v>0</v>
      </c>
      <c r="J200" s="1691">
        <v>0.18480802443959021</v>
      </c>
      <c r="K200" s="1675">
        <v>-2.4606685566994031</v>
      </c>
      <c r="L200" s="1675">
        <v>-6.9174315520781349E-3</v>
      </c>
      <c r="M200" s="1691">
        <v>0.13682668263195197</v>
      </c>
      <c r="N200" s="1691">
        <v>-0.22107766017623476</v>
      </c>
      <c r="O200" s="1675">
        <v>0.537991525273668</v>
      </c>
      <c r="P200" s="1675">
        <v>1.7089539595872338E-2</v>
      </c>
    </row>
    <row r="201" spans="2:16" ht="15" hidden="1" customHeight="1">
      <c r="B201" s="1174" t="s">
        <v>344</v>
      </c>
      <c r="C201" s="1175">
        <v>-5.5155701011611047E-2</v>
      </c>
      <c r="D201" s="1662">
        <v>8.7680175491566814E-2</v>
      </c>
      <c r="E201" s="1691">
        <v>-0.59466788406613569</v>
      </c>
      <c r="F201" s="1675">
        <v>0.45843326923238337</v>
      </c>
      <c r="G201" s="1675">
        <v>9.4953347572124258E-2</v>
      </c>
      <c r="H201" s="1675">
        <v>-0.27129849886291524</v>
      </c>
      <c r="I201" s="1675">
        <v>0</v>
      </c>
      <c r="J201" s="1691">
        <v>0.28848346753309606</v>
      </c>
      <c r="K201" s="1675">
        <v>4.7645700668397239E-3</v>
      </c>
      <c r="L201" s="1675">
        <v>0.15901851006911993</v>
      </c>
      <c r="M201" s="1691">
        <v>0.34261473215020377</v>
      </c>
      <c r="N201" s="1691">
        <v>-9.2204748943436332E-2</v>
      </c>
      <c r="O201" s="1675">
        <v>0.38100461425645271</v>
      </c>
      <c r="P201" s="1675">
        <v>5.7043728927941295E-2</v>
      </c>
    </row>
    <row r="202" spans="2:16" ht="15" customHeight="1" thickTop="1">
      <c r="B202" s="1176"/>
      <c r="C202" s="1175"/>
      <c r="D202" s="1662"/>
      <c r="E202" s="1691"/>
      <c r="F202" s="1675"/>
      <c r="G202" s="1675"/>
      <c r="H202" s="1675"/>
      <c r="I202" s="1675"/>
      <c r="J202" s="1691"/>
      <c r="K202" s="1675"/>
      <c r="L202" s="1675"/>
      <c r="M202" s="1691"/>
      <c r="N202" s="1691"/>
      <c r="O202" s="1675"/>
      <c r="P202" s="1675"/>
    </row>
    <row r="203" spans="2:16" ht="15" customHeight="1">
      <c r="B203" s="1172">
        <v>2017</v>
      </c>
      <c r="C203" s="1175"/>
      <c r="D203" s="1662"/>
      <c r="E203" s="1691"/>
      <c r="F203" s="1675"/>
      <c r="G203" s="1675"/>
      <c r="H203" s="1675"/>
      <c r="I203" s="1675"/>
      <c r="J203" s="1691"/>
      <c r="K203" s="1675"/>
      <c r="L203" s="1675"/>
      <c r="M203" s="1691"/>
      <c r="N203" s="1691"/>
      <c r="O203" s="1675"/>
      <c r="P203" s="1675"/>
    </row>
    <row r="204" spans="2:16">
      <c r="B204" s="1176" t="s">
        <v>345</v>
      </c>
      <c r="C204" s="1175">
        <v>-0.14395699733885658</v>
      </c>
      <c r="D204" s="1662">
        <v>-0.14519912561157255</v>
      </c>
      <c r="E204" s="1691">
        <v>9.6778981249800999E-2</v>
      </c>
      <c r="F204" s="1675">
        <v>0.33723384170307735</v>
      </c>
      <c r="G204" s="1675">
        <v>-0.1466428277484777</v>
      </c>
      <c r="H204" s="1675">
        <v>-0.74629185797573383</v>
      </c>
      <c r="I204" s="1675">
        <v>0.43726443050133845</v>
      </c>
      <c r="J204" s="1691">
        <v>0.26773485741575787</v>
      </c>
      <c r="K204" s="1675">
        <v>3.9438429433324984E-5</v>
      </c>
      <c r="L204" s="1675">
        <v>0.29371371495956478</v>
      </c>
      <c r="M204" s="1691">
        <v>7.9437862911047041E-2</v>
      </c>
      <c r="N204" s="1691">
        <v>7.1084034325874512E-3</v>
      </c>
      <c r="O204" s="1675">
        <v>0.79606344286153874</v>
      </c>
      <c r="P204" s="1675">
        <v>0.23243531654664196</v>
      </c>
    </row>
    <row r="205" spans="2:16">
      <c r="B205" s="1176" t="s">
        <v>334</v>
      </c>
      <c r="C205" s="1175">
        <v>4.9185642596372148E-2</v>
      </c>
      <c r="D205" s="1662">
        <v>-0.13991496323225716</v>
      </c>
      <c r="E205" s="1691">
        <v>0.13435504202914395</v>
      </c>
      <c r="F205" s="1675">
        <v>0.69748811855021575</v>
      </c>
      <c r="G205" s="1675">
        <v>-2.5912676037276317E-2</v>
      </c>
      <c r="H205" s="1675">
        <v>0.10694149514709483</v>
      </c>
      <c r="I205" s="1675">
        <v>2.5296000245367267E-3</v>
      </c>
      <c r="J205" s="1691">
        <v>-3.7355531393723496E-2</v>
      </c>
      <c r="K205" s="1675">
        <v>0</v>
      </c>
      <c r="L205" s="1675">
        <v>0.17892984593532724</v>
      </c>
      <c r="M205" s="1691">
        <v>0.5175567960908678</v>
      </c>
      <c r="N205" s="1691">
        <v>0.23150082639258329</v>
      </c>
      <c r="O205" s="1675">
        <v>1.56209280663544</v>
      </c>
      <c r="P205" s="1675">
        <v>0.61365710823693131</v>
      </c>
    </row>
    <row r="206" spans="2:16">
      <c r="B206" s="1176" t="s">
        <v>335</v>
      </c>
      <c r="C206" s="1175">
        <v>0.15481245504314067</v>
      </c>
      <c r="D206" s="1662">
        <v>3.3813402974969264E-2</v>
      </c>
      <c r="E206" s="1691">
        <v>-6.5371876881448188E-2</v>
      </c>
      <c r="F206" s="1675">
        <v>0.63560986498480965</v>
      </c>
      <c r="G206" s="1675">
        <v>0.11465486117392398</v>
      </c>
      <c r="H206" s="1675">
        <v>0.21335493060932187</v>
      </c>
      <c r="I206" s="1675">
        <v>-1.7394084729738246E-2</v>
      </c>
      <c r="J206" s="1691">
        <v>0.18087095069707626</v>
      </c>
      <c r="K206" s="1675">
        <v>0</v>
      </c>
      <c r="L206" s="1675">
        <v>8.4341831797285494E-3</v>
      </c>
      <c r="M206" s="1691">
        <v>0.3592053623065361</v>
      </c>
      <c r="N206" s="1691">
        <v>0.1309698324961861</v>
      </c>
      <c r="O206" s="1675">
        <v>-0.21394473405654812</v>
      </c>
      <c r="P206" s="1675">
        <v>3.0973897910446802E-2</v>
      </c>
    </row>
    <row r="207" spans="2:16">
      <c r="B207" s="1176" t="s">
        <v>336</v>
      </c>
      <c r="C207" s="1175">
        <v>-0.1140898058741624</v>
      </c>
      <c r="D207" s="1662">
        <v>2.2539226657913858E-2</v>
      </c>
      <c r="E207" s="1691">
        <v>3.7273509686253092E-2</v>
      </c>
      <c r="F207" s="1675">
        <v>6.1276709580027067E-2</v>
      </c>
      <c r="G207" s="1675">
        <v>-4.082799681933702E-2</v>
      </c>
      <c r="H207" s="1675">
        <v>3.8058141227370612E-3</v>
      </c>
      <c r="I207" s="1675">
        <v>5.0730198761850254E-2</v>
      </c>
      <c r="J207" s="1691">
        <v>2.0591744059705874E-2</v>
      </c>
      <c r="K207" s="1675">
        <v>2.0215136956984958</v>
      </c>
      <c r="L207" s="1675">
        <v>0.33904277227867485</v>
      </c>
      <c r="M207" s="1691">
        <v>-6.7380858327426019E-2</v>
      </c>
      <c r="N207" s="1691">
        <v>0.22325987328701835</v>
      </c>
      <c r="O207" s="1675">
        <v>-0.3600415835995352</v>
      </c>
      <c r="P207" s="1675">
        <v>5.4566032503644557E-2</v>
      </c>
    </row>
    <row r="208" spans="2:16">
      <c r="B208" s="1176" t="s">
        <v>337</v>
      </c>
      <c r="C208" s="1175">
        <v>0.12628402014167595</v>
      </c>
      <c r="D208" s="1662">
        <v>9.430034530448772E-2</v>
      </c>
      <c r="E208" s="1691">
        <v>-6.7036224933203492E-3</v>
      </c>
      <c r="F208" s="1675">
        <v>1.7569109717063824E-2</v>
      </c>
      <c r="G208" s="1675">
        <v>0.13378164057702424</v>
      </c>
      <c r="H208" s="1675">
        <v>3.9135094650943891E-2</v>
      </c>
      <c r="I208" s="1675">
        <v>0</v>
      </c>
      <c r="J208" s="1691">
        <v>-0.20757677688492127</v>
      </c>
      <c r="K208" s="1675">
        <v>2.9759974633059016E-3</v>
      </c>
      <c r="L208" s="1675">
        <v>-0.38952049646682196</v>
      </c>
      <c r="M208" s="1691">
        <v>-9.1016830068291199E-2</v>
      </c>
      <c r="N208" s="1691">
        <v>1.081369536857224E-2</v>
      </c>
      <c r="O208" s="1675">
        <v>6.533346042156829E-2</v>
      </c>
      <c r="P208" s="1675">
        <v>2.6515760183709602E-2</v>
      </c>
    </row>
    <row r="209" spans="2:16">
      <c r="B209" s="1176" t="s">
        <v>338</v>
      </c>
      <c r="C209" s="1175">
        <v>0.21089998317589398</v>
      </c>
      <c r="D209" s="1662">
        <v>2.8809600192158946E-2</v>
      </c>
      <c r="E209" s="1691">
        <v>-0.82062489556931073</v>
      </c>
      <c r="F209" s="1675">
        <v>0.38345167441851125</v>
      </c>
      <c r="G209" s="1675">
        <v>-3.3994069110276914E-2</v>
      </c>
      <c r="H209" s="1675">
        <v>-0.18176557933743398</v>
      </c>
      <c r="I209" s="1675">
        <v>-3.2643690313527429E-3</v>
      </c>
      <c r="J209" s="1691">
        <v>0.17725727208042219</v>
      </c>
      <c r="K209" s="1675">
        <v>0</v>
      </c>
      <c r="L209" s="1675">
        <v>0.28858177669628393</v>
      </c>
      <c r="M209" s="1691">
        <v>0.33108322842563265</v>
      </c>
      <c r="N209" s="1691">
        <v>-0.15254468880143701</v>
      </c>
      <c r="O209" s="1675">
        <v>-0.45010869819855914</v>
      </c>
      <c r="P209" s="1675">
        <v>-0.23827841460168919</v>
      </c>
    </row>
    <row r="210" spans="2:16">
      <c r="B210" s="1176" t="s">
        <v>339</v>
      </c>
      <c r="C210" s="1175">
        <v>0.18946982379788313</v>
      </c>
      <c r="D210" s="1662">
        <v>7.9740698035069002E-3</v>
      </c>
      <c r="E210" s="1691">
        <v>7.3838384747393349E-3</v>
      </c>
      <c r="F210" s="1675">
        <v>-6.1639010009517659E-2</v>
      </c>
      <c r="G210" s="1675">
        <v>1.477627634363099E-2</v>
      </c>
      <c r="H210" s="1675">
        <v>-0.23313364816450743</v>
      </c>
      <c r="I210" s="1675">
        <v>-7.9124620369164234E-2</v>
      </c>
      <c r="J210" s="1691">
        <v>4.586326089515147E-2</v>
      </c>
      <c r="K210" s="1675">
        <v>-2.8093900613991751</v>
      </c>
      <c r="L210" s="1675">
        <v>1.0958504213940845</v>
      </c>
      <c r="M210" s="1691">
        <v>0.10565213894724312</v>
      </c>
      <c r="N210" s="1691">
        <v>-0.33181203841549101</v>
      </c>
      <c r="O210" s="1675">
        <v>-0.42060931858862727</v>
      </c>
      <c r="P210" s="1675">
        <v>-0.35734186204675611</v>
      </c>
    </row>
    <row r="211" spans="2:16">
      <c r="B211" s="1176" t="s">
        <v>340</v>
      </c>
      <c r="C211" s="1175">
        <v>-0.18162079120147556</v>
      </c>
      <c r="D211" s="1662">
        <v>0.10388131019873903</v>
      </c>
      <c r="E211" s="1691">
        <v>5.7605966426144128E-2</v>
      </c>
      <c r="F211" s="1675">
        <v>5.490493388631279E-2</v>
      </c>
      <c r="G211" s="1675">
        <v>3.0753806272931783E-2</v>
      </c>
      <c r="H211" s="1675">
        <v>-2.883244241103089E-3</v>
      </c>
      <c r="I211" s="1675">
        <v>2.9610425555715025E-2</v>
      </c>
      <c r="J211" s="1691">
        <v>0.12737528255311048</v>
      </c>
      <c r="K211" s="1675">
        <v>0</v>
      </c>
      <c r="L211" s="1675">
        <v>3.4540985667241841E-4</v>
      </c>
      <c r="M211" s="1691">
        <v>5.5133483164016006E-2</v>
      </c>
      <c r="N211" s="1691">
        <v>6.5871448875487459E-3</v>
      </c>
      <c r="O211" s="1675">
        <v>-0.4698771410876379</v>
      </c>
      <c r="P211" s="1675">
        <v>-0.13031260789845289</v>
      </c>
    </row>
    <row r="212" spans="2:16">
      <c r="B212" s="1176" t="s">
        <v>341</v>
      </c>
      <c r="C212" s="1175">
        <v>2.1563309941008413E-2</v>
      </c>
      <c r="D212" s="1662">
        <v>0.45048075833891144</v>
      </c>
      <c r="E212" s="1691">
        <v>0.23502458419280003</v>
      </c>
      <c r="F212" s="1675">
        <v>1.0993584978537427</v>
      </c>
      <c r="G212" s="1675">
        <v>7.167385924384817E-2</v>
      </c>
      <c r="H212" s="1675">
        <v>-0.30641976582208574</v>
      </c>
      <c r="I212" s="1675">
        <v>0.1442621503936703</v>
      </c>
      <c r="J212" s="1691">
        <v>0.64456710395477401</v>
      </c>
      <c r="K212" s="1675">
        <v>0</v>
      </c>
      <c r="L212" s="1675">
        <v>5.1193646715064212E-2</v>
      </c>
      <c r="M212" s="1691">
        <v>0.11902700421717594</v>
      </c>
      <c r="N212" s="1691">
        <v>0.2689140860558048</v>
      </c>
      <c r="O212" s="1675">
        <v>0.65770031233862714</v>
      </c>
      <c r="P212" s="1675">
        <v>0.38024198967359091</v>
      </c>
    </row>
    <row r="213" spans="2:16">
      <c r="B213" s="1176" t="s">
        <v>342</v>
      </c>
      <c r="C213" s="1175">
        <v>0.63153391201622444</v>
      </c>
      <c r="D213" s="1662">
        <v>1.4433931344024264</v>
      </c>
      <c r="E213" s="1691">
        <v>0.24321491961687425</v>
      </c>
      <c r="F213" s="1675">
        <v>3.4939779159946394</v>
      </c>
      <c r="G213" s="1675">
        <v>1.0669075724422328</v>
      </c>
      <c r="H213" s="1675">
        <v>1.0765781032526567</v>
      </c>
      <c r="I213" s="1675">
        <v>0.36930128711900601</v>
      </c>
      <c r="J213" s="1691">
        <v>3.0803054341849379</v>
      </c>
      <c r="K213" s="1675">
        <v>0</v>
      </c>
      <c r="L213" s="1675">
        <v>0.45239846130591399</v>
      </c>
      <c r="M213" s="1691">
        <v>2.656132602435135</v>
      </c>
      <c r="N213" s="1691">
        <v>1.2481986732169492</v>
      </c>
      <c r="O213" s="1675">
        <v>2.2656029547107437</v>
      </c>
      <c r="P213" s="1675">
        <v>1.5403349480904716</v>
      </c>
    </row>
    <row r="214" spans="2:16">
      <c r="B214" s="1176" t="s">
        <v>343</v>
      </c>
      <c r="C214" s="1175">
        <v>0.27701677149156723</v>
      </c>
      <c r="D214" s="1662">
        <v>0.61577708705375933</v>
      </c>
      <c r="E214" s="1691">
        <v>6.3544665937365075E-2</v>
      </c>
      <c r="F214" s="1675">
        <v>1.3179667138828677</v>
      </c>
      <c r="G214" s="1675">
        <v>0.37853597357011548</v>
      </c>
      <c r="H214" s="1675">
        <v>0.29470124200134951</v>
      </c>
      <c r="I214" s="1675">
        <v>-4.2459165787112063E-2</v>
      </c>
      <c r="J214" s="1691">
        <v>1.1369092066000785</v>
      </c>
      <c r="K214" s="1675">
        <v>-1.4287040609325508</v>
      </c>
      <c r="L214" s="1675">
        <v>-0.72219020117625377</v>
      </c>
      <c r="M214" s="1691">
        <v>1.1034357181655574</v>
      </c>
      <c r="N214" s="1691">
        <v>0.32736383628990673</v>
      </c>
      <c r="O214" s="1675">
        <v>1.7430671314525581</v>
      </c>
      <c r="P214" s="1675">
        <v>0.73677073903639645</v>
      </c>
    </row>
    <row r="215" spans="2:16">
      <c r="B215" s="1274" t="s">
        <v>344</v>
      </c>
      <c r="C215" s="1175">
        <v>0.28087393340565647</v>
      </c>
      <c r="D215" s="1662">
        <v>0.71844499795163941</v>
      </c>
      <c r="E215" s="1691">
        <v>-0.4259653476778702</v>
      </c>
      <c r="F215" s="1675">
        <v>0.45080948722098224</v>
      </c>
      <c r="G215" s="1675">
        <v>5.2214220405577549E-3</v>
      </c>
      <c r="H215" s="1675">
        <v>0.29330466571699798</v>
      </c>
      <c r="I215" s="1675">
        <v>-5.1435201068206204E-3</v>
      </c>
      <c r="J215" s="1691">
        <v>0.77830680922059692</v>
      </c>
      <c r="K215" s="1675">
        <v>2.5625910028637122E-3</v>
      </c>
      <c r="L215" s="1675">
        <v>0.48687091288193152</v>
      </c>
      <c r="M215" s="1691">
        <v>0.74284056951428035</v>
      </c>
      <c r="N215" s="1691">
        <v>0.21293732487357442</v>
      </c>
      <c r="O215" s="1675">
        <v>1.2903912175466381</v>
      </c>
      <c r="P215" s="1675">
        <v>0.52763853521511361</v>
      </c>
    </row>
    <row r="216" spans="2:16">
      <c r="B216" s="1274"/>
      <c r="C216" s="1175"/>
      <c r="D216" s="1662"/>
      <c r="E216" s="1691"/>
      <c r="F216" s="1675"/>
      <c r="G216" s="1675"/>
      <c r="H216" s="1675"/>
      <c r="I216" s="1675"/>
      <c r="J216" s="1691"/>
      <c r="K216" s="1675"/>
      <c r="L216" s="1675"/>
      <c r="M216" s="1691"/>
      <c r="N216" s="1691"/>
      <c r="O216" s="1675"/>
      <c r="P216" s="1675"/>
    </row>
    <row r="217" spans="2:16">
      <c r="B217" s="930">
        <v>2018</v>
      </c>
      <c r="C217" s="1175"/>
      <c r="D217" s="1662"/>
      <c r="E217" s="1691"/>
      <c r="F217" s="1675"/>
      <c r="G217" s="1675"/>
      <c r="H217" s="1675"/>
      <c r="I217" s="1675"/>
      <c r="J217" s="1691"/>
      <c r="K217" s="1675"/>
      <c r="L217" s="1675"/>
      <c r="M217" s="1691"/>
      <c r="N217" s="1691"/>
      <c r="O217" s="1675"/>
      <c r="P217" s="1675"/>
    </row>
    <row r="218" spans="2:16">
      <c r="B218" s="1176" t="s">
        <v>345</v>
      </c>
      <c r="C218" s="1175">
        <v>0.1682821798916434</v>
      </c>
      <c r="D218" s="1662">
        <v>0.67424414831185331</v>
      </c>
      <c r="E218" s="1691">
        <v>1.8971641169063247E-2</v>
      </c>
      <c r="F218" s="1675">
        <v>0.54807816829831602</v>
      </c>
      <c r="G218" s="1675">
        <v>9.6855677330220935E-2</v>
      </c>
      <c r="H218" s="1675">
        <v>-1.8353471622489792E-3</v>
      </c>
      <c r="I218" s="1675">
        <v>-3.9878091041500863E-2</v>
      </c>
      <c r="J218" s="1691">
        <v>1.7773439578479433</v>
      </c>
      <c r="K218" s="1675">
        <v>3.9941556268852096E-3</v>
      </c>
      <c r="L218" s="1675">
        <v>-0.16432918277693442</v>
      </c>
      <c r="M218" s="1691">
        <v>0.64262327987727463</v>
      </c>
      <c r="N218" s="1691">
        <v>0.25903018257762422</v>
      </c>
      <c r="O218" s="1675">
        <v>0.38762213449037297</v>
      </c>
      <c r="P218" s="1675">
        <v>0.2968741164554034</v>
      </c>
    </row>
    <row r="219" spans="2:16">
      <c r="B219" s="1274" t="s">
        <v>334</v>
      </c>
      <c r="C219" s="1175">
        <v>0.25893866986252956</v>
      </c>
      <c r="D219" s="1662">
        <v>0.9062867841018285</v>
      </c>
      <c r="E219" s="1691">
        <v>5.0684508555942642E-3</v>
      </c>
      <c r="F219" s="1675">
        <v>0.42876026991591765</v>
      </c>
      <c r="G219" s="1675">
        <v>-4.0855040649656615E-3</v>
      </c>
      <c r="H219" s="1675">
        <v>-2.1609738641736875E-2</v>
      </c>
      <c r="I219" s="1675">
        <v>0.15282142522723419</v>
      </c>
      <c r="J219" s="1691">
        <v>0.89861427295261365</v>
      </c>
      <c r="K219" s="1675">
        <v>1.9953725899135577E-3</v>
      </c>
      <c r="L219" s="1675">
        <v>6.3032640478466462E-3</v>
      </c>
      <c r="M219" s="1691">
        <v>0.21302836044028162</v>
      </c>
      <c r="N219" s="1691">
        <v>0.1923232955503007</v>
      </c>
      <c r="O219" s="1675">
        <v>-0.18249685035028884</v>
      </c>
      <c r="P219" s="1675">
        <v>8.1915895936823802E-2</v>
      </c>
    </row>
    <row r="220" spans="2:16">
      <c r="B220" s="1274" t="s">
        <v>335</v>
      </c>
      <c r="C220" s="1175">
        <v>0.13083960504534087</v>
      </c>
      <c r="D220" s="1662">
        <v>-0.34287435503801422</v>
      </c>
      <c r="E220" s="1691">
        <v>-0.7366123268735536</v>
      </c>
      <c r="F220" s="1675">
        <v>0.45922918956742276</v>
      </c>
      <c r="G220" s="1675">
        <v>0.18364206754224455</v>
      </c>
      <c r="H220" s="1675">
        <v>-1.2947567249321557</v>
      </c>
      <c r="I220" s="1675">
        <v>-1.5954253465455648</v>
      </c>
      <c r="J220" s="1691">
        <v>1.5812568821448547</v>
      </c>
      <c r="K220" s="1675">
        <v>5.2525749925980136E-3</v>
      </c>
      <c r="L220" s="1675">
        <v>-0.13527949794835958</v>
      </c>
      <c r="M220" s="1691">
        <v>-0.54792815225742642</v>
      </c>
      <c r="N220" s="1691">
        <v>8.9161100774992619E-2</v>
      </c>
      <c r="O220" s="1675">
        <v>-3.2385113552602096E-2</v>
      </c>
      <c r="P220" s="1675">
        <v>-0.25315490114864447</v>
      </c>
    </row>
    <row r="221" spans="2:16">
      <c r="B221" s="1274" t="s">
        <v>336</v>
      </c>
      <c r="C221" s="1175">
        <v>0.20072425381001402</v>
      </c>
      <c r="D221" s="1662">
        <v>0.33791266066822701</v>
      </c>
      <c r="E221" s="1691">
        <v>-5.9134826141837848E-3</v>
      </c>
      <c r="F221" s="1675">
        <v>-1.7859563491984254E-3</v>
      </c>
      <c r="G221" s="1675">
        <v>0.10474604904113782</v>
      </c>
      <c r="H221" s="1675">
        <v>-0.31998748802980481</v>
      </c>
      <c r="I221" s="1675">
        <v>-0.20981929689480872</v>
      </c>
      <c r="J221" s="1691">
        <v>-9.5662487486236625E-2</v>
      </c>
      <c r="K221" s="1675">
        <v>0.62641042065023633</v>
      </c>
      <c r="L221" s="1675">
        <v>1.8549147993761173</v>
      </c>
      <c r="M221" s="1691">
        <v>0.26069839116187321</v>
      </c>
      <c r="N221" s="1691">
        <v>0.11371045456183282</v>
      </c>
      <c r="O221" s="1675">
        <v>2.0279656311483762E-2</v>
      </c>
      <c r="P221" s="1675">
        <v>8.323317431611077E-2</v>
      </c>
    </row>
    <row r="222" spans="2:16">
      <c r="B222" s="1274" t="s">
        <v>337</v>
      </c>
      <c r="C222" s="1175">
        <v>-2.6283351942490984E-2</v>
      </c>
      <c r="D222" s="1662">
        <v>0.10276855961703912</v>
      </c>
      <c r="E222" s="1691">
        <v>-4.7198205998189025E-3</v>
      </c>
      <c r="F222" s="1675">
        <v>-0.12357412492083331</v>
      </c>
      <c r="G222" s="1675">
        <v>3.1624227092397206E-2</v>
      </c>
      <c r="H222" s="1675">
        <v>0.13500337261875828</v>
      </c>
      <c r="I222" s="1675">
        <v>-1.0619856599403121E-2</v>
      </c>
      <c r="J222" s="1691">
        <v>7.7847712455381135E-2</v>
      </c>
      <c r="K222" s="1675">
        <v>0</v>
      </c>
      <c r="L222" s="1675">
        <v>5.2717568256133163E-2</v>
      </c>
      <c r="M222" s="1691">
        <v>0.32640098466434342</v>
      </c>
      <c r="N222" s="1691">
        <v>3.041830018886138E-2</v>
      </c>
      <c r="O222" s="1675">
        <v>1.7200980196463433E-2</v>
      </c>
      <c r="P222" s="1675">
        <v>2.6109500632709448E-2</v>
      </c>
    </row>
    <row r="223" spans="2:16">
      <c r="B223" s="1274" t="s">
        <v>338</v>
      </c>
      <c r="C223" s="1175">
        <v>0.59958652060545514</v>
      </c>
      <c r="D223" s="1662">
        <v>0.13781234132275166</v>
      </c>
      <c r="E223" s="1691">
        <v>-0.15752860776603317</v>
      </c>
      <c r="F223" s="1675">
        <v>-0.48021570667591273</v>
      </c>
      <c r="G223" s="1675">
        <v>0.37763318623944553</v>
      </c>
      <c r="H223" s="1675">
        <v>0.1930623449265978</v>
      </c>
      <c r="I223" s="1675">
        <v>9.7487826945275025E-2</v>
      </c>
      <c r="J223" s="1691">
        <v>-0.25104473730893639</v>
      </c>
      <c r="K223" s="1675">
        <v>0</v>
      </c>
      <c r="L223" s="1675">
        <v>0.26216131105289975</v>
      </c>
      <c r="M223" s="1691">
        <v>0.99823354554602339</v>
      </c>
      <c r="N223" s="1691">
        <v>4.1607626649864393E-2</v>
      </c>
      <c r="O223" s="1675">
        <v>-0.23043041028247835</v>
      </c>
      <c r="P223" s="1675">
        <v>-4.7067912629961128E-2</v>
      </c>
    </row>
    <row r="224" spans="2:16" ht="18" customHeight="1">
      <c r="B224" s="1274" t="s">
        <v>339</v>
      </c>
      <c r="C224" s="1175">
        <v>0.43412445414636736</v>
      </c>
      <c r="D224" s="1662">
        <v>0.38092725970630958</v>
      </c>
      <c r="E224" s="1691">
        <v>-3.2859332940948782E-3</v>
      </c>
      <c r="F224" s="1675">
        <v>0.39715898983803122</v>
      </c>
      <c r="G224" s="1675">
        <v>0.30791280981785629</v>
      </c>
      <c r="H224" s="1675">
        <v>0.16729321034378852</v>
      </c>
      <c r="I224" s="1675">
        <v>8.1071827490242221E-2</v>
      </c>
      <c r="J224" s="1691">
        <v>0.65093473778161659</v>
      </c>
      <c r="K224" s="1675">
        <v>7.1627260432731266</v>
      </c>
      <c r="L224" s="1675">
        <v>3.20112835152353</v>
      </c>
      <c r="M224" s="1691">
        <v>0.74648041956719702</v>
      </c>
      <c r="N224" s="1691">
        <v>1.090444229118015</v>
      </c>
      <c r="O224" s="1675">
        <v>0.7414808654857552</v>
      </c>
      <c r="P224" s="1675">
        <v>0.976902213253239</v>
      </c>
    </row>
    <row r="225" spans="1:16" ht="18" customHeight="1">
      <c r="B225" s="1274" t="s">
        <v>340</v>
      </c>
      <c r="C225" s="1175">
        <v>0.13070869136895258</v>
      </c>
      <c r="D225" s="1662">
        <v>0.45263618204895995</v>
      </c>
      <c r="E225" s="1691">
        <v>3.7580589033359146E-3</v>
      </c>
      <c r="F225" s="1675">
        <v>0.9133380012934289</v>
      </c>
      <c r="G225" s="1675">
        <v>0.23979226185117941</v>
      </c>
      <c r="H225" s="1675">
        <v>0.46550837462357997</v>
      </c>
      <c r="I225" s="1675">
        <v>0</v>
      </c>
      <c r="J225" s="1691">
        <v>-0.23176942310009219</v>
      </c>
      <c r="K225" s="1675">
        <v>-7.0755133929623071E-4</v>
      </c>
      <c r="L225" s="1675">
        <v>0.11187446714067129</v>
      </c>
      <c r="M225" s="1691">
        <v>0.34203689098666334</v>
      </c>
      <c r="N225" s="1691">
        <v>0.27552393506216077</v>
      </c>
      <c r="O225" s="1675">
        <v>0.6249749409322769</v>
      </c>
      <c r="P225" s="1675">
        <v>0.38895952876982776</v>
      </c>
    </row>
    <row r="226" spans="1:16" ht="18" customHeight="1">
      <c r="B226" s="1274" t="s">
        <v>341</v>
      </c>
      <c r="C226" s="1175">
        <v>0.21821878351433455</v>
      </c>
      <c r="D226" s="1662">
        <v>1.3485552170224624</v>
      </c>
      <c r="E226" s="1691">
        <v>0.53463217380915751</v>
      </c>
      <c r="F226" s="1675">
        <v>2.7883495770519406</v>
      </c>
      <c r="G226" s="1675">
        <v>1.8979164079603983</v>
      </c>
      <c r="H226" s="1675">
        <v>0.50958761664208208</v>
      </c>
      <c r="I226" s="1675">
        <v>0.32303577432024611</v>
      </c>
      <c r="J226" s="1691">
        <v>0.22177716021385407</v>
      </c>
      <c r="K226" s="1675">
        <v>0</v>
      </c>
      <c r="L226" s="1675">
        <v>0.27594796769196961</v>
      </c>
      <c r="M226" s="1691">
        <v>6.9383344191087382E-2</v>
      </c>
      <c r="N226" s="1691">
        <v>0.85333555613524847</v>
      </c>
      <c r="O226" s="1675">
        <v>1.0517383216053444</v>
      </c>
      <c r="P226" s="1675">
        <v>0.91789066339438286</v>
      </c>
    </row>
    <row r="227" spans="1:16" ht="18" customHeight="1">
      <c r="B227" s="1274" t="s">
        <v>342</v>
      </c>
      <c r="C227" s="1175">
        <v>7.8919268080859029</v>
      </c>
      <c r="D227" s="1662">
        <v>45.878856774301454</v>
      </c>
      <c r="E227" s="1691">
        <v>2.9353303176533174</v>
      </c>
      <c r="F227" s="1675">
        <v>26.861747704917494</v>
      </c>
      <c r="G227" s="1675">
        <v>12.944060677337932</v>
      </c>
      <c r="H227" s="1675">
        <v>19.126979751152184</v>
      </c>
      <c r="I227" s="1675">
        <v>1.3869907370354984</v>
      </c>
      <c r="J227" s="1691">
        <v>27.663890622816645</v>
      </c>
      <c r="K227" s="1675">
        <v>0</v>
      </c>
      <c r="L227" s="1675">
        <v>9.8626916064579397</v>
      </c>
      <c r="M227" s="1691">
        <v>13.635725362715245</v>
      </c>
      <c r="N227" s="1691">
        <v>14.65901096592952</v>
      </c>
      <c r="O227" s="1675">
        <v>20.123124054313891</v>
      </c>
      <c r="P227" s="1675">
        <v>16.43924946645685</v>
      </c>
    </row>
    <row r="228" spans="1:16" ht="18" customHeight="1">
      <c r="B228" s="1274" t="s">
        <v>343</v>
      </c>
      <c r="C228" s="1175">
        <v>7.208539808189407</v>
      </c>
      <c r="D228" s="1662">
        <v>10.62860856823724</v>
      </c>
      <c r="E228" s="1691">
        <v>4.8031997365733936</v>
      </c>
      <c r="F228" s="1675">
        <v>9.1204946996404459</v>
      </c>
      <c r="G228" s="1675">
        <v>3.3612861315254206</v>
      </c>
      <c r="H228" s="1675">
        <v>2.310539731645922</v>
      </c>
      <c r="I228" s="1675">
        <v>0.17988414595655478</v>
      </c>
      <c r="J228" s="1691">
        <v>16.326451879068937</v>
      </c>
      <c r="K228" s="1675">
        <v>0.34986878558653789</v>
      </c>
      <c r="L228" s="1675">
        <v>9.2864865042198819</v>
      </c>
      <c r="M228" s="1691">
        <v>15.420580761670122</v>
      </c>
      <c r="N228" s="1691">
        <v>6.5004436340954541</v>
      </c>
      <c r="O228" s="1675">
        <v>14.52669282496486</v>
      </c>
      <c r="P228" s="1675">
        <v>9.1981729417809568</v>
      </c>
    </row>
    <row r="229" spans="1:16" ht="18" customHeight="1">
      <c r="B229" s="1274" t="s">
        <v>344</v>
      </c>
      <c r="C229" s="1175">
        <v>10.215166144522003</v>
      </c>
      <c r="D229" s="1662">
        <v>8.0654269958682523</v>
      </c>
      <c r="E229" s="1691">
        <v>2.7716205944582573</v>
      </c>
      <c r="F229" s="1675">
        <v>8.0660804290953116</v>
      </c>
      <c r="G229" s="1675">
        <v>8.4945743772952387</v>
      </c>
      <c r="H229" s="1675">
        <v>28.608050305273114</v>
      </c>
      <c r="I229" s="1675">
        <v>1.2649088749153492</v>
      </c>
      <c r="J229" s="1691">
        <v>3.1910352170540834</v>
      </c>
      <c r="K229" s="1675">
        <v>0</v>
      </c>
      <c r="L229" s="1675">
        <v>13.841514039214275</v>
      </c>
      <c r="M229" s="1691">
        <v>10.070196138270514</v>
      </c>
      <c r="N229" s="1691">
        <v>9.0084599055951777</v>
      </c>
      <c r="O229" s="1675">
        <v>9.0742370674128168</v>
      </c>
      <c r="P229" s="1675">
        <v>9.0316473138806188</v>
      </c>
    </row>
    <row r="230" spans="1:16" ht="18" customHeight="1">
      <c r="B230" s="1457"/>
      <c r="C230" s="1175"/>
      <c r="D230" s="1662"/>
      <c r="E230" s="1691"/>
      <c r="F230" s="1675"/>
      <c r="G230" s="1675"/>
      <c r="H230" s="1675"/>
      <c r="I230" s="1675"/>
      <c r="J230" s="1691"/>
      <c r="K230" s="1675"/>
      <c r="L230" s="1675"/>
      <c r="M230" s="1691"/>
      <c r="N230" s="1691"/>
      <c r="O230" s="1675"/>
      <c r="P230" s="1675"/>
    </row>
    <row r="231" spans="1:16" ht="18" customHeight="1">
      <c r="A231" s="19"/>
      <c r="B231" s="930">
        <v>2019</v>
      </c>
      <c r="C231" s="1175"/>
      <c r="D231" s="1662"/>
      <c r="E231" s="1691"/>
      <c r="F231" s="1675"/>
      <c r="G231" s="1675"/>
      <c r="H231" s="1675"/>
      <c r="I231" s="1675"/>
      <c r="J231" s="1691"/>
      <c r="K231" s="1675"/>
      <c r="L231" s="1675"/>
      <c r="M231" s="1691"/>
      <c r="N231" s="1691"/>
      <c r="O231" s="1675"/>
      <c r="P231" s="1675"/>
    </row>
    <row r="232" spans="1:16" ht="18" customHeight="1">
      <c r="A232" s="19"/>
      <c r="B232" s="930" t="s">
        <v>345</v>
      </c>
      <c r="C232" s="1175">
        <v>13.351937722063244</v>
      </c>
      <c r="D232" s="1662">
        <v>1.0353797207603543</v>
      </c>
      <c r="E232" s="1691">
        <v>4.3528078633444212</v>
      </c>
      <c r="F232" s="1675">
        <v>9.4553518804958223</v>
      </c>
      <c r="G232" s="1675">
        <v>11.642026613319011</v>
      </c>
      <c r="H232" s="1675">
        <v>47.254005057065029</v>
      </c>
      <c r="I232" s="1675">
        <v>1.1229588158575776</v>
      </c>
      <c r="J232" s="1691">
        <v>11.005633326361309</v>
      </c>
      <c r="K232" s="1675">
        <v>9.6656049681453915E-2</v>
      </c>
      <c r="L232" s="1675">
        <v>11.728755144173597</v>
      </c>
      <c r="M232" s="1691">
        <v>6.721199132532174</v>
      </c>
      <c r="N232" s="1691">
        <v>12.828270048031932</v>
      </c>
      <c r="O232" s="1675">
        <v>6.9365919411450649</v>
      </c>
      <c r="P232" s="1675">
        <v>10.750556364303998</v>
      </c>
    </row>
    <row r="233" spans="1:16" ht="18" customHeight="1">
      <c r="A233" s="19"/>
      <c r="B233" s="930" t="s">
        <v>334</v>
      </c>
      <c r="C233" s="1175">
        <v>2.9403403250890747</v>
      </c>
      <c r="D233" s="1662">
        <v>5.9421495241743116</v>
      </c>
      <c r="E233" s="1691">
        <v>2.7742311345289927</v>
      </c>
      <c r="F233" s="1675">
        <v>2.7320187867295953</v>
      </c>
      <c r="G233" s="1675">
        <v>2.9279839709319244</v>
      </c>
      <c r="H233" s="1675">
        <v>-7.700329029129815</v>
      </c>
      <c r="I233" s="1675">
        <v>0.14276304000595541</v>
      </c>
      <c r="J233" s="1691">
        <v>3.4249904106533391</v>
      </c>
      <c r="K233" s="1675">
        <v>2.1822398284387923E-2</v>
      </c>
      <c r="L233" s="1675">
        <v>2.2019836027068473</v>
      </c>
      <c r="M233" s="1691">
        <v>4.339731788262835</v>
      </c>
      <c r="N233" s="1691">
        <v>0.70040309231187425</v>
      </c>
      <c r="O233" s="1675">
        <v>3.5572803370693462</v>
      </c>
      <c r="P233" s="1675">
        <v>1.6731921824101104</v>
      </c>
    </row>
    <row r="234" spans="1:16" ht="18" customHeight="1">
      <c r="A234" s="19"/>
      <c r="B234" s="930" t="s">
        <v>335</v>
      </c>
      <c r="C234" s="1175">
        <v>14.285219797351068</v>
      </c>
      <c r="D234" s="1662">
        <v>5.5611640633258963</v>
      </c>
      <c r="E234" s="1691">
        <v>2.3444812657704261</v>
      </c>
      <c r="F234" s="1675">
        <v>5.2021665935544581</v>
      </c>
      <c r="G234" s="1675">
        <v>2.3017605099565852</v>
      </c>
      <c r="H234" s="1675">
        <v>3.0643345069120365</v>
      </c>
      <c r="I234" s="1675">
        <v>0.13832785915564028</v>
      </c>
      <c r="J234" s="1691">
        <v>3.9201033575517075</v>
      </c>
      <c r="K234" s="1675">
        <v>3.6562810864880557</v>
      </c>
      <c r="L234" s="1675">
        <v>4.5431653535911387</v>
      </c>
      <c r="M234" s="1691">
        <v>5.1649252732276718</v>
      </c>
      <c r="N234" s="1691">
        <v>4.0546333613652008</v>
      </c>
      <c r="O234" s="1675">
        <v>5.0960537909853887</v>
      </c>
      <c r="P234" s="1675">
        <v>4.3806409745267727</v>
      </c>
    </row>
    <row r="235" spans="1:16" ht="18" customHeight="1">
      <c r="A235" s="19"/>
      <c r="B235" s="930" t="s">
        <v>336</v>
      </c>
      <c r="C235" s="1175">
        <v>12.048027477557955</v>
      </c>
      <c r="D235" s="1662">
        <v>6.5676095734464868</v>
      </c>
      <c r="E235" s="1691">
        <v>0.65070391832464658</v>
      </c>
      <c r="F235" s="1675">
        <v>5.8424426916485084</v>
      </c>
      <c r="G235" s="1675">
        <v>19.89986807043622</v>
      </c>
      <c r="H235" s="1675">
        <v>3.4038723705080765</v>
      </c>
      <c r="I235" s="1675">
        <v>3.5033824682583647</v>
      </c>
      <c r="J235" s="1691">
        <v>5.3636989287007442</v>
      </c>
      <c r="K235" s="1675">
        <v>6.9269006269761846</v>
      </c>
      <c r="L235" s="1675">
        <v>19.742289548502683</v>
      </c>
      <c r="M235" s="1691">
        <v>5.350043266349469</v>
      </c>
      <c r="N235" s="1691">
        <v>4.4500429122146912</v>
      </c>
      <c r="O235" s="1675">
        <v>7.8455386617736877</v>
      </c>
      <c r="P235" s="1675">
        <v>5.5202585439532825</v>
      </c>
    </row>
    <row r="236" spans="1:16" ht="18" customHeight="1">
      <c r="A236" s="19"/>
      <c r="B236" s="930" t="s">
        <v>337</v>
      </c>
      <c r="C236" s="1175">
        <v>21.574193171524243</v>
      </c>
      <c r="D236" s="1662">
        <v>11.892854633497024</v>
      </c>
      <c r="E236" s="1691">
        <v>2.5433150969834486</v>
      </c>
      <c r="F236" s="1675">
        <v>11.51312929929</v>
      </c>
      <c r="G236" s="1675">
        <v>16.851878148587772</v>
      </c>
      <c r="H236" s="1675">
        <v>16.178713785905515</v>
      </c>
      <c r="I236" s="1675">
        <v>31.207758067169863</v>
      </c>
      <c r="J236" s="1691">
        <v>29.811998192770858</v>
      </c>
      <c r="K236" s="1675">
        <v>3.053373544157779</v>
      </c>
      <c r="L236" s="1675">
        <v>6.6695515060497996</v>
      </c>
      <c r="M236" s="1691">
        <v>8.9614590089658321</v>
      </c>
      <c r="N236" s="1691">
        <v>10.117001700703483</v>
      </c>
      <c r="O236" s="1675">
        <v>17.629842752103769</v>
      </c>
      <c r="P236" s="1675">
        <v>12.537131375373178</v>
      </c>
    </row>
    <row r="237" spans="1:16" ht="18" customHeight="1">
      <c r="A237" s="19"/>
      <c r="B237" s="930" t="s">
        <v>338</v>
      </c>
      <c r="C237" s="1175">
        <v>40.937589875079603</v>
      </c>
      <c r="D237" s="1662">
        <v>59.894066575732907</v>
      </c>
      <c r="E237" s="1691">
        <v>18.105443257755226</v>
      </c>
      <c r="F237" s="1675">
        <v>63.798762292392162</v>
      </c>
      <c r="G237" s="1675">
        <v>46.526595636368981</v>
      </c>
      <c r="H237" s="1675">
        <v>41.895826643995626</v>
      </c>
      <c r="I237" s="1675">
        <v>2.324381801976183</v>
      </c>
      <c r="J237" s="1691">
        <v>35.378139641795769</v>
      </c>
      <c r="K237" s="1675">
        <v>6.4001782719458333E-2</v>
      </c>
      <c r="L237" s="1675">
        <v>28.711585600120415</v>
      </c>
      <c r="M237" s="1691">
        <v>36.633917837502608</v>
      </c>
      <c r="N237" s="1691">
        <v>31.229499767705015</v>
      </c>
      <c r="O237" s="1675">
        <v>55.073874072782502</v>
      </c>
      <c r="P237" s="1675">
        <v>39.258140839656683</v>
      </c>
    </row>
    <row r="238" spans="1:16" ht="18" customHeight="1">
      <c r="A238" s="19"/>
      <c r="B238" s="930" t="s">
        <v>339</v>
      </c>
      <c r="C238" s="1175">
        <v>23.718374813573703</v>
      </c>
      <c r="D238" s="1662">
        <v>27.683814416815039</v>
      </c>
      <c r="E238" s="1691">
        <v>9.1923043375570899</v>
      </c>
      <c r="F238" s="1675">
        <v>27.014998814562958</v>
      </c>
      <c r="G238" s="1675">
        <v>43.316413107651954</v>
      </c>
      <c r="H238" s="1675">
        <v>26.393490203011737</v>
      </c>
      <c r="I238" s="1675">
        <v>7.4784705478600415</v>
      </c>
      <c r="J238" s="1691">
        <v>36.166869280370207</v>
      </c>
      <c r="K238" s="1675">
        <v>11.051492329201167</v>
      </c>
      <c r="L238" s="1675">
        <v>30.506019203260024</v>
      </c>
      <c r="M238" s="1691">
        <v>39.792211814529821</v>
      </c>
      <c r="N238" s="1691">
        <v>21.718892638265203</v>
      </c>
      <c r="O238" s="1675">
        <v>19.898472270899333</v>
      </c>
      <c r="P238" s="1675">
        <v>21.036324767424475</v>
      </c>
    </row>
    <row r="239" spans="1:16" ht="17.25" customHeight="1" thickBot="1">
      <c r="A239" s="19"/>
      <c r="B239" s="930" t="s">
        <v>340</v>
      </c>
      <c r="C239" s="1177">
        <v>18.0927275521632</v>
      </c>
      <c r="D239" s="1651">
        <v>10.81398007711396</v>
      </c>
      <c r="E239" s="1688">
        <v>13.648237886895576</v>
      </c>
      <c r="F239" s="1672">
        <v>11.18466072090607</v>
      </c>
      <c r="G239" s="1672">
        <v>7.4682273469655058</v>
      </c>
      <c r="H239" s="1672">
        <v>32.663080739655982</v>
      </c>
      <c r="I239" s="1672">
        <v>67.862896385975475</v>
      </c>
      <c r="J239" s="1688">
        <v>12.651679294991848</v>
      </c>
      <c r="K239" s="1672">
        <v>4.0851898040143775</v>
      </c>
      <c r="L239" s="1672">
        <v>8.6673735713992848</v>
      </c>
      <c r="M239" s="1688">
        <v>18.771461156735114</v>
      </c>
      <c r="N239" s="1688">
        <v>17.788683585948739</v>
      </c>
      <c r="O239" s="1672">
        <v>18.549773389103329</v>
      </c>
      <c r="P239" s="1672">
        <v>18.071371981376451</v>
      </c>
    </row>
    <row r="240" spans="1:16" ht="17.25" customHeight="1" thickTop="1" thickBot="1">
      <c r="A240" s="19"/>
      <c r="B240" s="1500" t="s">
        <v>341</v>
      </c>
      <c r="C240" s="1649">
        <v>11.01</v>
      </c>
      <c r="D240" s="1650">
        <v>17.47</v>
      </c>
      <c r="E240" s="1692">
        <v>15.52</v>
      </c>
      <c r="F240" s="1676">
        <v>14.73</v>
      </c>
      <c r="G240" s="1676">
        <v>18.68</v>
      </c>
      <c r="H240" s="1676">
        <v>16.829999999999998</v>
      </c>
      <c r="I240" s="1676">
        <v>1.29</v>
      </c>
      <c r="J240" s="1692">
        <v>18.03</v>
      </c>
      <c r="K240" s="1676">
        <v>4.0999999999999996</v>
      </c>
      <c r="L240" s="1676">
        <v>8.42</v>
      </c>
      <c r="M240" s="1692">
        <v>35.01</v>
      </c>
      <c r="N240" s="1692">
        <v>16.63</v>
      </c>
      <c r="O240" s="1676">
        <v>19.55</v>
      </c>
      <c r="P240" s="1676">
        <v>17.72</v>
      </c>
    </row>
    <row r="241" spans="1:18" ht="17.25" customHeight="1">
      <c r="A241" s="19"/>
      <c r="B241" s="1499"/>
      <c r="C241" s="1467"/>
      <c r="D241" s="1467"/>
      <c r="E241" s="1467"/>
      <c r="F241" s="1467"/>
      <c r="G241" s="1467"/>
      <c r="H241" s="1467"/>
      <c r="I241" s="1467"/>
      <c r="J241" s="1467"/>
      <c r="K241" s="1467"/>
      <c r="L241" s="1467"/>
      <c r="M241" s="1467"/>
      <c r="N241" s="1467"/>
      <c r="O241" s="1498"/>
      <c r="P241" s="1468"/>
    </row>
    <row r="242" spans="1:18" ht="15.75">
      <c r="A242" s="19"/>
      <c r="B242" s="964" t="s">
        <v>1776</v>
      </c>
      <c r="R242" s="910"/>
    </row>
    <row r="243" spans="1:18">
      <c r="A243" s="19"/>
      <c r="C243" s="910"/>
      <c r="D243" s="910"/>
      <c r="E243" s="910"/>
      <c r="F243" s="910"/>
      <c r="G243" s="910"/>
      <c r="H243" s="910"/>
      <c r="I243" s="910"/>
      <c r="J243" s="910"/>
      <c r="K243" s="910"/>
      <c r="L243" s="910"/>
      <c r="M243" s="910"/>
      <c r="N243" s="910"/>
      <c r="O243" s="910"/>
      <c r="P243" s="910"/>
    </row>
    <row r="244" spans="1:18">
      <c r="A244" s="19"/>
    </row>
  </sheetData>
  <customSheetViews>
    <customSheetView guid="{705E0D18-9A83-42CA-8732-90923BE2EC7D}" showGridLines="0" outlineSymbols="0" fitToPage="1" hiddenRows="1" view="pageBreakPreview">
      <selection activeCell="B57" sqref="B57:P160"/>
      <pageMargins left="0.17" right="0.17" top="0.68333333333333302" bottom="0.13" header="0.5" footer="0.16"/>
      <printOptions horizontalCentered="1"/>
      <pageSetup paperSize="9" scale="68" orientation="landscape" horizontalDpi="300" verticalDpi="300" r:id="rId1"/>
      <headerFooter alignWithMargins="0"/>
    </customSheetView>
    <customSheetView guid="{D45E5F9E-4EA6-40A2-8A1D-3AC67FB8CE54}" showGridLines="0" outlineSymbols="0" fitToPage="1" hiddenRows="1" view="pageBreakPreview">
      <selection activeCell="B57" sqref="B57:P159"/>
      <pageMargins left="0.17" right="0.17" top="0.68333333333333302" bottom="0.13" header="0.5" footer="0.16"/>
      <printOptions horizontalCentered="1"/>
      <pageSetup paperSize="9" scale="68" orientation="landscape" horizontalDpi="300" verticalDpi="300" r:id="rId2"/>
      <headerFooter alignWithMargins="0"/>
    </customSheetView>
    <customSheetView guid="{098C004C-808F-436E-8F18-182F927479D1}" showGridLines="0" outlineSymbols="0" fitToPage="1" hiddenRows="1" topLeftCell="B57">
      <pane xSplit="1" ySplit="33" topLeftCell="C127" activePane="bottomRight" state="frozen"/>
      <selection pane="bottomRight" activeCell="B130" sqref="B130"/>
      <pageMargins left="0.17" right="0.17" top="0.68333333333333302" bottom="0.13" header="0.5" footer="0.16"/>
      <printOptions horizontalCentered="1"/>
      <pageSetup paperSize="9" orientation="landscape" horizontalDpi="300" verticalDpi="300" r:id="rId3"/>
      <headerFooter alignWithMargins="0"/>
    </customSheetView>
    <customSheetView guid="{89CA84C2-78F5-4B05-8F1D-B7C5F97BCB4E}" showGridLines="0" outlineSymbols="0" fitToPage="1" hiddenRows="1" view="pageBreakPreview" topLeftCell="A136">
      <selection activeCell="B150" sqref="B150:P150"/>
      <pageMargins left="0.17" right="0.17" top="0.68333333333333302" bottom="0.13" header="0.5" footer="0.16"/>
      <printOptions horizontalCentered="1"/>
      <pageSetup paperSize="9" scale="68" orientation="landscape" horizontalDpi="300" verticalDpi="300" r:id="rId4"/>
      <headerFooter alignWithMargins="0"/>
    </customSheetView>
  </customSheetViews>
  <mergeCells count="7">
    <mergeCell ref="O83:O86"/>
    <mergeCell ref="P83:P86"/>
    <mergeCell ref="C4:M4"/>
    <mergeCell ref="C61:O61"/>
    <mergeCell ref="C82:N82"/>
    <mergeCell ref="B57:P57"/>
    <mergeCell ref="B58:P58"/>
  </mergeCells>
  <phoneticPr fontId="42" type="noConversion"/>
  <printOptions horizontalCentered="1"/>
  <pageMargins left="0.17" right="0.17" top="0.68333333333333302" bottom="0.13" header="0.5" footer="0.16"/>
  <pageSetup paperSize="9" scale="63" orientation="landscape" r:id="rId5"/>
  <headerFooter alignWithMargins="0"/>
  <ignoredErrors>
    <ignoredError sqref="N88" unlockedFormula="1"/>
  </ignoredErrors>
  <drawing r:id="rId6"/>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A00-000000000000}">
  <sheetPr>
    <pageSetUpPr autoPageBreaks="0"/>
  </sheetPr>
  <dimension ref="C1:AA205"/>
  <sheetViews>
    <sheetView showOutlineSymbols="0" zoomScale="60" zoomScaleNormal="87" workbookViewId="0">
      <selection activeCell="G176" sqref="G176"/>
    </sheetView>
  </sheetViews>
  <sheetFormatPr defaultColWidth="12.6640625" defaultRowHeight="15"/>
  <cols>
    <col min="1" max="2" width="12.6640625" style="12"/>
    <col min="3" max="3" width="17.44140625" style="12" customWidth="1"/>
    <col min="4" max="5" width="12.6640625" style="12"/>
    <col min="6" max="6" width="13.44140625" style="12" bestFit="1" customWidth="1"/>
    <col min="7" max="16384" width="12.6640625" style="12"/>
  </cols>
  <sheetData>
    <row r="1" spans="3:27" ht="23.25">
      <c r="C1" s="4"/>
      <c r="D1" s="4"/>
      <c r="E1" s="11"/>
      <c r="F1" s="4" t="s">
        <v>17</v>
      </c>
      <c r="G1" s="4"/>
      <c r="H1" s="4"/>
      <c r="I1" s="4"/>
      <c r="J1" s="4"/>
      <c r="K1" s="7"/>
      <c r="L1" s="4"/>
      <c r="M1" s="1"/>
      <c r="N1" s="2"/>
      <c r="O1" s="2"/>
      <c r="P1" s="2"/>
      <c r="Q1" s="2"/>
      <c r="R1" s="2"/>
      <c r="S1" s="2"/>
      <c r="T1" s="2"/>
      <c r="U1" s="2"/>
      <c r="V1" s="2"/>
      <c r="W1" s="2"/>
      <c r="X1" s="2"/>
      <c r="Y1" s="2"/>
      <c r="Z1" s="2"/>
      <c r="AA1" s="2"/>
    </row>
    <row r="2" spans="3:27" ht="12.95" customHeight="1">
      <c r="C2" s="4"/>
      <c r="D2" s="4"/>
      <c r="E2" s="4"/>
      <c r="F2" s="4"/>
      <c r="G2" s="4"/>
      <c r="H2" s="4"/>
      <c r="I2" s="4"/>
      <c r="J2" s="4"/>
      <c r="K2" s="4"/>
      <c r="L2" s="4"/>
      <c r="M2" s="1"/>
      <c r="N2" s="2"/>
      <c r="O2" s="2"/>
      <c r="P2" s="2"/>
      <c r="Q2" s="2"/>
      <c r="R2" s="2"/>
      <c r="S2" s="2"/>
      <c r="T2" s="2"/>
      <c r="U2" s="2"/>
      <c r="V2" s="2"/>
      <c r="W2" s="2"/>
      <c r="X2" s="2"/>
      <c r="Y2" s="2"/>
      <c r="Z2" s="2"/>
      <c r="AA2" s="2"/>
    </row>
    <row r="3" spans="3:27" ht="12.95" customHeight="1">
      <c r="C3" s="6"/>
      <c r="D3" s="6"/>
      <c r="E3" s="3"/>
      <c r="F3" s="3"/>
      <c r="G3" s="3"/>
      <c r="H3" s="3"/>
      <c r="I3" s="3"/>
      <c r="J3" s="3"/>
      <c r="K3" s="3"/>
      <c r="L3" s="3"/>
      <c r="M3" s="17"/>
    </row>
    <row r="4" spans="3:27" ht="18.75">
      <c r="C4" s="13" t="s">
        <v>263</v>
      </c>
      <c r="D4" s="13" t="s">
        <v>18</v>
      </c>
      <c r="E4" s="14" t="s">
        <v>19</v>
      </c>
      <c r="F4" s="14" t="s">
        <v>20</v>
      </c>
      <c r="G4" s="14" t="s">
        <v>21</v>
      </c>
      <c r="H4" s="14" t="s">
        <v>22</v>
      </c>
      <c r="I4" s="14" t="s">
        <v>23</v>
      </c>
      <c r="J4" s="14" t="s">
        <v>24</v>
      </c>
      <c r="K4" s="14" t="s">
        <v>25</v>
      </c>
      <c r="L4" s="14" t="s">
        <v>26</v>
      </c>
      <c r="M4" s="17"/>
    </row>
    <row r="5" spans="3:27" ht="12.75" customHeight="1">
      <c r="C5" s="13"/>
      <c r="D5" s="5"/>
      <c r="E5" s="4"/>
      <c r="F5" s="4"/>
      <c r="G5" s="4"/>
      <c r="H5" s="4"/>
      <c r="I5" s="4"/>
      <c r="J5" s="4"/>
      <c r="K5" s="4"/>
      <c r="L5" s="4"/>
      <c r="M5" s="17"/>
    </row>
    <row r="6" spans="3:27" ht="12.95" customHeight="1">
      <c r="C6" s="5"/>
      <c r="D6" s="9"/>
      <c r="E6" s="7"/>
      <c r="F6" s="7"/>
      <c r="G6" s="7"/>
      <c r="H6" s="7"/>
      <c r="I6" s="7"/>
      <c r="J6" s="7"/>
      <c r="K6" s="7"/>
      <c r="L6" s="7"/>
      <c r="M6" s="17"/>
    </row>
    <row r="7" spans="3:27" ht="12.75" customHeight="1">
      <c r="C7" s="6"/>
      <c r="D7" s="10"/>
      <c r="E7" s="8"/>
      <c r="F7" s="8"/>
      <c r="G7" s="8"/>
      <c r="H7" s="8"/>
      <c r="I7" s="8"/>
      <c r="J7" s="8"/>
      <c r="K7" s="8"/>
      <c r="L7" s="8"/>
      <c r="M7" s="29"/>
    </row>
    <row r="8" spans="3:27" ht="12.75" hidden="1" customHeight="1">
      <c r="C8" s="13" t="s">
        <v>297</v>
      </c>
      <c r="D8" s="9"/>
      <c r="E8" s="7"/>
      <c r="F8" s="7"/>
      <c r="G8" s="7"/>
      <c r="H8" s="7"/>
      <c r="I8" s="7"/>
      <c r="J8" s="7"/>
      <c r="K8" s="7"/>
      <c r="L8" s="7"/>
      <c r="M8" s="29"/>
    </row>
    <row r="9" spans="3:27" ht="12.75" hidden="1" customHeight="1">
      <c r="C9" s="9" t="s">
        <v>298</v>
      </c>
      <c r="D9" s="9"/>
      <c r="E9" s="7"/>
      <c r="F9" s="7"/>
      <c r="G9" s="7"/>
      <c r="H9" s="7"/>
      <c r="I9" s="7"/>
      <c r="J9" s="7"/>
      <c r="K9" s="7"/>
      <c r="L9" s="7"/>
      <c r="M9" s="29"/>
    </row>
    <row r="10" spans="3:27" ht="12.75" hidden="1" customHeight="1">
      <c r="C10" s="30" t="s">
        <v>412</v>
      </c>
      <c r="D10" s="16">
        <v>8.0898000000000003</v>
      </c>
      <c r="E10" s="15">
        <v>12.0966</v>
      </c>
      <c r="F10" s="15">
        <v>2.3698000000000001</v>
      </c>
      <c r="G10" s="15">
        <v>4.6360999999999999</v>
      </c>
      <c r="H10" s="15">
        <v>7.3700000000000002E-2</v>
      </c>
      <c r="I10" s="15">
        <v>5.5050999999999997</v>
      </c>
      <c r="J10" s="15">
        <v>1.3655999999999999</v>
      </c>
      <c r="K10" s="15">
        <v>4.7000000000000002E-3</v>
      </c>
      <c r="L10" s="15">
        <v>3.1307</v>
      </c>
      <c r="M10" s="29"/>
    </row>
    <row r="11" spans="3:27" ht="12.75" hidden="1" customHeight="1">
      <c r="C11" s="30" t="s">
        <v>27</v>
      </c>
      <c r="D11" s="16">
        <v>8.4943000000000008</v>
      </c>
      <c r="E11" s="15">
        <v>12.701499999999999</v>
      </c>
      <c r="F11" s="15">
        <v>2.4882</v>
      </c>
      <c r="G11" s="15">
        <v>4.8678999999999997</v>
      </c>
      <c r="H11" s="15">
        <v>7.7399999999999997E-2</v>
      </c>
      <c r="I11" s="15">
        <v>5.7804000000000002</v>
      </c>
      <c r="J11" s="15">
        <v>1.4339</v>
      </c>
      <c r="K11" s="31">
        <v>5.0000000000000001E-3</v>
      </c>
      <c r="L11" s="15">
        <v>3.2873000000000001</v>
      </c>
      <c r="M11" s="29"/>
    </row>
    <row r="12" spans="3:27" ht="12.75" hidden="1" customHeight="1">
      <c r="C12" s="9"/>
      <c r="D12" s="16">
        <f>D11+D10</f>
        <v>16.584099999999999</v>
      </c>
      <c r="E12" s="15"/>
      <c r="F12" s="15"/>
      <c r="G12" s="15"/>
      <c r="H12" s="15"/>
      <c r="I12" s="15"/>
      <c r="J12" s="15"/>
      <c r="K12" s="15"/>
      <c r="L12" s="15"/>
      <c r="M12" s="29"/>
    </row>
    <row r="13" spans="3:27" ht="12.75" hidden="1" customHeight="1">
      <c r="C13" s="9" t="s">
        <v>299</v>
      </c>
      <c r="D13" s="32">
        <f>D12/2</f>
        <v>8.2920499999999997</v>
      </c>
      <c r="E13" s="31"/>
      <c r="F13" s="31"/>
      <c r="G13" s="31"/>
      <c r="H13" s="31"/>
      <c r="I13" s="31"/>
      <c r="J13" s="31"/>
      <c r="K13" s="31"/>
      <c r="L13" s="31"/>
      <c r="M13" s="29"/>
    </row>
    <row r="14" spans="3:27" ht="12.75" hidden="1" customHeight="1">
      <c r="C14" s="30" t="s">
        <v>412</v>
      </c>
      <c r="D14" s="32">
        <v>8.0284999999999993</v>
      </c>
      <c r="E14" s="31">
        <v>11.9452</v>
      </c>
      <c r="F14" s="31">
        <v>2.3115000000000001</v>
      </c>
      <c r="G14" s="31">
        <v>4.7004999999999999</v>
      </c>
      <c r="H14" s="31">
        <v>7.7100000000000002E-2</v>
      </c>
      <c r="I14" s="31">
        <v>5.6326000000000001</v>
      </c>
      <c r="J14" s="31">
        <v>1.3832</v>
      </c>
      <c r="K14" s="31">
        <v>4.7000000000000002E-3</v>
      </c>
      <c r="L14" s="31">
        <v>3.0773000000000001</v>
      </c>
      <c r="M14" s="29"/>
    </row>
    <row r="15" spans="3:27" ht="12.75" hidden="1" customHeight="1">
      <c r="C15" s="30" t="s">
        <v>27</v>
      </c>
      <c r="D15" s="32">
        <v>8.1402999999999999</v>
      </c>
      <c r="E15" s="31">
        <v>12.1112</v>
      </c>
      <c r="F15" s="31">
        <v>2.3435999999999999</v>
      </c>
      <c r="G15" s="31">
        <v>4.7657999999999996</v>
      </c>
      <c r="H15" s="31">
        <v>7.8100000000000003E-2</v>
      </c>
      <c r="I15" s="31">
        <v>5.7108999999999996</v>
      </c>
      <c r="J15" s="31">
        <v>1.4025000000000001</v>
      </c>
      <c r="K15" s="31">
        <v>4.7999999999999996E-3</v>
      </c>
      <c r="L15" s="31">
        <v>3.1200999999999999</v>
      </c>
      <c r="M15" s="29"/>
    </row>
    <row r="16" spans="3:27" ht="12.75" hidden="1" customHeight="1">
      <c r="C16" s="9"/>
      <c r="D16" s="32"/>
      <c r="E16" s="31"/>
      <c r="F16" s="31"/>
      <c r="G16" s="31"/>
      <c r="H16" s="31"/>
      <c r="I16" s="31"/>
      <c r="J16" s="31"/>
      <c r="K16" s="31"/>
      <c r="L16" s="31"/>
      <c r="M16" s="29"/>
    </row>
    <row r="17" spans="3:13" ht="12.75" hidden="1" customHeight="1">
      <c r="C17" s="9" t="s">
        <v>300</v>
      </c>
      <c r="D17" s="32"/>
      <c r="E17" s="31"/>
      <c r="F17" s="31"/>
      <c r="G17" s="31"/>
      <c r="H17" s="31"/>
      <c r="I17" s="31"/>
      <c r="J17" s="31"/>
      <c r="K17" s="31"/>
      <c r="L17" s="31"/>
      <c r="M17" s="29"/>
    </row>
    <row r="18" spans="3:13" ht="12.75" hidden="1" customHeight="1">
      <c r="C18" s="30" t="s">
        <v>412</v>
      </c>
      <c r="D18" s="32">
        <v>7.9568000000000003</v>
      </c>
      <c r="E18" s="31">
        <v>11.792</v>
      </c>
      <c r="F18" s="31">
        <v>2.2869000000000002</v>
      </c>
      <c r="G18" s="31">
        <v>4.7564000000000002</v>
      </c>
      <c r="H18" s="31">
        <v>7.7299999999999994E-2</v>
      </c>
      <c r="I18" s="31">
        <v>5.6172000000000004</v>
      </c>
      <c r="J18" s="31">
        <v>1.3923000000000001</v>
      </c>
      <c r="K18" s="31">
        <v>4.7999999999999996E-3</v>
      </c>
      <c r="L18" s="31">
        <v>3.0808</v>
      </c>
      <c r="M18" s="29"/>
    </row>
    <row r="19" spans="3:13" ht="12.75" hidden="1" customHeight="1">
      <c r="C19" s="30" t="s">
        <v>27</v>
      </c>
      <c r="D19" s="32">
        <v>8.0640000000000001</v>
      </c>
      <c r="E19" s="31">
        <v>11.9512</v>
      </c>
      <c r="F19" s="31">
        <v>2.3178000000000001</v>
      </c>
      <c r="G19" s="31">
        <v>4.8205999999999998</v>
      </c>
      <c r="H19" s="31">
        <v>7.8399999999999997E-2</v>
      </c>
      <c r="I19" s="31">
        <v>5.6929999999999996</v>
      </c>
      <c r="J19" s="31">
        <v>1.4111</v>
      </c>
      <c r="K19" s="31">
        <v>4.8999999999999998E-3</v>
      </c>
      <c r="L19" s="31">
        <v>3.1223999999999998</v>
      </c>
      <c r="M19" s="29"/>
    </row>
    <row r="20" spans="3:13" ht="12.75" hidden="1" customHeight="1">
      <c r="C20" s="9"/>
      <c r="D20" s="32"/>
      <c r="E20" s="31"/>
      <c r="F20" s="31"/>
      <c r="G20" s="31"/>
      <c r="H20" s="31"/>
      <c r="I20" s="31"/>
      <c r="J20" s="31"/>
      <c r="K20" s="31"/>
      <c r="L20" s="31"/>
      <c r="M20" s="29"/>
    </row>
    <row r="21" spans="3:13" ht="12.75" hidden="1" customHeight="1">
      <c r="C21" s="9" t="s">
        <v>301</v>
      </c>
      <c r="D21" s="32"/>
      <c r="E21" s="31"/>
      <c r="F21" s="31"/>
      <c r="G21" s="31"/>
      <c r="H21" s="31"/>
      <c r="I21" s="31"/>
      <c r="J21" s="31"/>
      <c r="K21" s="31"/>
      <c r="L21" s="31"/>
      <c r="M21" s="29"/>
    </row>
    <row r="22" spans="3:13" ht="12.75" hidden="1" customHeight="1">
      <c r="C22" s="30" t="s">
        <v>412</v>
      </c>
      <c r="D22" s="32">
        <v>7.9229000000000003</v>
      </c>
      <c r="E22" s="31">
        <v>11.9861</v>
      </c>
      <c r="F22" s="31">
        <v>2.2107000000000001</v>
      </c>
      <c r="G22" s="31">
        <v>4.7622999999999998</v>
      </c>
      <c r="H22" s="31">
        <v>7.8100000000000003E-2</v>
      </c>
      <c r="I22" s="31">
        <v>5.6090999999999998</v>
      </c>
      <c r="J22" s="31">
        <v>1.3895999999999999</v>
      </c>
      <c r="K22" s="31">
        <v>4.8999999999999998E-3</v>
      </c>
      <c r="L22" s="31">
        <v>2.9901</v>
      </c>
      <c r="M22" s="29"/>
    </row>
    <row r="23" spans="3:13" ht="12.75" hidden="1" customHeight="1">
      <c r="C23" s="30" t="s">
        <v>27</v>
      </c>
      <c r="D23" s="32">
        <v>8.0893999999999995</v>
      </c>
      <c r="E23" s="31">
        <v>12.2379</v>
      </c>
      <c r="F23" s="31">
        <v>2.2572000000000001</v>
      </c>
      <c r="G23" s="31">
        <v>4.8623000000000003</v>
      </c>
      <c r="H23" s="31">
        <v>7.9699999999999993E-2</v>
      </c>
      <c r="I23" s="31">
        <v>5.7268999999999997</v>
      </c>
      <c r="J23" s="31">
        <v>1.4188000000000001</v>
      </c>
      <c r="K23" s="31">
        <v>5.0000000000000001E-3</v>
      </c>
      <c r="L23" s="31">
        <v>3.0529000000000002</v>
      </c>
      <c r="M23" s="29"/>
    </row>
    <row r="24" spans="3:13" ht="12.75" hidden="1" customHeight="1">
      <c r="C24" s="9"/>
      <c r="D24" s="32"/>
      <c r="E24" s="31"/>
      <c r="F24" s="31"/>
      <c r="G24" s="31"/>
      <c r="H24" s="31"/>
      <c r="I24" s="31"/>
      <c r="J24" s="31"/>
      <c r="K24" s="31"/>
      <c r="L24" s="31"/>
      <c r="M24" s="29"/>
    </row>
    <row r="25" spans="3:13" ht="12.75" hidden="1" customHeight="1">
      <c r="C25" s="9" t="s">
        <v>302</v>
      </c>
      <c r="D25" s="32"/>
      <c r="E25" s="31"/>
      <c r="F25" s="31"/>
      <c r="G25" s="31"/>
      <c r="H25" s="31"/>
      <c r="I25" s="31"/>
      <c r="J25" s="31"/>
      <c r="K25" s="31"/>
      <c r="L25" s="31"/>
      <c r="M25" s="29"/>
    </row>
    <row r="26" spans="3:13" ht="12.75" hidden="1" customHeight="1">
      <c r="C26" s="30" t="s">
        <v>412</v>
      </c>
      <c r="D26" s="32">
        <v>7.9489000000000001</v>
      </c>
      <c r="E26" s="31">
        <v>11.989000000000001</v>
      </c>
      <c r="F26" s="31">
        <v>2.1865999999999999</v>
      </c>
      <c r="G26" s="31">
        <v>4.8281999999999998</v>
      </c>
      <c r="H26" s="31">
        <v>7.6100000000000001E-2</v>
      </c>
      <c r="I26" s="31">
        <v>5.6622000000000003</v>
      </c>
      <c r="J26" s="31">
        <v>1.4125000000000001</v>
      </c>
      <c r="K26" s="31">
        <v>4.8999999999999998E-3</v>
      </c>
      <c r="L26" s="31">
        <v>2.9493999999999998</v>
      </c>
      <c r="M26" s="29"/>
    </row>
    <row r="27" spans="3:13" ht="12.75" hidden="1" customHeight="1">
      <c r="C27" s="30" t="s">
        <v>27</v>
      </c>
      <c r="D27" s="32">
        <v>8.0266000000000002</v>
      </c>
      <c r="E27" s="31">
        <v>12.1065</v>
      </c>
      <c r="F27" s="31">
        <v>2.2080000000000002</v>
      </c>
      <c r="G27" s="31">
        <v>4.8754999999999997</v>
      </c>
      <c r="H27" s="31">
        <v>7.6799999999999993E-2</v>
      </c>
      <c r="I27" s="31">
        <v>5.7176999999999998</v>
      </c>
      <c r="J27" s="31">
        <v>1.4262999999999999</v>
      </c>
      <c r="K27" s="31">
        <v>5.0000000000000001E-3</v>
      </c>
      <c r="L27" s="31">
        <v>2.9782999999999999</v>
      </c>
      <c r="M27" s="29"/>
    </row>
    <row r="28" spans="3:13" ht="12.75" hidden="1" customHeight="1">
      <c r="C28" s="9"/>
      <c r="D28" s="32"/>
      <c r="E28" s="31"/>
      <c r="F28" s="31"/>
      <c r="G28" s="31"/>
      <c r="H28" s="31"/>
      <c r="I28" s="31"/>
      <c r="J28" s="31"/>
      <c r="K28" s="31"/>
      <c r="L28" s="31"/>
      <c r="M28" s="29"/>
    </row>
    <row r="29" spans="3:13" ht="12.75" hidden="1" customHeight="1">
      <c r="C29" s="9" t="s">
        <v>303</v>
      </c>
      <c r="D29" s="32"/>
      <c r="E29" s="31"/>
      <c r="F29" s="31"/>
      <c r="G29" s="31"/>
      <c r="H29" s="31"/>
      <c r="I29" s="31"/>
      <c r="J29" s="31"/>
      <c r="K29" s="31"/>
      <c r="L29" s="31"/>
      <c r="M29" s="29"/>
    </row>
    <row r="30" spans="3:13" ht="12.75" hidden="1" customHeight="1">
      <c r="C30" s="30" t="s">
        <v>412</v>
      </c>
      <c r="D30" s="32">
        <v>8.1067999999999998</v>
      </c>
      <c r="E30" s="31">
        <v>12.520899999999999</v>
      </c>
      <c r="F30" s="31">
        <v>2.2242999999999999</v>
      </c>
      <c r="G30" s="31">
        <v>5.1055000000000001</v>
      </c>
      <c r="H30" s="31">
        <v>8.1799999999999998E-2</v>
      </c>
      <c r="I30" s="31">
        <v>6.0693000000000001</v>
      </c>
      <c r="J30" s="31">
        <v>1.4899</v>
      </c>
      <c r="K30" s="31">
        <v>5.1999999999999998E-3</v>
      </c>
      <c r="L30" s="31">
        <v>2.9430999999999998</v>
      </c>
      <c r="M30" s="29"/>
    </row>
    <row r="31" spans="3:13" ht="12.75" hidden="1" customHeight="1">
      <c r="C31" s="30" t="s">
        <v>27</v>
      </c>
      <c r="D31" s="32">
        <v>8.1302000000000003</v>
      </c>
      <c r="E31" s="31">
        <v>12.5572</v>
      </c>
      <c r="F31" s="31">
        <v>2.2307999999999999</v>
      </c>
      <c r="G31" s="31">
        <v>5.1203000000000003</v>
      </c>
      <c r="H31" s="31">
        <v>8.2000000000000003E-2</v>
      </c>
      <c r="I31" s="31">
        <v>6.0869</v>
      </c>
      <c r="J31" s="31">
        <v>1.4942</v>
      </c>
      <c r="K31" s="31">
        <v>5.1999999999999998E-3</v>
      </c>
      <c r="L31" s="31">
        <v>2.9432</v>
      </c>
      <c r="M31" s="29"/>
    </row>
    <row r="32" spans="3:13" ht="12.75" hidden="1" customHeight="1">
      <c r="C32" s="9"/>
      <c r="D32" s="32"/>
      <c r="E32" s="31"/>
      <c r="F32" s="31"/>
      <c r="G32" s="31"/>
      <c r="H32" s="31"/>
      <c r="I32" s="31"/>
      <c r="J32" s="31"/>
      <c r="K32" s="31"/>
      <c r="L32" s="31"/>
      <c r="M32" s="29"/>
    </row>
    <row r="33" spans="3:13" ht="12.75" hidden="1" customHeight="1">
      <c r="C33" s="9" t="s">
        <v>28</v>
      </c>
      <c r="D33" s="32">
        <v>8.0821000000000005</v>
      </c>
      <c r="E33" s="31">
        <v>12.3292</v>
      </c>
      <c r="F33" s="31">
        <v>2.2059000000000002</v>
      </c>
      <c r="G33" s="31">
        <v>5.0766999999999998</v>
      </c>
      <c r="H33" s="31">
        <v>8.0799999999999997E-2</v>
      </c>
      <c r="I33" s="31">
        <v>5.9844999999999997</v>
      </c>
      <c r="J33" s="31">
        <v>1.4899</v>
      </c>
      <c r="K33" s="31">
        <v>5.0000000000000001E-3</v>
      </c>
      <c r="L33" s="31">
        <v>2.9083000000000001</v>
      </c>
      <c r="M33" s="29"/>
    </row>
    <row r="34" spans="3:13" ht="12.75" hidden="1" customHeight="1">
      <c r="C34" s="9"/>
      <c r="D34" s="32"/>
      <c r="E34" s="31"/>
      <c r="F34" s="31"/>
      <c r="G34" s="31"/>
      <c r="H34" s="31"/>
      <c r="I34" s="31"/>
      <c r="J34" s="31"/>
      <c r="K34" s="31"/>
      <c r="L34" s="31"/>
      <c r="M34" s="29"/>
    </row>
    <row r="35" spans="3:13" ht="12.75" hidden="1" customHeight="1">
      <c r="C35" s="9" t="s">
        <v>305</v>
      </c>
      <c r="D35" s="32">
        <v>8.1372999999999998</v>
      </c>
      <c r="E35" s="31">
        <v>12.492800000000001</v>
      </c>
      <c r="F35" s="31">
        <v>2.2686999999999999</v>
      </c>
      <c r="G35" s="31">
        <v>5.1666999999999996</v>
      </c>
      <c r="H35" s="31">
        <v>8.1600000000000006E-2</v>
      </c>
      <c r="I35" s="31">
        <v>6.1284000000000001</v>
      </c>
      <c r="J35" s="31">
        <v>1.5076000000000001</v>
      </c>
      <c r="K35" s="31">
        <v>5.1000000000000004E-3</v>
      </c>
      <c r="L35" s="31">
        <v>2.9689000000000001</v>
      </c>
      <c r="M35" s="29"/>
    </row>
    <row r="36" spans="3:13" ht="12.75" hidden="1" customHeight="1">
      <c r="C36" s="9"/>
      <c r="D36" s="32"/>
      <c r="E36" s="31"/>
      <c r="F36" s="31"/>
      <c r="G36" s="31"/>
      <c r="H36" s="31"/>
      <c r="I36" s="31"/>
      <c r="J36" s="31"/>
      <c r="K36" s="31"/>
      <c r="L36" s="31"/>
      <c r="M36" s="29"/>
    </row>
    <row r="37" spans="3:13" ht="12.75" hidden="1" customHeight="1">
      <c r="C37" s="9" t="s">
        <v>306</v>
      </c>
      <c r="D37" s="32">
        <v>8.3208000000000002</v>
      </c>
      <c r="E37" s="31">
        <v>13.142300000000001</v>
      </c>
      <c r="F37" s="31">
        <v>2.3334000000000001</v>
      </c>
      <c r="G37" s="31">
        <v>5.3752000000000004</v>
      </c>
      <c r="H37" s="31">
        <v>8.4400000000000003E-2</v>
      </c>
      <c r="I37" s="31">
        <v>6.4713000000000003</v>
      </c>
      <c r="J37" s="31">
        <v>1.5757000000000001</v>
      </c>
      <c r="K37" s="31">
        <v>5.3E-3</v>
      </c>
      <c r="L37" s="31">
        <v>3.0573999999999999</v>
      </c>
      <c r="M37" s="29"/>
    </row>
    <row r="38" spans="3:13" ht="12.75" hidden="1" customHeight="1">
      <c r="C38" s="9"/>
      <c r="D38" s="16"/>
      <c r="E38" s="15"/>
      <c r="F38" s="15"/>
      <c r="G38" s="15"/>
      <c r="H38" s="15"/>
      <c r="I38" s="15"/>
      <c r="J38" s="15"/>
      <c r="K38" s="15"/>
      <c r="L38" s="15"/>
      <c r="M38" s="29"/>
    </row>
    <row r="39" spans="3:13" ht="12.75" hidden="1" customHeight="1">
      <c r="C39" s="9" t="s">
        <v>307</v>
      </c>
      <c r="D39" s="32">
        <v>8.3249999999999993</v>
      </c>
      <c r="E39" s="31">
        <v>13.5031</v>
      </c>
      <c r="F39" s="31">
        <v>2.3797000000000001</v>
      </c>
      <c r="G39" s="31">
        <v>5.5096999999999996</v>
      </c>
      <c r="H39" s="31">
        <v>8.5500000000000007E-2</v>
      </c>
      <c r="I39" s="31">
        <v>6.6044999999999998</v>
      </c>
      <c r="J39" s="31">
        <v>1.6096999999999999</v>
      </c>
      <c r="K39" s="31">
        <v>5.3E-3</v>
      </c>
      <c r="L39" s="31">
        <v>3.1097999999999999</v>
      </c>
      <c r="M39" s="29"/>
    </row>
    <row r="40" spans="3:13" ht="12.75" hidden="1" customHeight="1">
      <c r="C40" s="9"/>
      <c r="D40" s="16"/>
      <c r="E40" s="15"/>
      <c r="F40" s="15"/>
      <c r="G40" s="15"/>
      <c r="H40" s="15"/>
      <c r="I40" s="15"/>
      <c r="J40" s="15"/>
      <c r="K40" s="15"/>
      <c r="L40" s="15"/>
      <c r="M40" s="29"/>
    </row>
    <row r="41" spans="3:13" ht="12.75" hidden="1" customHeight="1">
      <c r="C41" s="9" t="s">
        <v>308</v>
      </c>
      <c r="D41" s="32">
        <v>8.3492999999999995</v>
      </c>
      <c r="E41" s="31">
        <v>13.0374</v>
      </c>
      <c r="F41" s="31">
        <v>2.3544</v>
      </c>
      <c r="G41" s="31">
        <v>5.3103999999999996</v>
      </c>
      <c r="H41" s="31">
        <v>8.43E-2</v>
      </c>
      <c r="I41" s="31">
        <v>6.2824</v>
      </c>
      <c r="J41" s="31">
        <v>1.5481</v>
      </c>
      <c r="K41" s="31">
        <v>5.1000000000000004E-3</v>
      </c>
      <c r="L41" s="31">
        <v>3.0771000000000002</v>
      </c>
      <c r="M41" s="29"/>
    </row>
    <row r="42" spans="3:13" ht="12.75" hidden="1" customHeight="1">
      <c r="C42" s="9"/>
      <c r="D42" s="16"/>
      <c r="E42" s="15"/>
      <c r="F42" s="15"/>
      <c r="G42" s="15"/>
      <c r="H42" s="15"/>
      <c r="I42" s="15"/>
      <c r="J42" s="15"/>
      <c r="K42" s="15"/>
      <c r="L42" s="15"/>
      <c r="M42" s="29"/>
    </row>
    <row r="43" spans="3:13" ht="12.75" hidden="1" customHeight="1">
      <c r="C43" s="9" t="s">
        <v>311</v>
      </c>
      <c r="D43" s="16">
        <v>8.3871000000000002</v>
      </c>
      <c r="E43" s="15">
        <v>13.079700000000001</v>
      </c>
      <c r="F43" s="31">
        <v>2.3639999999999999</v>
      </c>
      <c r="G43" s="15">
        <v>5.4013</v>
      </c>
      <c r="H43" s="31">
        <v>8.4000000000000005E-2</v>
      </c>
      <c r="I43" s="15">
        <v>6.3876999999999997</v>
      </c>
      <c r="J43" s="15">
        <v>1.5653999999999999</v>
      </c>
      <c r="K43" s="15">
        <v>5.1000000000000004E-3</v>
      </c>
      <c r="L43" s="15">
        <v>3.0884999999999998</v>
      </c>
      <c r="M43" s="29"/>
    </row>
    <row r="44" spans="3:13" ht="12.75" hidden="1" customHeight="1">
      <c r="C44" s="9"/>
      <c r="D44" s="16"/>
      <c r="E44" s="15"/>
      <c r="F44" s="15"/>
      <c r="G44" s="15"/>
      <c r="H44" s="15"/>
      <c r="I44" s="15"/>
      <c r="J44" s="15"/>
      <c r="K44" s="15"/>
      <c r="L44" s="15"/>
      <c r="M44" s="29"/>
    </row>
    <row r="45" spans="3:13" ht="12.75" hidden="1" customHeight="1">
      <c r="C45" s="13" t="s">
        <v>312</v>
      </c>
      <c r="D45" s="16"/>
      <c r="E45" s="15"/>
      <c r="F45" s="15"/>
      <c r="G45" s="15"/>
      <c r="H45" s="15"/>
      <c r="I45" s="15"/>
      <c r="J45" s="15"/>
      <c r="K45" s="15"/>
      <c r="L45" s="15"/>
      <c r="M45" s="29"/>
    </row>
    <row r="46" spans="3:13" ht="12.75" hidden="1" customHeight="1">
      <c r="C46" s="5"/>
      <c r="D46" s="16"/>
      <c r="E46" s="15"/>
      <c r="F46" s="15"/>
      <c r="G46" s="15"/>
      <c r="H46" s="15"/>
      <c r="I46" s="15"/>
      <c r="J46" s="15"/>
      <c r="K46" s="15"/>
      <c r="L46" s="15"/>
      <c r="M46" s="29"/>
    </row>
    <row r="47" spans="3:13" ht="12.75" hidden="1" customHeight="1">
      <c r="C47" s="9" t="s">
        <v>306</v>
      </c>
      <c r="D47" s="16">
        <v>8.8003999999999998</v>
      </c>
      <c r="E47" s="15">
        <v>13.9087</v>
      </c>
      <c r="F47" s="15">
        <v>2.4125000000000001</v>
      </c>
      <c r="G47" s="15">
        <v>6.2084000000000001</v>
      </c>
      <c r="H47" s="15">
        <v>8.9499999999999996E-2</v>
      </c>
      <c r="I47" s="15">
        <v>7.7142999999999997</v>
      </c>
      <c r="J47" s="31">
        <v>1.798</v>
      </c>
      <c r="K47" s="15">
        <v>5.4000000000000003E-3</v>
      </c>
      <c r="L47" s="15">
        <v>3.1341999999999999</v>
      </c>
      <c r="M47" s="29"/>
    </row>
    <row r="48" spans="3:13" ht="12.75" hidden="1" customHeight="1">
      <c r="C48" s="9" t="s">
        <v>307</v>
      </c>
      <c r="D48" s="16">
        <v>9.2687000000000008</v>
      </c>
      <c r="E48" s="15">
        <v>14.6051</v>
      </c>
      <c r="F48" s="15">
        <v>2.5405000000000002</v>
      </c>
      <c r="G48" s="15">
        <v>6.5663</v>
      </c>
      <c r="H48" s="15">
        <v>9.0899999999999995E-2</v>
      </c>
      <c r="I48" s="15">
        <v>8.1303999999999998</v>
      </c>
      <c r="J48" s="31">
        <v>1.8959999999999999</v>
      </c>
      <c r="K48" s="15">
        <v>5.7000000000000002E-3</v>
      </c>
      <c r="L48" s="15">
        <v>3.2964000000000002</v>
      </c>
      <c r="M48" s="29"/>
    </row>
    <row r="49" spans="3:13" ht="12.75" hidden="1" customHeight="1">
      <c r="C49" s="9" t="s">
        <v>308</v>
      </c>
      <c r="D49" s="32">
        <v>9.2644000000000002</v>
      </c>
      <c r="E49" s="31">
        <v>14.237</v>
      </c>
      <c r="F49" s="31">
        <v>2.5297000000000001</v>
      </c>
      <c r="G49" s="31">
        <v>6.4581999999999997</v>
      </c>
      <c r="H49" s="31">
        <v>9.1200000000000003E-2</v>
      </c>
      <c r="I49" s="31">
        <v>7.9645000000000001</v>
      </c>
      <c r="J49" s="31">
        <v>1.8774999999999999</v>
      </c>
      <c r="K49" s="31">
        <v>5.7999999999999996E-3</v>
      </c>
      <c r="L49" s="31">
        <v>3.2795999999999998</v>
      </c>
      <c r="M49" s="29"/>
    </row>
    <row r="50" spans="3:13" ht="12.75" hidden="1" customHeight="1">
      <c r="C50" s="9" t="s">
        <v>311</v>
      </c>
      <c r="D50" s="32">
        <v>9.3109000000000002</v>
      </c>
      <c r="E50" s="31">
        <v>14.420299999999999</v>
      </c>
      <c r="F50" s="31">
        <v>2.5518000000000001</v>
      </c>
      <c r="G50" s="31">
        <v>6.476</v>
      </c>
      <c r="H50" s="31">
        <v>9.0399999999999994E-2</v>
      </c>
      <c r="I50" s="31">
        <v>8.0684000000000005</v>
      </c>
      <c r="J50" s="31">
        <v>1.8953</v>
      </c>
      <c r="K50" s="31">
        <v>5.7999999999999996E-3</v>
      </c>
      <c r="L50" s="31">
        <v>3.3020999999999998</v>
      </c>
      <c r="M50" s="29"/>
    </row>
    <row r="51" spans="3:13" ht="12.75" hidden="1" customHeight="1">
      <c r="C51" s="9"/>
      <c r="D51" s="32"/>
      <c r="E51" s="31"/>
      <c r="F51" s="31"/>
      <c r="G51" s="31"/>
      <c r="H51" s="31"/>
      <c r="I51" s="31"/>
      <c r="J51" s="31"/>
      <c r="K51" s="31"/>
      <c r="L51" s="31"/>
      <c r="M51" s="29"/>
    </row>
    <row r="52" spans="3:13" ht="12.75" hidden="1" customHeight="1">
      <c r="C52" s="13" t="s">
        <v>313</v>
      </c>
      <c r="D52" s="32"/>
      <c r="E52" s="31"/>
      <c r="F52" s="31"/>
      <c r="G52" s="31"/>
      <c r="H52" s="31"/>
      <c r="I52" s="31"/>
      <c r="J52" s="31"/>
      <c r="K52" s="31"/>
      <c r="L52" s="31"/>
      <c r="M52" s="29"/>
    </row>
    <row r="53" spans="3:13" ht="12.75" hidden="1" customHeight="1">
      <c r="C53" s="5"/>
      <c r="D53" s="32"/>
      <c r="E53" s="31"/>
      <c r="F53" s="31"/>
      <c r="G53" s="31"/>
      <c r="H53" s="31"/>
      <c r="I53" s="31"/>
      <c r="J53" s="31"/>
      <c r="K53" s="31"/>
      <c r="L53" s="31"/>
      <c r="M53" s="29"/>
    </row>
    <row r="54" spans="3:13" ht="12.75" hidden="1" customHeight="1">
      <c r="C54" s="9" t="s">
        <v>298</v>
      </c>
      <c r="D54" s="32">
        <v>9.4509000000000007</v>
      </c>
      <c r="E54" s="31">
        <v>14.2354</v>
      </c>
      <c r="F54" s="31">
        <v>2.5876000000000001</v>
      </c>
      <c r="G54" s="31">
        <v>6.3524000000000003</v>
      </c>
      <c r="H54" s="31">
        <v>8.8099999999999998E-2</v>
      </c>
      <c r="I54" s="31">
        <v>7.7804000000000002</v>
      </c>
      <c r="J54" s="31">
        <v>1.8487</v>
      </c>
      <c r="K54" s="31">
        <v>5.8999999999999999E-3</v>
      </c>
      <c r="L54" s="31">
        <v>3.3130000000000002</v>
      </c>
      <c r="M54" s="29"/>
    </row>
    <row r="55" spans="3:13" ht="12.75" hidden="1" customHeight="1">
      <c r="C55" s="9" t="s">
        <v>299</v>
      </c>
      <c r="D55" s="32">
        <v>9.4588999999999999</v>
      </c>
      <c r="E55" s="31">
        <v>14.4963</v>
      </c>
      <c r="F55" s="31">
        <v>2.4796999999999998</v>
      </c>
      <c r="G55" s="31">
        <v>6.4412000000000003</v>
      </c>
      <c r="H55" s="31">
        <v>9.0399999999999994E-2</v>
      </c>
      <c r="I55" s="31">
        <v>7.8985000000000003</v>
      </c>
      <c r="J55" s="31">
        <v>1.8807</v>
      </c>
      <c r="K55" s="31">
        <v>6.1000000000000004E-3</v>
      </c>
      <c r="L55" s="31">
        <v>3.2244999999999999</v>
      </c>
      <c r="M55" s="29"/>
    </row>
    <row r="56" spans="3:13" ht="12.75" hidden="1" customHeight="1">
      <c r="C56" s="9" t="s">
        <v>300</v>
      </c>
      <c r="D56" s="32">
        <v>9.6515000000000004</v>
      </c>
      <c r="E56" s="31">
        <v>14.7287</v>
      </c>
      <c r="F56" s="31">
        <v>2.41</v>
      </c>
      <c r="G56" s="31">
        <v>6.5446999999999997</v>
      </c>
      <c r="H56" s="31">
        <v>9.06E-2</v>
      </c>
      <c r="I56" s="31">
        <v>8.1183999999999994</v>
      </c>
      <c r="J56" s="31">
        <v>1.9201999999999999</v>
      </c>
      <c r="K56" s="31">
        <v>6.1000000000000004E-3</v>
      </c>
      <c r="L56" s="31">
        <v>3.1522000000000001</v>
      </c>
      <c r="M56" s="29"/>
    </row>
    <row r="57" spans="3:13" ht="12.75" hidden="1" customHeight="1">
      <c r="C57" s="9" t="s">
        <v>301</v>
      </c>
      <c r="D57" s="32">
        <v>9.8183000000000007</v>
      </c>
      <c r="E57" s="31">
        <v>14.8109</v>
      </c>
      <c r="F57" s="31">
        <v>2.2467000000000001</v>
      </c>
      <c r="G57" s="31">
        <v>6.4409999999999998</v>
      </c>
      <c r="H57" s="31">
        <v>9.4100000000000003E-2</v>
      </c>
      <c r="I57" s="31">
        <v>7.95</v>
      </c>
      <c r="J57" s="31">
        <v>1.9069</v>
      </c>
      <c r="K57" s="31">
        <v>6.1999999999999998E-3</v>
      </c>
      <c r="L57" s="31">
        <v>2.9243000000000001</v>
      </c>
      <c r="M57" s="29"/>
    </row>
    <row r="58" spans="3:13" ht="12.75" hidden="1" customHeight="1">
      <c r="C58" s="9" t="s">
        <v>302</v>
      </c>
      <c r="D58" s="32">
        <v>9.8317999999999994</v>
      </c>
      <c r="E58" s="31">
        <v>15.0732</v>
      </c>
      <c r="F58" s="31">
        <v>2.2484999999999999</v>
      </c>
      <c r="G58" s="31">
        <v>6.407</v>
      </c>
      <c r="H58" s="31">
        <v>9.0800000000000006E-2</v>
      </c>
      <c r="I58" s="31">
        <v>7.7965</v>
      </c>
      <c r="J58" s="31">
        <v>1.8945000000000001</v>
      </c>
      <c r="K58" s="31">
        <v>6.3E-3</v>
      </c>
      <c r="L58" s="31">
        <v>2.9007999999999998</v>
      </c>
      <c r="M58" s="29"/>
    </row>
    <row r="59" spans="3:13" ht="12.75" hidden="1" customHeight="1">
      <c r="C59" s="9" t="s">
        <v>303</v>
      </c>
      <c r="D59" s="32">
        <v>9.8744999999999994</v>
      </c>
      <c r="E59" s="31">
        <v>15.2829</v>
      </c>
      <c r="F59" s="31">
        <v>2.2765</v>
      </c>
      <c r="G59" s="31">
        <v>6.4915000000000003</v>
      </c>
      <c r="H59" s="31">
        <v>9.01E-2</v>
      </c>
      <c r="I59" s="31">
        <v>7.8964999999999996</v>
      </c>
      <c r="J59" s="31">
        <v>1.9198</v>
      </c>
      <c r="K59" s="31">
        <v>6.4000000000000003E-3</v>
      </c>
      <c r="L59" s="31">
        <v>2.9312</v>
      </c>
      <c r="M59" s="29"/>
    </row>
    <row r="60" spans="3:13" ht="12.75" hidden="1" customHeight="1">
      <c r="C60" s="9" t="s">
        <v>304</v>
      </c>
      <c r="D60" s="32">
        <v>9.9611000000000001</v>
      </c>
      <c r="E60" s="31">
        <v>15.5344</v>
      </c>
      <c r="F60" s="31">
        <v>2.2296</v>
      </c>
      <c r="G60" s="31">
        <v>6.7690999999999999</v>
      </c>
      <c r="H60" s="31">
        <v>9.2499999999999999E-2</v>
      </c>
      <c r="I60" s="31">
        <v>8.3425999999999991</v>
      </c>
      <c r="J60" s="31">
        <v>1.9950000000000001</v>
      </c>
      <c r="K60" s="31">
        <v>6.4999999999999997E-3</v>
      </c>
      <c r="L60" s="31">
        <v>2.9041000000000001</v>
      </c>
      <c r="M60" s="29"/>
    </row>
    <row r="61" spans="3:13" ht="12.75" hidden="1" customHeight="1">
      <c r="C61" s="9" t="s">
        <v>305</v>
      </c>
      <c r="D61" s="32">
        <v>10.2532</v>
      </c>
      <c r="E61" s="31">
        <v>15.9689</v>
      </c>
      <c r="F61" s="31">
        <v>2.2747000000000002</v>
      </c>
      <c r="G61" s="31">
        <v>6.9481999999999999</v>
      </c>
      <c r="H61" s="31">
        <v>9.4600000000000004E-2</v>
      </c>
      <c r="I61" s="31">
        <v>8.5858000000000008</v>
      </c>
      <c r="J61" s="31">
        <v>2.0274000000000001</v>
      </c>
      <c r="K61" s="31">
        <v>6.7000000000000002E-3</v>
      </c>
      <c r="L61" s="31">
        <v>2.9380000000000002</v>
      </c>
      <c r="M61" s="29"/>
    </row>
    <row r="62" spans="3:13" ht="12.75" hidden="1" customHeight="1">
      <c r="C62" s="9" t="s">
        <v>306</v>
      </c>
      <c r="D62" s="32">
        <v>10.3401</v>
      </c>
      <c r="E62" s="31">
        <v>16.159600000000001</v>
      </c>
      <c r="F62" s="31">
        <v>2.282</v>
      </c>
      <c r="G62" s="31">
        <v>6.7816999999999998</v>
      </c>
      <c r="H62" s="31">
        <v>9.2999999999999999E-2</v>
      </c>
      <c r="I62" s="31">
        <v>8.2394999999999996</v>
      </c>
      <c r="J62" s="31">
        <v>2.0049999999999999</v>
      </c>
      <c r="K62" s="31">
        <v>6.7000000000000002E-3</v>
      </c>
      <c r="L62" s="31">
        <v>2.9380999999999999</v>
      </c>
      <c r="M62" s="29"/>
    </row>
    <row r="63" spans="3:13" ht="12.75" hidden="1" customHeight="1">
      <c r="C63" s="9" t="s">
        <v>307</v>
      </c>
      <c r="D63" s="32">
        <v>10.5954</v>
      </c>
      <c r="E63" s="31">
        <v>17.290199999999999</v>
      </c>
      <c r="F63" s="31">
        <v>2.2328999999999999</v>
      </c>
      <c r="G63" s="31">
        <v>6.9993999999999996</v>
      </c>
      <c r="H63" s="31">
        <v>9.3100000000000002E-2</v>
      </c>
      <c r="I63" s="31">
        <v>8.4375</v>
      </c>
      <c r="J63" s="31">
        <v>2.0746000000000002</v>
      </c>
      <c r="K63" s="31">
        <v>6.8999999999999999E-3</v>
      </c>
      <c r="L63" s="31">
        <v>2.9089</v>
      </c>
      <c r="M63" s="29"/>
    </row>
    <row r="64" spans="3:13" ht="12.75" hidden="1" customHeight="1">
      <c r="C64" s="9" t="s">
        <v>308</v>
      </c>
      <c r="D64" s="32">
        <v>10.764200000000001</v>
      </c>
      <c r="E64" s="31">
        <v>18.0731</v>
      </c>
      <c r="F64" s="31">
        <v>2.3515000000000001</v>
      </c>
      <c r="G64" s="31">
        <v>7.0258000000000003</v>
      </c>
      <c r="H64" s="31">
        <v>9.4799999999999995E-2</v>
      </c>
      <c r="I64" s="31">
        <v>8.3169000000000004</v>
      </c>
      <c r="J64" s="31">
        <v>2.0686</v>
      </c>
      <c r="K64" s="31">
        <v>7.0000000000000001E-3</v>
      </c>
      <c r="L64" s="31">
        <v>3.0112999999999999</v>
      </c>
      <c r="M64" s="29"/>
    </row>
    <row r="65" spans="3:13" ht="12.75" hidden="1" customHeight="1">
      <c r="C65" s="9" t="s">
        <v>311</v>
      </c>
      <c r="D65" s="32">
        <v>10.838900000000001</v>
      </c>
      <c r="E65" s="31">
        <v>18.325900000000001</v>
      </c>
      <c r="F65" s="31">
        <v>2.3172000000000001</v>
      </c>
      <c r="G65" s="31">
        <v>6.9737</v>
      </c>
      <c r="H65" s="31">
        <v>9.3299999999999994E-2</v>
      </c>
      <c r="I65" s="31">
        <v>8.0376999999999992</v>
      </c>
      <c r="J65" s="31">
        <v>2.0691000000000002</v>
      </c>
      <c r="K65" s="31">
        <v>7.0000000000000001E-3</v>
      </c>
      <c r="L65" s="31">
        <v>2.9725000000000001</v>
      </c>
      <c r="M65" s="29"/>
    </row>
    <row r="66" spans="3:13" ht="12.75" hidden="1" customHeight="1">
      <c r="C66" s="9"/>
      <c r="D66" s="32"/>
      <c r="E66" s="31"/>
      <c r="F66" s="31"/>
      <c r="G66" s="31"/>
      <c r="H66" s="31"/>
      <c r="I66" s="31"/>
      <c r="J66" s="31"/>
      <c r="K66" s="31"/>
      <c r="L66" s="31"/>
      <c r="M66" s="29"/>
    </row>
    <row r="67" spans="3:13" ht="12.75" hidden="1" customHeight="1">
      <c r="C67" s="13" t="s">
        <v>314</v>
      </c>
      <c r="D67" s="32"/>
      <c r="E67" s="31"/>
      <c r="F67" s="31"/>
      <c r="G67" s="31"/>
      <c r="H67" s="31"/>
      <c r="I67" s="31"/>
      <c r="J67" s="31"/>
      <c r="K67" s="31"/>
      <c r="L67" s="31"/>
      <c r="M67" s="29"/>
    </row>
    <row r="68" spans="3:13" ht="12.75" hidden="1" customHeight="1">
      <c r="C68" s="5"/>
      <c r="D68" s="32"/>
      <c r="E68" s="31"/>
      <c r="F68" s="31"/>
      <c r="G68" s="31"/>
      <c r="H68" s="31"/>
      <c r="I68" s="31"/>
      <c r="J68" s="31"/>
      <c r="K68" s="31"/>
      <c r="L68" s="31"/>
      <c r="M68" s="29"/>
    </row>
    <row r="69" spans="3:13" ht="12.75" hidden="1" customHeight="1">
      <c r="C69" s="5" t="s">
        <v>298</v>
      </c>
      <c r="D69" s="33">
        <v>10.963699999999999</v>
      </c>
      <c r="E69" s="34">
        <v>17.642800000000001</v>
      </c>
      <c r="F69" s="34">
        <v>2.3986999999999998</v>
      </c>
      <c r="G69" s="34">
        <v>6.7039</v>
      </c>
      <c r="H69" s="34">
        <v>8.9800000000000005E-2</v>
      </c>
      <c r="I69" s="34">
        <v>7.7065000000000001</v>
      </c>
      <c r="J69" s="34">
        <v>1.9859</v>
      </c>
      <c r="K69" s="34">
        <v>6.7999999999999996E-3</v>
      </c>
      <c r="L69" s="34">
        <v>3.0352999999999999</v>
      </c>
      <c r="M69" s="29"/>
    </row>
    <row r="70" spans="3:13" ht="12.75" hidden="1" customHeight="1">
      <c r="C70" s="5" t="s">
        <v>299</v>
      </c>
      <c r="D70" s="33">
        <v>11.1731</v>
      </c>
      <c r="E70" s="34">
        <v>18.172599999999999</v>
      </c>
      <c r="F70" s="34">
        <v>2.4967999999999999</v>
      </c>
      <c r="G70" s="34">
        <v>6.6207000000000003</v>
      </c>
      <c r="H70" s="34">
        <v>9.2700000000000005E-2</v>
      </c>
      <c r="I70" s="34">
        <v>7.5804</v>
      </c>
      <c r="J70" s="34">
        <v>1.9629000000000001</v>
      </c>
      <c r="K70" s="34">
        <v>6.6E-3</v>
      </c>
      <c r="L70" s="34">
        <v>3.1368</v>
      </c>
      <c r="M70" s="29"/>
    </row>
    <row r="71" spans="3:13" ht="12.75" hidden="1" customHeight="1">
      <c r="C71" s="5" t="s">
        <v>300</v>
      </c>
      <c r="D71" s="33">
        <v>11.273899999999999</v>
      </c>
      <c r="E71" s="34">
        <v>18.399000000000001</v>
      </c>
      <c r="F71" s="34">
        <v>2.5497999999999998</v>
      </c>
      <c r="G71" s="34">
        <v>6.6957000000000004</v>
      </c>
      <c r="H71" s="34">
        <v>9.11E-2</v>
      </c>
      <c r="I71" s="34">
        <v>7.7484000000000002</v>
      </c>
      <c r="J71" s="34">
        <v>1.9915</v>
      </c>
      <c r="K71" s="34">
        <v>6.7000000000000002E-3</v>
      </c>
      <c r="L71" s="34">
        <v>3.1798000000000002</v>
      </c>
      <c r="M71" s="29"/>
    </row>
    <row r="72" spans="3:13" ht="12.75" hidden="1" customHeight="1">
      <c r="C72" s="5" t="s">
        <v>301</v>
      </c>
      <c r="D72" s="33">
        <v>11.324999999999999</v>
      </c>
      <c r="E72" s="34">
        <v>18.467700000000001</v>
      </c>
      <c r="F72" s="34">
        <v>2.5491999999999999</v>
      </c>
      <c r="G72" s="34">
        <v>6.5719000000000003</v>
      </c>
      <c r="H72" s="34">
        <v>8.9200000000000002E-2</v>
      </c>
      <c r="I72" s="34">
        <v>7.7251000000000003</v>
      </c>
      <c r="J72" s="34">
        <v>1.9488000000000001</v>
      </c>
      <c r="K72" s="34">
        <v>6.6E-3</v>
      </c>
      <c r="L72" s="34">
        <v>3.1738</v>
      </c>
      <c r="M72" s="29"/>
    </row>
    <row r="73" spans="3:13" ht="12.75" hidden="1" customHeight="1">
      <c r="C73" s="5" t="s">
        <v>302</v>
      </c>
      <c r="D73" s="33">
        <v>11.2956</v>
      </c>
      <c r="E73" s="34">
        <v>18.513400000000001</v>
      </c>
      <c r="F73" s="34">
        <v>2.5272000000000001</v>
      </c>
      <c r="G73" s="34">
        <v>6.6551999999999998</v>
      </c>
      <c r="H73" s="34">
        <v>9.7100000000000006E-2</v>
      </c>
      <c r="I73" s="34">
        <v>7.9912000000000001</v>
      </c>
      <c r="J73" s="34">
        <v>1.9686999999999999</v>
      </c>
      <c r="K73" s="34">
        <v>6.7000000000000002E-3</v>
      </c>
      <c r="L73" s="34">
        <v>3.1711999999999998</v>
      </c>
      <c r="M73" s="29"/>
    </row>
    <row r="74" spans="3:13" ht="12.75" hidden="1" customHeight="1">
      <c r="C74" s="5" t="s">
        <v>303</v>
      </c>
      <c r="D74" s="33">
        <v>11.3908</v>
      </c>
      <c r="E74" s="34">
        <v>18.941700000000001</v>
      </c>
      <c r="F74" s="34">
        <v>2.4668000000000001</v>
      </c>
      <c r="G74" s="34">
        <v>6.5598000000000001</v>
      </c>
      <c r="H74" s="34">
        <v>9.9699999999999997E-2</v>
      </c>
      <c r="I74" s="34">
        <v>7.8395000000000001</v>
      </c>
      <c r="J74" s="34">
        <v>1.9449000000000001</v>
      </c>
      <c r="K74" s="34">
        <v>6.7000000000000002E-3</v>
      </c>
      <c r="L74" s="34">
        <v>3.1739999999999999</v>
      </c>
      <c r="M74" s="29"/>
    </row>
    <row r="75" spans="3:13" ht="12.75" hidden="1" customHeight="1">
      <c r="C75" s="5" t="s">
        <v>304</v>
      </c>
      <c r="D75" s="33">
        <v>11.609</v>
      </c>
      <c r="E75" s="34">
        <v>19.015499999999999</v>
      </c>
      <c r="F75" s="34">
        <v>2.5238999999999998</v>
      </c>
      <c r="G75" s="34">
        <v>6.3205</v>
      </c>
      <c r="H75" s="34">
        <v>9.8400000000000001E-2</v>
      </c>
      <c r="I75" s="34">
        <v>7.6623999999999999</v>
      </c>
      <c r="J75" s="34">
        <v>1.8745000000000001</v>
      </c>
      <c r="K75" s="34">
        <v>6.4000000000000003E-3</v>
      </c>
      <c r="L75" s="34">
        <v>3.1715</v>
      </c>
      <c r="M75" s="29"/>
    </row>
    <row r="76" spans="3:13" ht="12.75" hidden="1" customHeight="1">
      <c r="C76" s="5" t="s">
        <v>305</v>
      </c>
      <c r="D76" s="33">
        <v>11.889099999999999</v>
      </c>
      <c r="E76" s="34">
        <v>19.224799999999998</v>
      </c>
      <c r="F76" s="34">
        <v>2.5314999999999999</v>
      </c>
      <c r="G76" s="34">
        <v>6.6239999999999997</v>
      </c>
      <c r="H76" s="34">
        <v>9.9699999999999997E-2</v>
      </c>
      <c r="I76" s="34">
        <v>8.0152999999999999</v>
      </c>
      <c r="J76" s="34">
        <v>1.9676</v>
      </c>
      <c r="K76" s="34">
        <v>6.7000000000000002E-3</v>
      </c>
      <c r="L76" s="34">
        <v>3.1922000000000001</v>
      </c>
      <c r="M76" s="29"/>
    </row>
    <row r="77" spans="3:13" ht="12.75" hidden="1" customHeight="1">
      <c r="C77" s="5" t="s">
        <v>306</v>
      </c>
      <c r="D77" s="33">
        <v>12.6823</v>
      </c>
      <c r="E77" s="34">
        <v>20.438099999999999</v>
      </c>
      <c r="F77" s="34">
        <v>2.7183000000000002</v>
      </c>
      <c r="G77" s="34">
        <v>7.1731999999999996</v>
      </c>
      <c r="H77" s="34">
        <v>0.1048</v>
      </c>
      <c r="I77" s="34">
        <v>8.7120999999999995</v>
      </c>
      <c r="J77" s="34">
        <v>2.1364999999999998</v>
      </c>
      <c r="K77" s="34">
        <v>7.3000000000000001E-3</v>
      </c>
      <c r="L77" s="34">
        <v>3.4337</v>
      </c>
      <c r="M77" s="29"/>
    </row>
    <row r="78" spans="3:13" ht="12.75" hidden="1" customHeight="1">
      <c r="C78" s="5" t="s">
        <v>307</v>
      </c>
      <c r="D78" s="33">
        <v>12.640599999999999</v>
      </c>
      <c r="E78" s="34">
        <v>21.087700000000002</v>
      </c>
      <c r="F78" s="34">
        <v>2.6179000000000001</v>
      </c>
      <c r="G78" s="34">
        <v>7.3510999999999997</v>
      </c>
      <c r="H78" s="34">
        <v>0.10489999999999999</v>
      </c>
      <c r="I78" s="34">
        <v>9.0244999999999997</v>
      </c>
      <c r="J78" s="34">
        <v>2.1957</v>
      </c>
      <c r="K78" s="34">
        <v>7.4000000000000003E-3</v>
      </c>
      <c r="L78" s="34">
        <v>3.3605</v>
      </c>
      <c r="M78" s="29"/>
    </row>
    <row r="79" spans="3:13" ht="12.75" hidden="1" customHeight="1">
      <c r="C79" s="5" t="s">
        <v>308</v>
      </c>
      <c r="D79" s="33">
        <v>14.4717</v>
      </c>
      <c r="E79" s="34">
        <v>24.247399999999999</v>
      </c>
      <c r="F79" s="34">
        <v>2.9828999999999999</v>
      </c>
      <c r="G79" s="34">
        <v>8.2177000000000007</v>
      </c>
      <c r="H79" s="34">
        <v>0.1134</v>
      </c>
      <c r="I79" s="34">
        <v>10.1777</v>
      </c>
      <c r="J79" s="34">
        <v>2.4548000000000001</v>
      </c>
      <c r="K79" s="34">
        <v>8.3000000000000001E-3</v>
      </c>
      <c r="L79" s="34">
        <v>3.8176000000000001</v>
      </c>
      <c r="M79" s="29"/>
    </row>
    <row r="80" spans="3:13" ht="12.75" hidden="1" customHeight="1">
      <c r="C80" s="5" t="s">
        <v>311</v>
      </c>
      <c r="D80" s="33">
        <v>18.6081</v>
      </c>
      <c r="E80" s="34">
        <v>30.861499999999999</v>
      </c>
      <c r="F80" s="34">
        <v>3.8096000000000001</v>
      </c>
      <c r="G80" s="34">
        <v>10.402200000000001</v>
      </c>
      <c r="H80" s="34">
        <v>0.14319999999999999</v>
      </c>
      <c r="I80" s="34">
        <v>12.796099999999999</v>
      </c>
      <c r="J80" s="34">
        <v>3.1095000000000002</v>
      </c>
      <c r="K80" s="34">
        <v>1.0500000000000001E-2</v>
      </c>
      <c r="L80" s="34">
        <v>4.8874000000000004</v>
      </c>
      <c r="M80" s="29"/>
    </row>
    <row r="81" spans="3:13" ht="12.75" hidden="1" customHeight="1">
      <c r="C81" s="9"/>
      <c r="D81" s="32"/>
      <c r="E81" s="31"/>
      <c r="F81" s="31"/>
      <c r="G81" s="31"/>
      <c r="H81" s="31"/>
      <c r="I81" s="31"/>
      <c r="J81" s="31"/>
      <c r="K81" s="31"/>
      <c r="L81" s="31"/>
      <c r="M81" s="29"/>
    </row>
    <row r="82" spans="3:13" ht="12.75" hidden="1" customHeight="1">
      <c r="C82" s="13" t="s">
        <v>315</v>
      </c>
      <c r="D82" s="32"/>
      <c r="E82" s="31"/>
      <c r="F82" s="31"/>
      <c r="G82" s="31"/>
      <c r="H82" s="31"/>
      <c r="I82" s="31"/>
      <c r="J82" s="31"/>
      <c r="K82" s="31"/>
      <c r="L82" s="31"/>
      <c r="M82" s="29"/>
    </row>
    <row r="83" spans="3:13" ht="12.75" hidden="1" customHeight="1">
      <c r="C83" s="5"/>
      <c r="D83" s="32"/>
      <c r="E83" s="31"/>
      <c r="F83" s="31"/>
      <c r="G83" s="31"/>
      <c r="H83" s="31"/>
      <c r="I83" s="31"/>
      <c r="J83" s="31"/>
      <c r="K83" s="31"/>
      <c r="L83" s="31"/>
      <c r="M83" s="29"/>
    </row>
    <row r="84" spans="3:13" ht="12.75" hidden="1" customHeight="1">
      <c r="C84" s="5" t="s">
        <v>298</v>
      </c>
      <c r="D84" s="33">
        <v>18.2348</v>
      </c>
      <c r="E84" s="34">
        <v>29.8504</v>
      </c>
      <c r="F84" s="34">
        <v>3.6964999999999999</v>
      </c>
      <c r="G84" s="34">
        <v>9.9600000000000009</v>
      </c>
      <c r="H84" s="34">
        <v>0.14299999999999999</v>
      </c>
      <c r="I84" s="34">
        <v>12.3483</v>
      </c>
      <c r="J84" s="34">
        <v>2.9685999999999999</v>
      </c>
      <c r="K84" s="34">
        <v>0.01</v>
      </c>
      <c r="L84" s="34">
        <v>4.7583000000000002</v>
      </c>
      <c r="M84" s="29"/>
    </row>
    <row r="85" spans="3:13" ht="12.75" hidden="1" customHeight="1">
      <c r="C85" s="5" t="s">
        <v>299</v>
      </c>
      <c r="D85" s="33">
        <v>16.2258</v>
      </c>
      <c r="E85" s="34">
        <v>26.658999999999999</v>
      </c>
      <c r="F85" s="34">
        <v>3.2786</v>
      </c>
      <c r="G85" s="34">
        <v>8.9268000000000001</v>
      </c>
      <c r="H85" s="34">
        <v>0.12759999999999999</v>
      </c>
      <c r="I85" s="34">
        <v>11.045500000000001</v>
      </c>
      <c r="J85" s="34">
        <v>2.6627000000000001</v>
      </c>
      <c r="K85" s="34">
        <v>8.9999999999999993E-3</v>
      </c>
      <c r="L85" s="34">
        <v>4.2057000000000002</v>
      </c>
      <c r="M85" s="29"/>
    </row>
    <row r="86" spans="3:13" ht="12.75" hidden="1" customHeight="1">
      <c r="C86" s="5" t="s">
        <v>300</v>
      </c>
      <c r="D86" s="33">
        <v>16.139399999999998</v>
      </c>
      <c r="E86" s="34">
        <v>27.094899999999999</v>
      </c>
      <c r="F86" s="34">
        <v>3.2301000000000002</v>
      </c>
      <c r="G86" s="34">
        <v>8.74</v>
      </c>
      <c r="H86" s="34">
        <v>0.12180000000000001</v>
      </c>
      <c r="I86" s="34">
        <v>10.611000000000001</v>
      </c>
      <c r="J86" s="34">
        <v>2.6084999999999998</v>
      </c>
      <c r="K86" s="34">
        <v>8.8000000000000005E-3</v>
      </c>
      <c r="L86" s="34">
        <v>4.1445999999999996</v>
      </c>
      <c r="M86" s="29"/>
    </row>
    <row r="87" spans="3:13" ht="12.75" hidden="1" customHeight="1">
      <c r="C87" s="5" t="s">
        <v>301</v>
      </c>
      <c r="D87" s="33">
        <v>17.056100000000001</v>
      </c>
      <c r="E87" s="34">
        <v>28.4999</v>
      </c>
      <c r="F87" s="34">
        <v>3.3767</v>
      </c>
      <c r="G87" s="34">
        <v>9.5101999999999993</v>
      </c>
      <c r="H87" s="34">
        <v>0.12909999999999999</v>
      </c>
      <c r="I87" s="34">
        <v>11.4034</v>
      </c>
      <c r="J87" s="34">
        <v>2.8365999999999998</v>
      </c>
      <c r="K87" s="34">
        <v>9.5999999999999992E-3</v>
      </c>
      <c r="L87" s="34">
        <v>4.3646000000000003</v>
      </c>
      <c r="M87" s="29"/>
    </row>
    <row r="88" spans="3:13" ht="12.75" hidden="1" customHeight="1">
      <c r="C88" s="5" t="s">
        <v>302</v>
      </c>
      <c r="D88" s="33">
        <v>18.014700000000001</v>
      </c>
      <c r="E88" s="34">
        <v>29.355</v>
      </c>
      <c r="F88" s="34">
        <v>3.4887999999999999</v>
      </c>
      <c r="G88" s="34">
        <v>10.1061</v>
      </c>
      <c r="H88" s="34">
        <v>0.12939999999999999</v>
      </c>
      <c r="I88" s="34">
        <v>12.1495</v>
      </c>
      <c r="J88" s="34">
        <v>3.0137</v>
      </c>
      <c r="K88" s="34">
        <v>1.0200000000000001E-2</v>
      </c>
      <c r="L88" s="34">
        <v>4.5361000000000002</v>
      </c>
      <c r="M88" s="29"/>
    </row>
    <row r="89" spans="3:13" ht="12.75" hidden="1" customHeight="1">
      <c r="C89" s="5" t="s">
        <v>303</v>
      </c>
      <c r="D89" s="33">
        <v>18.011500000000002</v>
      </c>
      <c r="E89" s="34">
        <v>30.022500000000001</v>
      </c>
      <c r="F89" s="34">
        <v>3.0842000000000001</v>
      </c>
      <c r="G89" s="34">
        <v>9.9560999999999993</v>
      </c>
      <c r="H89" s="34">
        <v>0.12820000000000001</v>
      </c>
      <c r="I89" s="34">
        <v>11.7851</v>
      </c>
      <c r="J89" s="34">
        <v>2.9716999999999998</v>
      </c>
      <c r="K89" s="34">
        <v>1.01E-2</v>
      </c>
      <c r="L89" s="34">
        <v>4.1390000000000002</v>
      </c>
      <c r="M89" s="29"/>
    </row>
    <row r="90" spans="3:13" ht="12.75" hidden="1" customHeight="1">
      <c r="C90" s="5" t="s">
        <v>304</v>
      </c>
      <c r="D90" s="33">
        <v>19.135000000000002</v>
      </c>
      <c r="E90" s="34">
        <v>31.324100000000001</v>
      </c>
      <c r="F90" s="34">
        <v>3.1265999999999998</v>
      </c>
      <c r="G90" s="34">
        <v>10.7485</v>
      </c>
      <c r="H90" s="34">
        <v>0.13300000000000001</v>
      </c>
      <c r="I90" s="34">
        <v>13.3247</v>
      </c>
      <c r="J90" s="34">
        <v>3.206</v>
      </c>
      <c r="K90" s="34">
        <v>1.0800000000000001E-2</v>
      </c>
      <c r="L90" s="34">
        <v>4.1532</v>
      </c>
      <c r="M90" s="29"/>
    </row>
    <row r="91" spans="3:13" ht="12.75" hidden="1" customHeight="1">
      <c r="C91" s="5" t="s">
        <v>305</v>
      </c>
      <c r="D91" s="33">
        <v>25.7864</v>
      </c>
      <c r="E91" s="34">
        <v>42.779699999999998</v>
      </c>
      <c r="F91" s="34">
        <v>3.8372000000000002</v>
      </c>
      <c r="G91" s="34">
        <v>14.3329</v>
      </c>
      <c r="H91" s="34">
        <v>0.18140000000000001</v>
      </c>
      <c r="I91" s="34">
        <v>17.4115</v>
      </c>
      <c r="J91" s="34">
        <v>4.2750000000000004</v>
      </c>
      <c r="K91" s="34">
        <v>1.4500000000000001E-2</v>
      </c>
      <c r="L91" s="34">
        <v>5.3261000000000003</v>
      </c>
      <c r="M91" s="29"/>
    </row>
    <row r="92" spans="3:13" ht="12.75" hidden="1" customHeight="1">
      <c r="C92" s="5" t="s">
        <v>306</v>
      </c>
      <c r="D92" s="33">
        <v>33.478400000000001</v>
      </c>
      <c r="E92" s="34">
        <v>56.792700000000004</v>
      </c>
      <c r="F92" s="34">
        <v>5.7325999999999997</v>
      </c>
      <c r="G92" s="34">
        <v>19.979900000000001</v>
      </c>
      <c r="H92" s="34">
        <v>0.24909999999999999</v>
      </c>
      <c r="I92" s="34">
        <v>24.1799</v>
      </c>
      <c r="J92" s="34">
        <v>5.9574999999999996</v>
      </c>
      <c r="K92" s="34">
        <v>2.0199999999999999E-2</v>
      </c>
      <c r="L92" s="34">
        <v>7.4555999999999996</v>
      </c>
      <c r="M92" s="29"/>
    </row>
    <row r="93" spans="3:13" ht="12.75" hidden="1" customHeight="1">
      <c r="C93" s="5" t="s">
        <v>307</v>
      </c>
      <c r="D93" s="33">
        <v>35.726999999999997</v>
      </c>
      <c r="E93" s="34">
        <v>59.996400000000001</v>
      </c>
      <c r="F93" s="34">
        <v>6.2733999999999996</v>
      </c>
      <c r="G93" s="34">
        <v>21.632999999999999</v>
      </c>
      <c r="H93" s="34">
        <v>0.3085</v>
      </c>
      <c r="I93" s="34">
        <v>26.598400000000002</v>
      </c>
      <c r="J93" s="34">
        <v>6.4558</v>
      </c>
      <c r="K93" s="34">
        <v>2.18E-2</v>
      </c>
      <c r="L93" s="34">
        <v>8.1636000000000006</v>
      </c>
      <c r="M93" s="29"/>
    </row>
    <row r="94" spans="3:13" ht="12.75" hidden="1" customHeight="1">
      <c r="C94" s="5" t="s">
        <v>308</v>
      </c>
      <c r="D94" s="33">
        <v>37.313400000000001</v>
      </c>
      <c r="E94" s="34">
        <v>61.634300000000003</v>
      </c>
      <c r="F94" s="34">
        <v>6.5404</v>
      </c>
      <c r="G94" s="34">
        <v>21.82</v>
      </c>
      <c r="H94" s="34">
        <v>0.30149999999999999</v>
      </c>
      <c r="I94" s="34">
        <v>26.461500000000001</v>
      </c>
      <c r="J94" s="34">
        <v>6.5088999999999997</v>
      </c>
      <c r="K94" s="34">
        <v>2.1999999999999999E-2</v>
      </c>
      <c r="L94" s="34">
        <v>8.4626000000000001</v>
      </c>
      <c r="M94" s="29"/>
    </row>
    <row r="95" spans="3:13" ht="12.75" hidden="1" customHeight="1">
      <c r="C95" s="5" t="s">
        <v>311</v>
      </c>
      <c r="D95" s="33">
        <v>37.369199999999999</v>
      </c>
      <c r="E95" s="34">
        <v>62.249600000000001</v>
      </c>
      <c r="F95" s="34">
        <v>6.3552999999999997</v>
      </c>
      <c r="G95" s="34">
        <v>22.282</v>
      </c>
      <c r="H95" s="34">
        <v>0.32840000000000003</v>
      </c>
      <c r="I95" s="34">
        <v>27.036000000000001</v>
      </c>
      <c r="J95" s="34">
        <v>6.6418999999999997</v>
      </c>
      <c r="K95" s="34">
        <v>2.2499999999999999E-2</v>
      </c>
      <c r="L95" s="34">
        <v>8.3688000000000002</v>
      </c>
      <c r="M95" s="29"/>
    </row>
    <row r="96" spans="3:13" ht="12.75" hidden="1" customHeight="1">
      <c r="C96" s="29"/>
      <c r="D96" s="32"/>
      <c r="E96" s="31"/>
      <c r="F96" s="31"/>
      <c r="G96" s="31"/>
      <c r="H96" s="31"/>
      <c r="I96" s="31"/>
      <c r="K96" s="31"/>
      <c r="L96" s="31"/>
      <c r="M96" s="29"/>
    </row>
    <row r="97" spans="3:13" ht="12.75" hidden="1" customHeight="1">
      <c r="C97" s="13" t="s">
        <v>333</v>
      </c>
      <c r="D97" s="32"/>
      <c r="E97" s="31"/>
      <c r="F97" s="31"/>
      <c r="G97" s="31"/>
      <c r="H97" s="31"/>
      <c r="I97" s="31"/>
      <c r="J97" s="31"/>
      <c r="K97" s="31"/>
      <c r="L97" s="31"/>
      <c r="M97" s="29"/>
    </row>
    <row r="98" spans="3:13" ht="12.75" hidden="1" customHeight="1">
      <c r="C98" s="5"/>
      <c r="D98" s="32"/>
      <c r="E98" s="31"/>
      <c r="F98" s="31"/>
      <c r="G98" s="31"/>
      <c r="H98" s="31"/>
      <c r="I98" s="31"/>
      <c r="J98" s="31"/>
      <c r="K98" s="31"/>
      <c r="L98" s="31"/>
      <c r="M98" s="29"/>
    </row>
    <row r="99" spans="3:13" ht="12.75" hidden="1" customHeight="1">
      <c r="C99" s="5" t="s">
        <v>298</v>
      </c>
      <c r="D99" s="33">
        <v>39.246468</v>
      </c>
      <c r="E99" s="34">
        <v>64.654630999999995</v>
      </c>
      <c r="F99" s="34">
        <v>6.6085349999999998</v>
      </c>
      <c r="G99" s="34">
        <v>22.918983999999998</v>
      </c>
      <c r="H99" s="34">
        <v>0.33806900000000001</v>
      </c>
      <c r="I99" s="34">
        <v>27.830753999999999</v>
      </c>
      <c r="J99" s="34">
        <v>6.5710930000000003</v>
      </c>
      <c r="K99" s="34">
        <v>2.315E-2</v>
      </c>
      <c r="L99" s="34">
        <v>8.6008630000000004</v>
      </c>
      <c r="M99" s="29"/>
    </row>
    <row r="100" spans="3:13" ht="12.75" hidden="1" customHeight="1">
      <c r="C100" s="5" t="s">
        <v>299</v>
      </c>
      <c r="D100" s="33">
        <v>38.505899999999997</v>
      </c>
      <c r="E100" s="34">
        <v>61.594099999999997</v>
      </c>
      <c r="F100" s="34">
        <v>6.2256999999999998</v>
      </c>
      <c r="G100" s="34">
        <v>21.630099999999999</v>
      </c>
      <c r="H100" s="34">
        <v>0.31919999999999998</v>
      </c>
      <c r="I100" s="34">
        <v>26.6145</v>
      </c>
      <c r="J100" s="34">
        <v>6.4492000000000003</v>
      </c>
      <c r="K100" s="34">
        <v>2.18E-2</v>
      </c>
      <c r="L100" s="34">
        <v>8.2652999999999999</v>
      </c>
      <c r="M100" s="29"/>
    </row>
    <row r="101" spans="3:13" ht="12.75" hidden="1" customHeight="1">
      <c r="C101" s="5" t="s">
        <v>300</v>
      </c>
      <c r="D101" s="33">
        <v>38.153300000000002</v>
      </c>
      <c r="E101" s="34">
        <v>61.476500000000001</v>
      </c>
      <c r="F101" s="34">
        <v>6.1437999999999997</v>
      </c>
      <c r="G101" s="34">
        <v>20.929400000000001</v>
      </c>
      <c r="H101" s="34">
        <v>0.31769999999999998</v>
      </c>
      <c r="I101" s="34">
        <v>25.6389</v>
      </c>
      <c r="J101" s="34">
        <v>6.2404000000000002</v>
      </c>
      <c r="K101" s="34">
        <v>2.1100000000000001E-2</v>
      </c>
      <c r="L101" s="34">
        <v>8.14</v>
      </c>
      <c r="M101" s="29"/>
    </row>
    <row r="102" spans="3:13" ht="12.75" hidden="1" customHeight="1">
      <c r="C102" s="5" t="s">
        <v>301</v>
      </c>
      <c r="D102" s="33">
        <v>38.153300000000002</v>
      </c>
      <c r="E102" s="34">
        <v>61.4574</v>
      </c>
      <c r="F102" s="34">
        <v>6.2984999999999998</v>
      </c>
      <c r="G102" s="34">
        <v>20.7315</v>
      </c>
      <c r="H102" s="34">
        <v>0.32</v>
      </c>
      <c r="I102" s="34">
        <v>25.165400000000002</v>
      </c>
      <c r="J102" s="34">
        <v>6.1814</v>
      </c>
      <c r="K102" s="34">
        <v>2.0899999999999998E-2</v>
      </c>
      <c r="L102" s="34">
        <v>8.2621000000000002</v>
      </c>
      <c r="M102" s="29"/>
    </row>
    <row r="103" spans="3:13" ht="12.75" hidden="1" customHeight="1">
      <c r="C103" s="5" t="s">
        <v>302</v>
      </c>
      <c r="D103" s="33">
        <v>38.167900000000003</v>
      </c>
      <c r="E103" s="34">
        <v>61.200299999999999</v>
      </c>
      <c r="F103" s="34">
        <v>6.1363000000000003</v>
      </c>
      <c r="G103" s="34">
        <v>20.423200000000001</v>
      </c>
      <c r="H103" s="34">
        <v>0.3145</v>
      </c>
      <c r="I103" s="34">
        <v>25.077400000000001</v>
      </c>
      <c r="J103" s="34">
        <v>6.0876999999999999</v>
      </c>
      <c r="K103" s="34">
        <v>2.06E-2</v>
      </c>
      <c r="L103" s="34">
        <v>8.0744000000000007</v>
      </c>
      <c r="M103" s="29"/>
    </row>
    <row r="104" spans="3:13" ht="12.75" hidden="1" customHeight="1">
      <c r="C104" s="5" t="s">
        <v>303</v>
      </c>
      <c r="D104" s="33">
        <v>37.965000000000003</v>
      </c>
      <c r="E104" s="34">
        <v>59.770299999999999</v>
      </c>
      <c r="F104" s="34">
        <v>6.2881999999999998</v>
      </c>
      <c r="G104" s="34">
        <v>20.059200000000001</v>
      </c>
      <c r="H104" s="34">
        <v>0.31409999999999999</v>
      </c>
      <c r="I104" s="34">
        <v>24.505400000000002</v>
      </c>
      <c r="J104" s="34">
        <v>5.9809999999999999</v>
      </c>
      <c r="K104" s="34">
        <v>2.0199999999999999E-2</v>
      </c>
      <c r="L104" s="34">
        <v>8.1890000000000001</v>
      </c>
      <c r="M104" s="29"/>
    </row>
    <row r="105" spans="3:13" ht="12.75" hidden="1" customHeight="1">
      <c r="C105" s="5" t="s">
        <v>304</v>
      </c>
      <c r="D105" s="33">
        <v>38.182499999999997</v>
      </c>
      <c r="E105" s="34">
        <v>61.712400000000002</v>
      </c>
      <c r="F105" s="34">
        <v>6.1924000000000001</v>
      </c>
      <c r="G105" s="34">
        <v>20.978200000000001</v>
      </c>
      <c r="H105" s="34">
        <v>0.33160000000000001</v>
      </c>
      <c r="I105" s="34">
        <v>25.677600000000002</v>
      </c>
      <c r="J105" s="34">
        <v>6.2545000000000002</v>
      </c>
      <c r="K105" s="34">
        <v>2.1100000000000001E-2</v>
      </c>
      <c r="L105" s="34">
        <v>8.2111000000000001</v>
      </c>
      <c r="M105" s="29"/>
    </row>
    <row r="106" spans="3:13" ht="12.75" hidden="1" customHeight="1">
      <c r="C106" s="5" t="s">
        <v>305</v>
      </c>
      <c r="D106" s="33">
        <v>38.197000000000003</v>
      </c>
      <c r="E106" s="34">
        <v>60.878500000000003</v>
      </c>
      <c r="F106" s="34">
        <v>6.2721</v>
      </c>
      <c r="G106" s="34">
        <v>20.537099999999999</v>
      </c>
      <c r="H106" s="34">
        <v>0.34420000000000001</v>
      </c>
      <c r="I106" s="34">
        <v>25.1007</v>
      </c>
      <c r="J106" s="34">
        <v>6.1243999999999996</v>
      </c>
      <c r="K106" s="34">
        <v>2.07E-2</v>
      </c>
      <c r="L106" s="34">
        <v>8.2696000000000005</v>
      </c>
      <c r="M106" s="29"/>
    </row>
    <row r="107" spans="3:13" ht="12.75" hidden="1" customHeight="1">
      <c r="C107" s="5" t="s">
        <v>306</v>
      </c>
      <c r="D107" s="33">
        <v>38.109699999999997</v>
      </c>
      <c r="E107" s="34">
        <v>62.673299999999998</v>
      </c>
      <c r="F107" s="34">
        <v>6.3326000000000002</v>
      </c>
      <c r="G107" s="34">
        <v>20.725300000000001</v>
      </c>
      <c r="H107" s="34">
        <v>0.35909999999999997</v>
      </c>
      <c r="I107" s="34">
        <v>25.3263</v>
      </c>
      <c r="J107" s="34">
        <v>6.1795</v>
      </c>
      <c r="K107" s="34">
        <v>2.0899999999999998E-2</v>
      </c>
      <c r="L107" s="34">
        <v>8.3668999999999993</v>
      </c>
      <c r="M107" s="29"/>
    </row>
    <row r="108" spans="3:13" ht="12.75" hidden="1" customHeight="1">
      <c r="C108" s="5" t="s">
        <v>307</v>
      </c>
      <c r="D108" s="33">
        <v>38.138800000000003</v>
      </c>
      <c r="E108" s="34">
        <v>62.5458</v>
      </c>
      <c r="F108" s="34">
        <v>6.2023999999999999</v>
      </c>
      <c r="G108" s="34">
        <v>20.540600000000001</v>
      </c>
      <c r="H108" s="34">
        <v>0.36270000000000002</v>
      </c>
      <c r="I108" s="34">
        <v>25.0534</v>
      </c>
      <c r="J108" s="34">
        <v>6.1243999999999996</v>
      </c>
      <c r="K108" s="34">
        <v>2.07E-2</v>
      </c>
      <c r="L108" s="34">
        <v>8.2798999999999996</v>
      </c>
      <c r="M108" s="29"/>
    </row>
    <row r="109" spans="3:13" ht="12.75" hidden="1" customHeight="1">
      <c r="C109" s="5" t="s">
        <v>308</v>
      </c>
      <c r="D109" s="33">
        <v>38.095199999999998</v>
      </c>
      <c r="E109" s="34">
        <v>61.043799999999997</v>
      </c>
      <c r="F109" s="34">
        <v>6.1592000000000002</v>
      </c>
      <c r="G109" s="34">
        <v>19.662500000000001</v>
      </c>
      <c r="H109" s="34">
        <v>0.37330000000000002</v>
      </c>
      <c r="I109" s="34">
        <v>24.000699999999998</v>
      </c>
      <c r="J109" s="34">
        <v>5.8627000000000002</v>
      </c>
      <c r="K109" s="34">
        <v>1.9800000000000002E-2</v>
      </c>
      <c r="L109" s="34">
        <v>8.2323000000000004</v>
      </c>
      <c r="M109" s="29"/>
    </row>
    <row r="110" spans="3:13" ht="12.75" hidden="1" customHeight="1">
      <c r="C110" s="5" t="s">
        <v>311</v>
      </c>
      <c r="D110" s="33">
        <v>38.138800000000003</v>
      </c>
      <c r="E110" s="34">
        <v>61.758099999999999</v>
      </c>
      <c r="F110" s="34">
        <v>6.1969000000000003</v>
      </c>
      <c r="G110" s="34">
        <v>19.6328</v>
      </c>
      <c r="H110" s="34">
        <v>0.37340000000000001</v>
      </c>
      <c r="I110" s="34">
        <v>23.929400000000001</v>
      </c>
      <c r="J110" s="34">
        <v>5.8536999999999999</v>
      </c>
      <c r="K110" s="34">
        <v>1.9800000000000002E-2</v>
      </c>
      <c r="L110" s="34">
        <v>8.2398000000000007</v>
      </c>
      <c r="M110" s="29"/>
    </row>
    <row r="111" spans="3:13" ht="12.75" hidden="1" customHeight="1">
      <c r="C111" s="5"/>
      <c r="D111" s="33"/>
      <c r="E111" s="34"/>
      <c r="F111" s="34"/>
      <c r="G111" s="34"/>
      <c r="H111" s="34"/>
      <c r="I111" s="34"/>
      <c r="J111" s="34"/>
      <c r="K111" s="34"/>
      <c r="L111" s="34"/>
      <c r="M111" s="29"/>
    </row>
    <row r="112" spans="3:13" ht="12.75" hidden="1" customHeight="1">
      <c r="C112" s="13">
        <v>2000</v>
      </c>
      <c r="D112" s="33"/>
      <c r="E112" s="34"/>
      <c r="F112" s="34"/>
      <c r="G112" s="34"/>
      <c r="H112" s="34"/>
      <c r="I112" s="34"/>
      <c r="J112" s="34"/>
      <c r="K112" s="34"/>
      <c r="L112" s="34"/>
      <c r="M112" s="29"/>
    </row>
    <row r="113" spans="3:13" ht="12.75" hidden="1" customHeight="1">
      <c r="C113" s="5"/>
      <c r="D113" s="33"/>
      <c r="E113" s="34"/>
      <c r="F113" s="34"/>
      <c r="G113" s="34"/>
      <c r="H113" s="34"/>
      <c r="I113" s="34"/>
      <c r="J113" s="34"/>
      <c r="K113" s="34"/>
      <c r="L113" s="34"/>
      <c r="M113" s="29"/>
    </row>
    <row r="114" spans="3:13" ht="12.75" hidden="1" customHeight="1">
      <c r="C114" s="5" t="s">
        <v>298</v>
      </c>
      <c r="D114" s="33">
        <v>38.138800000000003</v>
      </c>
      <c r="E114" s="34">
        <v>61.760100000000001</v>
      </c>
      <c r="F114" s="34">
        <v>6.0136000000000003</v>
      </c>
      <c r="G114" s="34">
        <v>19.0185</v>
      </c>
      <c r="H114" s="34">
        <v>0.35589999999999999</v>
      </c>
      <c r="I114" s="34">
        <v>23.107399999999998</v>
      </c>
      <c r="J114" s="34">
        <v>5.6706000000000003</v>
      </c>
      <c r="K114" s="34">
        <v>1.9199999999999998E-2</v>
      </c>
      <c r="L114" s="34">
        <v>8.2246000000000006</v>
      </c>
      <c r="M114" s="29"/>
    </row>
    <row r="115" spans="3:13" ht="12.75" hidden="1" customHeight="1">
      <c r="C115" s="5" t="s">
        <v>299</v>
      </c>
      <c r="D115" s="33">
        <v>38.109699999999997</v>
      </c>
      <c r="E115" s="34">
        <v>60.845999999999997</v>
      </c>
      <c r="F115" s="34">
        <v>5.9943999999999997</v>
      </c>
      <c r="G115" s="34">
        <v>18.8764</v>
      </c>
      <c r="H115" s="34">
        <v>0.3458</v>
      </c>
      <c r="I115" s="34">
        <v>22.979800000000001</v>
      </c>
      <c r="J115" s="34">
        <v>5.6281999999999996</v>
      </c>
      <c r="K115" s="34">
        <v>1.9E-2</v>
      </c>
      <c r="L115" s="34">
        <v>8.0068000000000001</v>
      </c>
      <c r="M115" s="29"/>
    </row>
    <row r="116" spans="3:13" ht="12.75" hidden="1" customHeight="1">
      <c r="C116" s="5" t="s">
        <v>300</v>
      </c>
      <c r="D116" s="33">
        <v>38.153300000000002</v>
      </c>
      <c r="E116" s="34">
        <v>60.7821</v>
      </c>
      <c r="F116" s="34">
        <v>5.7953000000000001</v>
      </c>
      <c r="G116" s="34">
        <v>18.726900000000001</v>
      </c>
      <c r="H116" s="34">
        <v>0.36270000000000002</v>
      </c>
      <c r="I116" s="34">
        <v>22.979800000000001</v>
      </c>
      <c r="J116" s="34">
        <v>5.5838000000000001</v>
      </c>
      <c r="K116" s="34">
        <v>1.89E-2</v>
      </c>
      <c r="L116" s="34">
        <v>7.8423999999999996</v>
      </c>
      <c r="M116" s="29"/>
    </row>
    <row r="117" spans="3:13" ht="12.75" hidden="1" customHeight="1">
      <c r="C117" s="5" t="s">
        <v>301</v>
      </c>
      <c r="D117" s="33">
        <v>38.167900000000003</v>
      </c>
      <c r="E117" s="34">
        <v>60.017099999999999</v>
      </c>
      <c r="F117" s="34">
        <v>5.5857999999999999</v>
      </c>
      <c r="G117" s="34">
        <v>17.810500000000001</v>
      </c>
      <c r="H117" s="34">
        <v>0.35849999999999999</v>
      </c>
      <c r="I117" s="34">
        <v>22.157800000000002</v>
      </c>
      <c r="J117" s="34">
        <v>5.3102999999999998</v>
      </c>
      <c r="K117" s="34">
        <v>1.7899999999999999E-2</v>
      </c>
      <c r="L117" s="34">
        <v>7.54</v>
      </c>
      <c r="M117" s="29"/>
    </row>
    <row r="118" spans="3:13" ht="12.75" hidden="1" customHeight="1">
      <c r="C118" s="5" t="s">
        <v>302</v>
      </c>
      <c r="D118" s="33">
        <v>38.153300000000002</v>
      </c>
      <c r="E118" s="34">
        <v>57.0869</v>
      </c>
      <c r="F118" s="34">
        <v>5.4581999999999997</v>
      </c>
      <c r="G118" s="34">
        <v>18.127199999999998</v>
      </c>
      <c r="H118" s="34">
        <v>0.35780000000000001</v>
      </c>
      <c r="I118" s="34">
        <v>22.565899999999999</v>
      </c>
      <c r="J118" s="34">
        <v>5.4048999999999996</v>
      </c>
      <c r="K118" s="34">
        <v>1.83E-2</v>
      </c>
      <c r="L118" s="34">
        <v>7.2701000000000002</v>
      </c>
      <c r="M118" s="29"/>
    </row>
    <row r="119" spans="3:13" ht="12.75" hidden="1" customHeight="1">
      <c r="C119" s="5" t="s">
        <v>303</v>
      </c>
      <c r="D119" s="33">
        <v>38.197000000000003</v>
      </c>
      <c r="E119" s="34">
        <v>57.985100000000003</v>
      </c>
      <c r="F119" s="34">
        <v>5.6089000000000002</v>
      </c>
      <c r="G119" s="34">
        <v>18.5946</v>
      </c>
      <c r="H119" s="34">
        <v>0.36180000000000001</v>
      </c>
      <c r="I119" s="34">
        <v>23.357099999999999</v>
      </c>
      <c r="J119" s="34">
        <v>5.5441000000000003</v>
      </c>
      <c r="K119" s="34">
        <v>1.8700000000000001E-2</v>
      </c>
      <c r="L119" s="34">
        <v>7.4618000000000002</v>
      </c>
      <c r="M119" s="29"/>
    </row>
    <row r="120" spans="3:13" ht="12.75" hidden="1" customHeight="1">
      <c r="C120" s="5" t="s">
        <v>304</v>
      </c>
      <c r="D120" s="33">
        <v>38.197000000000003</v>
      </c>
      <c r="E120" s="34">
        <v>57.450299999999999</v>
      </c>
      <c r="F120" s="34">
        <v>5.492</v>
      </c>
      <c r="G120" s="34">
        <v>18.0349</v>
      </c>
      <c r="H120" s="34">
        <v>0.34949999999999998</v>
      </c>
      <c r="I120" s="34">
        <v>22.763400000000001</v>
      </c>
      <c r="J120" s="34">
        <v>5.3773</v>
      </c>
      <c r="K120" s="34">
        <v>1.8200000000000001E-2</v>
      </c>
      <c r="L120" s="34">
        <v>7.3624000000000001</v>
      </c>
      <c r="M120" s="29"/>
    </row>
    <row r="121" spans="3:13" ht="12.75" hidden="1" customHeight="1">
      <c r="C121" s="5" t="s">
        <v>305</v>
      </c>
      <c r="D121" s="33">
        <v>50.200800000000001</v>
      </c>
      <c r="E121" s="34">
        <v>73.137500000000003</v>
      </c>
      <c r="F121" s="34">
        <v>7.2205000000000004</v>
      </c>
      <c r="G121" s="34">
        <v>22.957799999999999</v>
      </c>
      <c r="H121" s="34">
        <v>0.47199999999999998</v>
      </c>
      <c r="I121" s="34">
        <v>29.016100000000002</v>
      </c>
      <c r="J121" s="34">
        <v>6.8452000000000002</v>
      </c>
      <c r="K121" s="34">
        <v>2.3099999999999999E-2</v>
      </c>
      <c r="L121" s="34">
        <v>9.7414000000000005</v>
      </c>
      <c r="M121" s="29"/>
    </row>
    <row r="122" spans="3:13" ht="12.75" hidden="1" customHeight="1">
      <c r="C122" s="5" t="s">
        <v>306</v>
      </c>
      <c r="D122" s="33">
        <v>53.022199999999998</v>
      </c>
      <c r="E122" s="34">
        <v>77.579499999999996</v>
      </c>
      <c r="F122" s="34">
        <v>7.2657999999999996</v>
      </c>
      <c r="G122" s="34">
        <v>23.874199999999998</v>
      </c>
      <c r="H122" s="34">
        <v>0.49159999999999998</v>
      </c>
      <c r="I122" s="34">
        <v>30.645099999999999</v>
      </c>
      <c r="J122" s="34">
        <v>7.1184000000000003</v>
      </c>
      <c r="K122" s="34">
        <v>2.41E-2</v>
      </c>
      <c r="L122" s="34">
        <v>10.098000000000001</v>
      </c>
      <c r="M122" s="29"/>
    </row>
    <row r="123" spans="3:13" ht="12.75" hidden="1" customHeight="1">
      <c r="C123" s="5" t="s">
        <v>307</v>
      </c>
      <c r="D123" s="33">
        <v>54.975200000000001</v>
      </c>
      <c r="E123" s="34">
        <v>79.535399999999996</v>
      </c>
      <c r="F123" s="34">
        <v>7.2382999999999997</v>
      </c>
      <c r="G123" s="34">
        <v>23.595500000000001</v>
      </c>
      <c r="H123" s="34">
        <v>0.50519999999999998</v>
      </c>
      <c r="I123" s="34">
        <v>30.4251</v>
      </c>
      <c r="J123" s="34">
        <v>7.0353000000000003</v>
      </c>
      <c r="K123" s="34">
        <v>2.3800000000000002E-2</v>
      </c>
      <c r="L123" s="34">
        <v>10.206099999999999</v>
      </c>
      <c r="M123" s="29"/>
    </row>
    <row r="124" spans="3:13" ht="12.75" hidden="1" customHeight="1">
      <c r="C124" s="5" t="s">
        <v>308</v>
      </c>
      <c r="D124" s="33">
        <v>55.035699999999999</v>
      </c>
      <c r="E124" s="34">
        <v>78.258099999999999</v>
      </c>
      <c r="F124" s="34">
        <v>7.0675999999999997</v>
      </c>
      <c r="G124" s="34">
        <v>24.193100000000001</v>
      </c>
      <c r="H124" s="34">
        <v>0.49559999999999998</v>
      </c>
      <c r="I124" s="34">
        <v>31.3522</v>
      </c>
      <c r="J124" s="34">
        <v>7.2134</v>
      </c>
      <c r="K124" s="34">
        <v>2.4400000000000002E-2</v>
      </c>
      <c r="L124" s="34">
        <v>10.038500000000001</v>
      </c>
      <c r="M124" s="29"/>
    </row>
    <row r="125" spans="3:13" ht="12.75" hidden="1" customHeight="1">
      <c r="C125" s="5" t="s">
        <v>311</v>
      </c>
      <c r="D125" s="33">
        <v>55.066000000000003</v>
      </c>
      <c r="E125" s="34">
        <v>82.1751</v>
      </c>
      <c r="F125" s="34">
        <v>7.2789999999999999</v>
      </c>
      <c r="G125" s="34">
        <v>26.149000000000001</v>
      </c>
      <c r="H125" s="34">
        <v>0.4798</v>
      </c>
      <c r="I125" s="34">
        <v>33.624000000000002</v>
      </c>
      <c r="J125" s="34">
        <v>7.7965999999999998</v>
      </c>
      <c r="K125" s="34">
        <v>2.64E-2</v>
      </c>
      <c r="L125" s="34">
        <v>10.2643</v>
      </c>
      <c r="M125" s="29"/>
    </row>
    <row r="126" spans="3:13" ht="12.95" hidden="1" customHeight="1">
      <c r="C126" s="5"/>
      <c r="D126" s="33"/>
      <c r="E126" s="34"/>
      <c r="F126" s="34"/>
      <c r="G126" s="34"/>
      <c r="H126" s="34"/>
      <c r="I126" s="34"/>
      <c r="J126" s="34"/>
      <c r="K126" s="34"/>
      <c r="L126" s="34"/>
      <c r="M126" s="29"/>
    </row>
    <row r="127" spans="3:13" ht="12.75" hidden="1" customHeight="1">
      <c r="C127" s="13">
        <v>2001</v>
      </c>
      <c r="D127" s="33"/>
      <c r="E127" s="34"/>
      <c r="F127" s="34"/>
      <c r="G127" s="34"/>
      <c r="H127" s="34"/>
      <c r="I127" s="34"/>
      <c r="J127" s="34"/>
      <c r="K127" s="34"/>
      <c r="L127" s="34"/>
      <c r="M127" s="29"/>
    </row>
    <row r="128" spans="3:13" ht="12.75" hidden="1" customHeight="1">
      <c r="C128" s="5"/>
      <c r="D128" s="33"/>
      <c r="E128" s="34"/>
      <c r="F128" s="34"/>
      <c r="G128" s="34"/>
      <c r="H128" s="34"/>
      <c r="I128" s="34"/>
      <c r="J128" s="34"/>
      <c r="K128" s="34"/>
      <c r="L128" s="34"/>
      <c r="M128" s="29"/>
    </row>
    <row r="129" spans="3:13" ht="12.75" hidden="1" customHeight="1">
      <c r="C129" s="5" t="s">
        <v>298</v>
      </c>
      <c r="D129" s="33">
        <v>55.066000000000003</v>
      </c>
      <c r="E129" s="34">
        <v>80.492800000000003</v>
      </c>
      <c r="F129" s="34">
        <v>7.0688000000000004</v>
      </c>
      <c r="G129" s="34">
        <v>26.092099999999999</v>
      </c>
      <c r="H129" s="34">
        <v>0.47320000000000001</v>
      </c>
      <c r="I129" s="34">
        <v>33.464599999999997</v>
      </c>
      <c r="J129" s="34">
        <v>7.7797999999999998</v>
      </c>
      <c r="K129" s="34">
        <v>2.63E-2</v>
      </c>
      <c r="L129" s="34">
        <v>10.0495</v>
      </c>
      <c r="M129" s="29"/>
    </row>
    <row r="130" spans="3:13" ht="12.75" hidden="1" customHeight="1">
      <c r="C130" s="5" t="s">
        <v>299</v>
      </c>
      <c r="D130" s="33">
        <v>55.066000000000003</v>
      </c>
      <c r="E130" s="34">
        <v>79.421800000000005</v>
      </c>
      <c r="F130" s="34">
        <v>7.1607000000000003</v>
      </c>
      <c r="G130" s="34">
        <v>25.8447</v>
      </c>
      <c r="H130" s="34">
        <v>0.47449999999999998</v>
      </c>
      <c r="I130" s="34">
        <v>32.8536</v>
      </c>
      <c r="J130" s="34">
        <v>7.7058999999999997</v>
      </c>
      <c r="K130" s="34">
        <v>2.6100000000000002E-2</v>
      </c>
      <c r="L130" s="34">
        <v>10.132099999999999</v>
      </c>
      <c r="M130" s="29"/>
    </row>
    <row r="131" spans="3:13" ht="12.75" hidden="1" customHeight="1">
      <c r="C131" s="5" t="s">
        <v>300</v>
      </c>
      <c r="D131" s="33">
        <v>55.096400000000003</v>
      </c>
      <c r="E131" s="34">
        <v>78.603300000000004</v>
      </c>
      <c r="F131" s="34">
        <v>6.8441999999999998</v>
      </c>
      <c r="G131" s="34">
        <v>24.762899999999998</v>
      </c>
      <c r="H131" s="34">
        <v>0.442</v>
      </c>
      <c r="I131" s="34">
        <v>31.779599999999999</v>
      </c>
      <c r="J131" s="34">
        <v>7.3834999999999997</v>
      </c>
      <c r="K131" s="34">
        <v>2.5010000000000001E-2</v>
      </c>
      <c r="L131" s="34">
        <v>9.7520000000000007</v>
      </c>
      <c r="M131" s="29"/>
    </row>
    <row r="132" spans="3:13" ht="12.75" hidden="1" customHeight="1">
      <c r="C132" s="5" t="s">
        <v>301</v>
      </c>
      <c r="D132" s="33">
        <v>55.066000000000003</v>
      </c>
      <c r="E132" s="34">
        <v>79.036299999999997</v>
      </c>
      <c r="F132" s="34">
        <v>6.9058999999999999</v>
      </c>
      <c r="G132" s="34">
        <v>25.0761</v>
      </c>
      <c r="H132" s="34">
        <v>0.4446</v>
      </c>
      <c r="I132" s="34">
        <v>31.9131</v>
      </c>
      <c r="J132" s="34">
        <v>7.4767000000000001</v>
      </c>
      <c r="K132" s="34">
        <v>2.53E-2</v>
      </c>
      <c r="L132" s="34">
        <v>9.8264999999999993</v>
      </c>
      <c r="M132" s="29"/>
    </row>
    <row r="133" spans="3:13" ht="12.75" hidden="1" customHeight="1">
      <c r="C133" s="5" t="s">
        <v>302</v>
      </c>
      <c r="D133" s="33">
        <v>55.066000000000003</v>
      </c>
      <c r="E133" s="34">
        <v>78.383799999999994</v>
      </c>
      <c r="F133" s="34">
        <v>6.8832000000000004</v>
      </c>
      <c r="G133" s="34">
        <v>23.9923</v>
      </c>
      <c r="H133" s="34">
        <v>0.46210000000000001</v>
      </c>
      <c r="I133" s="34">
        <v>30.802700000000002</v>
      </c>
      <c r="J133" s="34">
        <v>7.1536</v>
      </c>
      <c r="K133" s="34">
        <v>2.4199999999999999E-2</v>
      </c>
      <c r="L133" s="34">
        <v>9.7906999999999993</v>
      </c>
      <c r="M133" s="29"/>
    </row>
    <row r="134" spans="3:13" ht="12.75" hidden="1" customHeight="1">
      <c r="C134" s="5" t="s">
        <v>303</v>
      </c>
      <c r="D134" s="33">
        <v>55.066000000000003</v>
      </c>
      <c r="E134" s="34">
        <v>77.480699999999999</v>
      </c>
      <c r="F134" s="34">
        <v>6.8217999999999996</v>
      </c>
      <c r="G134" s="34">
        <v>23.813300000000002</v>
      </c>
      <c r="H134" s="34">
        <v>0.44400000000000001</v>
      </c>
      <c r="I134" s="34">
        <v>30.6143</v>
      </c>
      <c r="J134" s="34">
        <v>7.1002999999999998</v>
      </c>
      <c r="K134" s="34">
        <v>2.4E-2</v>
      </c>
      <c r="L134" s="34">
        <v>9.6971000000000007</v>
      </c>
      <c r="M134" s="29"/>
    </row>
    <row r="135" spans="3:13" ht="12.75" hidden="1" customHeight="1">
      <c r="C135" s="5" t="s">
        <v>304</v>
      </c>
      <c r="D135" s="33">
        <v>55.005499999999998</v>
      </c>
      <c r="E135" s="34">
        <v>78.536799999999999</v>
      </c>
      <c r="F135" s="34">
        <v>6.6780999999999997</v>
      </c>
      <c r="G135" s="34">
        <v>24.619199999999999</v>
      </c>
      <c r="H135" s="34">
        <v>0.44040000000000001</v>
      </c>
      <c r="I135" s="34">
        <v>31.872399999999999</v>
      </c>
      <c r="J135" s="34">
        <v>7.3406000000000002</v>
      </c>
      <c r="K135" s="34">
        <v>2.4799999999999999E-2</v>
      </c>
      <c r="L135" s="34">
        <v>9.5957000000000008</v>
      </c>
      <c r="M135" s="29"/>
    </row>
    <row r="136" spans="3:13" ht="12.75" hidden="1" customHeight="1">
      <c r="C136" s="5" t="s">
        <v>305</v>
      </c>
      <c r="D136" s="33">
        <v>55.035699999999999</v>
      </c>
      <c r="E136" s="34">
        <v>80.357699999999994</v>
      </c>
      <c r="F136" s="34">
        <v>6.5759999999999996</v>
      </c>
      <c r="G136" s="34">
        <v>25.8553</v>
      </c>
      <c r="H136" s="34">
        <v>0.46310000000000001</v>
      </c>
      <c r="I136" s="34">
        <v>33.360999999999997</v>
      </c>
      <c r="J136" s="34">
        <v>7.7092000000000001</v>
      </c>
      <c r="K136" s="34">
        <v>2.6100000000000002E-2</v>
      </c>
      <c r="L136" s="34">
        <v>9.5927000000000007</v>
      </c>
      <c r="M136" s="29"/>
    </row>
    <row r="137" spans="3:13" ht="12.75" hidden="1" customHeight="1">
      <c r="C137" s="5" t="s">
        <v>306</v>
      </c>
      <c r="D137" s="33">
        <v>55.035772999999999</v>
      </c>
      <c r="E137" s="34">
        <v>80.883324000000002</v>
      </c>
      <c r="F137" s="34">
        <v>6.106401</v>
      </c>
      <c r="G137" s="34">
        <v>25.747128</v>
      </c>
      <c r="H137" s="34">
        <v>0.46196100000000001</v>
      </c>
      <c r="I137" s="34">
        <v>34.082098999999999</v>
      </c>
      <c r="J137" s="34">
        <v>7.6770180000000003</v>
      </c>
      <c r="K137" s="34">
        <v>2.6008E-2</v>
      </c>
      <c r="L137" s="34">
        <v>9.1717119999999994</v>
      </c>
      <c r="M137" s="29"/>
    </row>
    <row r="138" spans="3:13" ht="12.75" hidden="1" customHeight="1">
      <c r="C138" s="5" t="s">
        <v>307</v>
      </c>
      <c r="D138" s="33">
        <v>55.035772999999999</v>
      </c>
      <c r="E138" s="34">
        <v>80.002751000000004</v>
      </c>
      <c r="F138" s="34">
        <v>5.8486479999999998</v>
      </c>
      <c r="G138" s="34">
        <v>25.529164999999999</v>
      </c>
      <c r="H138" s="34">
        <v>0.45176100000000002</v>
      </c>
      <c r="I138" s="34">
        <v>33.932901999999999</v>
      </c>
      <c r="J138" s="34">
        <v>7.6119300000000001</v>
      </c>
      <c r="K138" s="34">
        <v>2.5787000000000001E-2</v>
      </c>
      <c r="L138" s="34">
        <v>8.9157949999999992</v>
      </c>
      <c r="M138" s="29"/>
    </row>
    <row r="139" spans="3:13" ht="12.75" hidden="1" customHeight="1">
      <c r="C139" s="5" t="s">
        <v>308</v>
      </c>
      <c r="D139" s="33">
        <v>55.035699999999999</v>
      </c>
      <c r="E139" s="34">
        <v>78.406700000000001</v>
      </c>
      <c r="F139" s="34">
        <v>5.3609</v>
      </c>
      <c r="G139" s="34">
        <v>24.959499999999998</v>
      </c>
      <c r="H139" s="34">
        <v>0.44379999999999997</v>
      </c>
      <c r="I139" s="34">
        <v>33.2361</v>
      </c>
      <c r="J139" s="34">
        <v>7.4420000000000002</v>
      </c>
      <c r="K139" s="34">
        <v>2.52E-2</v>
      </c>
      <c r="L139" s="34">
        <v>8.4368999999999996</v>
      </c>
      <c r="M139" s="29"/>
    </row>
    <row r="140" spans="3:13" ht="12.75" hidden="1" customHeight="1">
      <c r="C140" s="5" t="s">
        <v>311</v>
      </c>
      <c r="D140" s="33">
        <v>55.035699999999999</v>
      </c>
      <c r="E140" s="34">
        <v>79.774299999999997</v>
      </c>
      <c r="F140" s="34">
        <v>4.5843999999999996</v>
      </c>
      <c r="G140" s="34">
        <v>24.918800000000001</v>
      </c>
      <c r="H140" s="34">
        <v>0.41909999999999997</v>
      </c>
      <c r="I140" s="34">
        <v>32.914099999999998</v>
      </c>
      <c r="J140" s="34">
        <v>7.4298000000000002</v>
      </c>
      <c r="K140" s="34">
        <v>2.5100000000000001E-2</v>
      </c>
      <c r="L140" s="34">
        <v>7.8811</v>
      </c>
      <c r="M140" s="29"/>
    </row>
    <row r="141" spans="3:13" ht="12.75" hidden="1" customHeight="1">
      <c r="C141" s="5"/>
      <c r="D141" s="33"/>
      <c r="E141" s="34"/>
      <c r="F141" s="34"/>
      <c r="G141" s="34"/>
      <c r="H141" s="34"/>
      <c r="I141" s="34"/>
      <c r="J141" s="34"/>
      <c r="K141" s="34"/>
      <c r="L141" s="34"/>
      <c r="M141" s="29"/>
    </row>
    <row r="142" spans="3:13" ht="12.95" customHeight="1">
      <c r="C142" s="13">
        <v>2002</v>
      </c>
      <c r="D142" s="33"/>
      <c r="E142" s="34"/>
      <c r="F142" s="34"/>
      <c r="G142" s="34"/>
      <c r="H142" s="34"/>
      <c r="I142" s="34"/>
      <c r="J142" s="34"/>
      <c r="K142" s="34"/>
      <c r="L142" s="34"/>
      <c r="M142" s="29"/>
    </row>
    <row r="143" spans="3:13" ht="12.95" customHeight="1">
      <c r="C143" s="13"/>
      <c r="D143" s="33"/>
      <c r="E143" s="34"/>
      <c r="F143" s="34"/>
      <c r="G143" s="34"/>
      <c r="H143" s="34"/>
      <c r="I143" s="34"/>
      <c r="J143" s="34"/>
      <c r="K143" s="34"/>
      <c r="L143" s="34"/>
      <c r="M143" s="29"/>
    </row>
    <row r="144" spans="3:13" ht="15.75">
      <c r="C144" s="5" t="s">
        <v>298</v>
      </c>
      <c r="D144" s="33">
        <v>55.035699999999999</v>
      </c>
      <c r="E144" s="34">
        <v>77.8536</v>
      </c>
      <c r="F144" s="34">
        <v>4.8045</v>
      </c>
      <c r="G144" s="34">
        <v>24.279499999999999</v>
      </c>
      <c r="H144" s="34">
        <v>0.41420000000000001</v>
      </c>
      <c r="I144" s="34">
        <v>32.224200000000003</v>
      </c>
      <c r="J144" s="34">
        <v>7.2393999999999998</v>
      </c>
      <c r="K144" s="34">
        <v>2.4500000000000001E-2</v>
      </c>
      <c r="L144" s="34">
        <v>8.1095000000000006</v>
      </c>
      <c r="M144" s="29"/>
    </row>
    <row r="145" spans="3:13" ht="15.75">
      <c r="C145" s="5" t="s">
        <v>299</v>
      </c>
      <c r="D145" s="33">
        <v>55.035699999999999</v>
      </c>
      <c r="E145" s="34">
        <v>78.093000000000004</v>
      </c>
      <c r="F145" s="34">
        <v>4.8129</v>
      </c>
      <c r="G145" s="34">
        <v>24.323499999999999</v>
      </c>
      <c r="H145" s="34">
        <v>0.41049999999999998</v>
      </c>
      <c r="I145" s="34">
        <v>32.222299999999997</v>
      </c>
      <c r="J145" s="34">
        <v>7.2523999999999997</v>
      </c>
      <c r="K145" s="34">
        <v>2.4500000000000001E-2</v>
      </c>
      <c r="L145" s="34">
        <v>8.1176999999999992</v>
      </c>
      <c r="M145" s="29"/>
    </row>
    <row r="146" spans="3:13" ht="15.75">
      <c r="C146" s="5" t="s">
        <v>300</v>
      </c>
      <c r="D146" s="33">
        <v>55.035699999999999</v>
      </c>
      <c r="E146" s="34">
        <v>78.489199999999997</v>
      </c>
      <c r="F146" s="34">
        <v>4.8254999999999999</v>
      </c>
      <c r="G146" s="34">
        <v>24.832799999999999</v>
      </c>
      <c r="H146" s="34">
        <v>0.41510000000000002</v>
      </c>
      <c r="I146" s="34">
        <v>32.804200000000002</v>
      </c>
      <c r="J146" s="34">
        <v>7.4042000000000003</v>
      </c>
      <c r="K146" s="34">
        <v>2.5000000000000001E-2</v>
      </c>
      <c r="L146" s="34">
        <v>8.1341999999999999</v>
      </c>
      <c r="M146" s="29"/>
    </row>
    <row r="147" spans="3:13" ht="15.75">
      <c r="C147" s="5" t="s">
        <v>301</v>
      </c>
      <c r="D147" s="33">
        <v>55.035699999999999</v>
      </c>
      <c r="E147" s="34">
        <v>80.181600000000003</v>
      </c>
      <c r="F147" s="34">
        <v>5.1896000000000004</v>
      </c>
      <c r="G147" s="34">
        <v>24.832799999999999</v>
      </c>
      <c r="H147" s="34">
        <v>0.43</v>
      </c>
      <c r="I147" s="34">
        <v>33.9465</v>
      </c>
      <c r="J147" s="34">
        <v>7.4042000000000003</v>
      </c>
      <c r="K147" s="34">
        <v>2.5000000000000001E-2</v>
      </c>
      <c r="L147" s="34">
        <v>8.58</v>
      </c>
      <c r="M147" s="29"/>
    </row>
    <row r="148" spans="3:13" ht="15.75">
      <c r="C148" s="5" t="s">
        <v>302</v>
      </c>
      <c r="D148" s="33">
        <v>55.035699999999999</v>
      </c>
      <c r="E148" s="34">
        <v>80.375799999999998</v>
      </c>
      <c r="F148" s="34">
        <v>5.4142000000000001</v>
      </c>
      <c r="G148" s="34">
        <v>24.832799999999999</v>
      </c>
      <c r="H148" s="34">
        <v>0.4345</v>
      </c>
      <c r="I148" s="34">
        <v>34.640500000000003</v>
      </c>
      <c r="J148" s="34">
        <v>7.4042000000000003</v>
      </c>
      <c r="K148" s="34">
        <v>2.5000000000000001E-2</v>
      </c>
      <c r="L148" s="34">
        <v>8.8244000000000007</v>
      </c>
      <c r="M148" s="29"/>
    </row>
    <row r="149" spans="3:13" ht="15.75">
      <c r="C149" s="5" t="s">
        <v>303</v>
      </c>
      <c r="D149" s="33">
        <v>55.035699999999999</v>
      </c>
      <c r="E149" s="34">
        <v>84.020300000000006</v>
      </c>
      <c r="F149" s="34">
        <v>5.3083999999999998</v>
      </c>
      <c r="G149" s="34">
        <v>24.832799999999999</v>
      </c>
      <c r="H149" s="34">
        <v>0.46060000000000001</v>
      </c>
      <c r="I149" s="34">
        <v>36.924300000000002</v>
      </c>
      <c r="J149" s="34">
        <v>7.4042000000000003</v>
      </c>
      <c r="K149" s="34">
        <v>2.5000000000000001E-2</v>
      </c>
      <c r="L149" s="34">
        <v>8.8056999999999999</v>
      </c>
      <c r="M149" s="29"/>
    </row>
    <row r="150" spans="3:13" ht="15.75">
      <c r="C150" s="5" t="s">
        <v>304</v>
      </c>
      <c r="D150" s="33">
        <v>55.035699999999999</v>
      </c>
      <c r="E150" s="34">
        <v>86.571200000000005</v>
      </c>
      <c r="F150" s="34">
        <v>5.4195000000000002</v>
      </c>
      <c r="G150" s="34">
        <v>24.832799999999999</v>
      </c>
      <c r="H150" s="34">
        <v>0.46079999999999999</v>
      </c>
      <c r="I150" s="34">
        <v>37.146099999999997</v>
      </c>
      <c r="J150" s="34">
        <v>7.4042000000000003</v>
      </c>
      <c r="K150" s="34">
        <v>2.5000000000000001E-2</v>
      </c>
      <c r="L150" s="34">
        <v>8.9708000000000006</v>
      </c>
      <c r="M150" s="29"/>
    </row>
    <row r="151" spans="3:13" ht="15.75">
      <c r="C151" s="5" t="s">
        <v>305</v>
      </c>
      <c r="D151" s="33">
        <v>55.035699999999999</v>
      </c>
      <c r="E151" s="34">
        <v>85.242099999999994</v>
      </c>
      <c r="F151" s="34">
        <v>5.1820000000000004</v>
      </c>
      <c r="G151" s="34">
        <v>24.832799999999999</v>
      </c>
      <c r="H151" s="34">
        <v>0.4667</v>
      </c>
      <c r="I151" s="34">
        <v>36.863700000000001</v>
      </c>
      <c r="J151" s="34">
        <v>7.4042000000000003</v>
      </c>
      <c r="K151" s="34">
        <v>2.5000000000000001E-2</v>
      </c>
      <c r="L151" s="34">
        <v>8.7175999999999991</v>
      </c>
      <c r="M151" s="29"/>
    </row>
    <row r="152" spans="3:13" ht="15.75">
      <c r="C152" s="5" t="s">
        <v>306</v>
      </c>
      <c r="D152" s="33">
        <v>55.035699999999999</v>
      </c>
      <c r="E152" s="34">
        <v>86.128200000000007</v>
      </c>
      <c r="F152" s="34">
        <v>5.2117000000000004</v>
      </c>
      <c r="G152" s="34">
        <v>24.832799999999999</v>
      </c>
      <c r="H152" s="34">
        <v>0.45319999999999999</v>
      </c>
      <c r="I152" s="34">
        <v>36.947899999999997</v>
      </c>
      <c r="J152" s="34">
        <v>7.4042000000000003</v>
      </c>
      <c r="K152" s="34">
        <v>2.5000000000000001E-2</v>
      </c>
      <c r="L152" s="34">
        <v>8.7615999999999996</v>
      </c>
      <c r="M152" s="29"/>
    </row>
    <row r="153" spans="3:13" ht="15.75">
      <c r="C153" s="5" t="s">
        <v>307</v>
      </c>
      <c r="D153" s="33">
        <v>55.035699999999999</v>
      </c>
      <c r="E153" s="34">
        <v>85.841999999999999</v>
      </c>
      <c r="F153" s="34">
        <v>5.4425999999999997</v>
      </c>
      <c r="G153" s="34">
        <v>24.832799999999999</v>
      </c>
      <c r="H153" s="34">
        <v>0.44940000000000002</v>
      </c>
      <c r="I153" s="34">
        <v>37.1023</v>
      </c>
      <c r="J153" s="34">
        <v>7.4042000000000003</v>
      </c>
      <c r="K153" s="34">
        <v>2.5000000000000001E-2</v>
      </c>
      <c r="L153" s="34">
        <v>8.9872999999999994</v>
      </c>
      <c r="M153" s="29"/>
    </row>
    <row r="154" spans="3:13" ht="15.75">
      <c r="C154" s="5" t="s">
        <v>308</v>
      </c>
      <c r="D154" s="33">
        <v>55.035699999999999</v>
      </c>
      <c r="E154" s="34">
        <v>85.393500000000003</v>
      </c>
      <c r="F154" s="34">
        <v>5.9272999999999998</v>
      </c>
      <c r="G154" s="34">
        <v>24.832799999999999</v>
      </c>
      <c r="H154" s="34">
        <v>0.45</v>
      </c>
      <c r="I154" s="34">
        <v>37.082299999999996</v>
      </c>
      <c r="J154" s="34">
        <v>7.4042000000000003</v>
      </c>
      <c r="K154" s="34">
        <v>2.5000000000000001E-2</v>
      </c>
      <c r="L154" s="34">
        <v>9.5155999999999992</v>
      </c>
      <c r="M154" s="29"/>
    </row>
    <row r="155" spans="3:13" ht="15.75">
      <c r="C155" s="5" t="s">
        <v>311</v>
      </c>
      <c r="D155" s="33">
        <v>55.035699999999999</v>
      </c>
      <c r="E155" s="34">
        <v>88.269099999999995</v>
      </c>
      <c r="F155" s="34">
        <v>6.3697999999999997</v>
      </c>
      <c r="G155" s="34">
        <v>24.832799999999999</v>
      </c>
      <c r="H155" s="34">
        <v>0.46439999999999998</v>
      </c>
      <c r="I155" s="34">
        <v>39.681100000000001</v>
      </c>
      <c r="J155" s="34">
        <v>7.4042000000000003</v>
      </c>
      <c r="K155" s="34">
        <v>2.5000000000000001E-2</v>
      </c>
      <c r="L155" s="34">
        <v>10.066000000000001</v>
      </c>
      <c r="M155" s="29"/>
    </row>
    <row r="156" spans="3:13" ht="12.95" customHeight="1">
      <c r="C156" s="5"/>
      <c r="D156" s="33"/>
      <c r="E156" s="34"/>
      <c r="F156" s="34"/>
      <c r="G156" s="34"/>
      <c r="H156" s="34"/>
      <c r="I156" s="34"/>
      <c r="J156" s="34"/>
      <c r="K156" s="34"/>
      <c r="L156" s="34"/>
      <c r="M156" s="29"/>
    </row>
    <row r="157" spans="3:13" ht="12.95" customHeight="1">
      <c r="C157" s="13">
        <v>2003</v>
      </c>
      <c r="D157" s="33"/>
      <c r="E157" s="34"/>
      <c r="F157" s="34"/>
      <c r="G157" s="34"/>
      <c r="H157" s="34"/>
      <c r="I157" s="34"/>
      <c r="J157" s="34"/>
      <c r="K157" s="34"/>
      <c r="L157" s="34"/>
      <c r="M157" s="29"/>
    </row>
    <row r="158" spans="3:13" ht="12.95" customHeight="1">
      <c r="C158" s="13"/>
      <c r="D158" s="33"/>
      <c r="E158" s="34"/>
      <c r="F158" s="34"/>
      <c r="G158" s="34"/>
      <c r="H158" s="34"/>
      <c r="I158" s="34"/>
      <c r="J158" s="34"/>
      <c r="K158" s="34"/>
      <c r="L158" s="34"/>
      <c r="M158" s="29"/>
    </row>
    <row r="159" spans="3:13" ht="15.75">
      <c r="C159" s="5" t="s">
        <v>298</v>
      </c>
      <c r="D159" s="33">
        <v>55.035699999999999</v>
      </c>
      <c r="E159" s="34">
        <v>90.583299999999994</v>
      </c>
      <c r="F159" s="34">
        <v>6.3723999999999998</v>
      </c>
      <c r="G159" s="34">
        <v>24.832799999999999</v>
      </c>
      <c r="H159" s="34">
        <v>0.46139999999999998</v>
      </c>
      <c r="I159" s="34">
        <v>40.271999999999998</v>
      </c>
      <c r="J159" s="34">
        <v>7.4042000000000003</v>
      </c>
      <c r="K159" s="34">
        <v>2.5000000000000001E-2</v>
      </c>
      <c r="L159" s="34">
        <v>10.1265</v>
      </c>
      <c r="M159" s="29"/>
    </row>
    <row r="160" spans="3:13" ht="15.75">
      <c r="C160" s="5" t="s">
        <v>299</v>
      </c>
      <c r="D160" s="33">
        <v>55.035699999999999</v>
      </c>
      <c r="E160" s="34">
        <v>86.8767</v>
      </c>
      <c r="F160" s="34">
        <v>6.8750999999999998</v>
      </c>
      <c r="G160" s="34">
        <v>24.832799999999999</v>
      </c>
      <c r="H160" s="34">
        <v>0.46760000000000002</v>
      </c>
      <c r="I160" s="34">
        <v>40.445099999999996</v>
      </c>
      <c r="J160" s="34">
        <v>7.4042000000000003</v>
      </c>
      <c r="K160" s="34">
        <v>2.5000000000000001E-2</v>
      </c>
      <c r="L160" s="34">
        <v>10.6136</v>
      </c>
      <c r="M160" s="29"/>
    </row>
    <row r="161" spans="3:13" ht="15.75">
      <c r="C161" s="5" t="s">
        <v>300</v>
      </c>
      <c r="D161" s="33">
        <v>826.44619999999998</v>
      </c>
      <c r="E161" s="34">
        <v>1303.1404</v>
      </c>
      <c r="F161" s="34">
        <v>103.78440000000001</v>
      </c>
      <c r="G161" s="34">
        <v>372.90300000000002</v>
      </c>
      <c r="H161" s="34">
        <v>6.9335000000000004</v>
      </c>
      <c r="I161" s="34">
        <v>606.76639999999998</v>
      </c>
      <c r="J161" s="34">
        <v>111.18680000000001</v>
      </c>
      <c r="K161" s="34">
        <v>0.37659999999999999</v>
      </c>
      <c r="L161" s="34">
        <v>159.95859999999999</v>
      </c>
      <c r="M161" s="29"/>
    </row>
    <row r="162" spans="3:13" ht="15.75">
      <c r="C162" s="5" t="s">
        <v>301</v>
      </c>
      <c r="D162" s="33">
        <v>826.44619999999998</v>
      </c>
      <c r="E162" s="34">
        <v>1318.9256</v>
      </c>
      <c r="F162" s="34">
        <v>116.5963</v>
      </c>
      <c r="G162" s="34">
        <v>372.90300000000002</v>
      </c>
      <c r="H162" s="34">
        <v>6.9276999999999997</v>
      </c>
      <c r="I162" s="34">
        <v>607.90449999999998</v>
      </c>
      <c r="J162" s="34">
        <v>111.18680000000001</v>
      </c>
      <c r="K162" s="34">
        <v>0.37659999999999999</v>
      </c>
      <c r="L162" s="34">
        <v>173.3057</v>
      </c>
      <c r="M162" s="29"/>
    </row>
    <row r="163" spans="3:13" ht="15.75">
      <c r="C163" s="5" t="s">
        <v>302</v>
      </c>
      <c r="D163" s="33">
        <v>826.44619999999998</v>
      </c>
      <c r="E163" s="34">
        <v>1340.1197999999999</v>
      </c>
      <c r="F163" s="34">
        <v>101.70010000000001</v>
      </c>
      <c r="G163" s="34">
        <v>372.90300000000002</v>
      </c>
      <c r="H163" s="34">
        <v>7.0560999999999998</v>
      </c>
      <c r="I163" s="34">
        <v>643.32399999999996</v>
      </c>
      <c r="J163" s="34">
        <v>111.18680000000001</v>
      </c>
      <c r="K163" s="34">
        <v>0.37659999999999999</v>
      </c>
      <c r="L163" s="34">
        <v>162.39660000000001</v>
      </c>
      <c r="M163" s="29"/>
    </row>
    <row r="164" spans="3:13" ht="15.75">
      <c r="C164" s="5" t="s">
        <v>303</v>
      </c>
      <c r="D164" s="33">
        <v>826.44619999999998</v>
      </c>
      <c r="E164" s="34">
        <v>1366.0329999999999</v>
      </c>
      <c r="F164" s="34">
        <v>110.5613</v>
      </c>
      <c r="G164" s="34">
        <v>372.90300000000002</v>
      </c>
      <c r="H164" s="34">
        <v>6.8971</v>
      </c>
      <c r="I164" s="34">
        <v>611.29939999999999</v>
      </c>
      <c r="J164" s="34">
        <v>111.18680000000001</v>
      </c>
      <c r="K164" s="34">
        <v>0.37659999999999999</v>
      </c>
      <c r="L164" s="34">
        <v>168.22309999999999</v>
      </c>
      <c r="M164" s="29"/>
    </row>
    <row r="165" spans="3:13" ht="15.75">
      <c r="C165" s="5" t="s">
        <v>304</v>
      </c>
      <c r="D165" s="33">
        <v>826.44619999999998</v>
      </c>
      <c r="E165" s="34">
        <v>1333.3471</v>
      </c>
      <c r="F165" s="34">
        <v>111.6819</v>
      </c>
      <c r="G165" s="34">
        <v>372.90300000000002</v>
      </c>
      <c r="H165" s="34">
        <v>6.8902000000000001</v>
      </c>
      <c r="I165" s="34">
        <v>604.98969999999997</v>
      </c>
      <c r="J165" s="34">
        <v>111.18680000000001</v>
      </c>
      <c r="K165" s="34">
        <v>0.37659999999999999</v>
      </c>
      <c r="L165" s="34">
        <v>169.17349999999999</v>
      </c>
      <c r="M165" s="29"/>
    </row>
    <row r="166" spans="3:13" ht="15.75">
      <c r="C166" s="5" t="s">
        <v>305</v>
      </c>
      <c r="D166" s="33">
        <v>826.44619999999998</v>
      </c>
      <c r="E166" s="34">
        <v>1303.5536999999999</v>
      </c>
      <c r="F166" s="34">
        <v>112.2873</v>
      </c>
      <c r="G166" s="34">
        <v>372.90300000000002</v>
      </c>
      <c r="H166" s="34">
        <v>7.06</v>
      </c>
      <c r="I166" s="34">
        <v>584.61869999999999</v>
      </c>
      <c r="J166" s="34">
        <v>111.18680000000001</v>
      </c>
      <c r="K166" s="34">
        <v>0.37659999999999999</v>
      </c>
      <c r="L166" s="34">
        <v>169.04949999999999</v>
      </c>
      <c r="M166" s="29"/>
    </row>
    <row r="167" spans="3:13" ht="15.75">
      <c r="C167" s="5" t="s">
        <v>306</v>
      </c>
      <c r="D167" s="33">
        <v>826.44619999999998</v>
      </c>
      <c r="E167" s="34">
        <v>1371.4875999999999</v>
      </c>
      <c r="F167" s="34">
        <v>116.0934</v>
      </c>
      <c r="G167" s="34">
        <v>372.90300000000002</v>
      </c>
      <c r="H167" s="34">
        <v>7.3704000000000001</v>
      </c>
      <c r="I167" s="34">
        <v>613.7509</v>
      </c>
      <c r="J167" s="34">
        <v>111.18680000000001</v>
      </c>
      <c r="K167" s="34">
        <v>0.37659999999999999</v>
      </c>
      <c r="L167" s="34">
        <v>170.4545</v>
      </c>
      <c r="M167" s="29"/>
    </row>
    <row r="168" spans="3:13" ht="15.75">
      <c r="C168" s="5" t="s">
        <v>307</v>
      </c>
      <c r="D168" s="33">
        <v>826.44619999999998</v>
      </c>
      <c r="E168" s="34">
        <v>1401.4875999999999</v>
      </c>
      <c r="F168" s="34">
        <v>119.515</v>
      </c>
      <c r="G168" s="34">
        <v>372.90300000000002</v>
      </c>
      <c r="H168" s="34">
        <v>7.5768000000000004</v>
      </c>
      <c r="I168" s="34">
        <v>619.50170000000003</v>
      </c>
      <c r="J168" s="34">
        <v>111.18680000000001</v>
      </c>
      <c r="K168" s="34">
        <v>0.37659999999999999</v>
      </c>
      <c r="L168" s="34">
        <v>179.876</v>
      </c>
      <c r="M168" s="29"/>
    </row>
    <row r="169" spans="3:13" ht="15.75">
      <c r="C169" s="5" t="s">
        <v>308</v>
      </c>
      <c r="D169" s="33">
        <v>826.44619999999998</v>
      </c>
      <c r="E169" s="34">
        <v>1417.7272</v>
      </c>
      <c r="F169" s="34">
        <v>129.03139999999999</v>
      </c>
      <c r="G169" s="34">
        <v>372.90300000000002</v>
      </c>
      <c r="H169" s="34">
        <v>7.5511999999999997</v>
      </c>
      <c r="I169" s="34">
        <v>636.58479999999997</v>
      </c>
      <c r="J169" s="34">
        <v>111.18680000000001</v>
      </c>
      <c r="K169" s="34">
        <v>0.37659999999999999</v>
      </c>
      <c r="L169" s="34">
        <v>187.93379999999999</v>
      </c>
      <c r="M169" s="29"/>
    </row>
    <row r="170" spans="3:13" ht="15.75">
      <c r="C170" s="5" t="s">
        <v>311</v>
      </c>
      <c r="D170" s="33">
        <v>826.44619999999998</v>
      </c>
      <c r="E170" s="34">
        <v>1471.7768000000001</v>
      </c>
      <c r="F170" s="34">
        <v>125.12430000000001</v>
      </c>
      <c r="G170" s="34">
        <v>372.90300000000002</v>
      </c>
      <c r="H170" s="34">
        <v>7.7291999999999996</v>
      </c>
      <c r="I170" s="34">
        <v>666.8922</v>
      </c>
      <c r="J170" s="34">
        <v>111.18680000000001</v>
      </c>
      <c r="K170" s="34">
        <v>0.37659999999999999</v>
      </c>
      <c r="L170" s="34">
        <v>186.07429999999999</v>
      </c>
      <c r="M170" s="29"/>
    </row>
    <row r="171" spans="3:13" ht="15.75">
      <c r="C171" s="5"/>
      <c r="D171" s="33"/>
      <c r="E171" s="34"/>
      <c r="F171" s="34"/>
      <c r="G171" s="34"/>
      <c r="H171" s="34"/>
      <c r="I171" s="34"/>
      <c r="J171" s="34"/>
      <c r="K171" s="34"/>
      <c r="L171" s="34"/>
      <c r="M171" s="29"/>
    </row>
    <row r="172" spans="3:13" ht="15.75">
      <c r="C172" s="13">
        <v>2004</v>
      </c>
      <c r="D172" s="33"/>
      <c r="E172" s="34"/>
      <c r="F172" s="34"/>
      <c r="G172" s="34"/>
      <c r="H172" s="34"/>
      <c r="I172" s="34"/>
      <c r="J172" s="34"/>
      <c r="K172" s="34"/>
      <c r="L172" s="34"/>
      <c r="M172" s="29"/>
    </row>
    <row r="173" spans="3:13" ht="15.75">
      <c r="C173" s="5"/>
      <c r="D173" s="33"/>
      <c r="E173" s="34"/>
      <c r="F173" s="34"/>
      <c r="G173" s="34"/>
      <c r="H173" s="34"/>
      <c r="I173" s="34"/>
      <c r="J173" s="34"/>
      <c r="K173" s="34"/>
      <c r="L173" s="34"/>
      <c r="M173" s="29"/>
    </row>
    <row r="174" spans="3:13" ht="15.75">
      <c r="C174" s="5" t="s">
        <v>298</v>
      </c>
      <c r="D174" s="33">
        <v>3518.19</v>
      </c>
      <c r="E174" s="34">
        <v>6381.82</v>
      </c>
      <c r="F174" s="34">
        <v>497.97</v>
      </c>
      <c r="G174" s="34">
        <v>4359.21</v>
      </c>
      <c r="H174" s="34">
        <v>33.19</v>
      </c>
      <c r="I174" s="34">
        <v>2790.11</v>
      </c>
      <c r="J174" s="34">
        <v>4359.21</v>
      </c>
      <c r="K174" s="34">
        <v>4359.21</v>
      </c>
      <c r="L174" s="34">
        <v>758.17</v>
      </c>
      <c r="M174" s="29"/>
    </row>
    <row r="175" spans="3:13" ht="15.75">
      <c r="C175" s="5" t="s">
        <v>299</v>
      </c>
      <c r="D175" s="33"/>
      <c r="E175" s="34"/>
      <c r="F175" s="34"/>
      <c r="G175" s="34"/>
      <c r="H175" s="34"/>
      <c r="I175" s="34"/>
      <c r="J175" s="34"/>
      <c r="K175" s="34"/>
      <c r="L175" s="34"/>
      <c r="M175" s="29"/>
    </row>
    <row r="176" spans="3:13" ht="15.75">
      <c r="C176" s="5" t="s">
        <v>300</v>
      </c>
      <c r="D176" s="33"/>
      <c r="E176" s="34"/>
      <c r="F176" s="34"/>
      <c r="G176" s="34"/>
      <c r="H176" s="34"/>
      <c r="I176" s="34"/>
      <c r="J176" s="34"/>
      <c r="K176" s="34"/>
      <c r="L176" s="34"/>
      <c r="M176" s="29"/>
    </row>
    <row r="177" spans="3:13" ht="12.95" customHeight="1">
      <c r="C177" s="5"/>
      <c r="D177" s="32"/>
      <c r="E177" s="31"/>
      <c r="F177" s="31"/>
      <c r="G177" s="31"/>
      <c r="H177" s="31"/>
      <c r="I177" s="31"/>
      <c r="J177" s="31"/>
      <c r="K177" s="31"/>
      <c r="L177" s="31"/>
      <c r="M177" s="29"/>
    </row>
    <row r="178" spans="3:13" ht="12.95" customHeight="1">
      <c r="C178" s="5" t="s">
        <v>29</v>
      </c>
      <c r="D178" s="32"/>
      <c r="E178" s="31"/>
      <c r="F178" s="31"/>
      <c r="G178" s="31"/>
      <c r="H178" s="31"/>
      <c r="I178" s="31"/>
      <c r="J178" s="31"/>
      <c r="K178" s="31"/>
      <c r="L178" s="31"/>
      <c r="M178" s="29"/>
    </row>
    <row r="179" spans="3:13" ht="12.95" customHeight="1">
      <c r="C179" s="29"/>
      <c r="D179" s="32"/>
      <c r="E179" s="31"/>
      <c r="F179" s="31"/>
      <c r="G179" s="31"/>
      <c r="H179" s="31"/>
      <c r="I179" s="31"/>
      <c r="J179" s="31"/>
      <c r="K179" s="31"/>
      <c r="L179" s="31"/>
      <c r="M179" s="29"/>
    </row>
    <row r="180" spans="3:13" ht="15.75">
      <c r="C180" s="35" t="s">
        <v>1098</v>
      </c>
      <c r="D180" s="33">
        <v>826.44619999999998</v>
      </c>
      <c r="E180" s="34">
        <v>1423.595</v>
      </c>
      <c r="F180" s="34">
        <v>129.43549999999999</v>
      </c>
      <c r="G180" s="34">
        <v>372.90300000000002</v>
      </c>
      <c r="H180" s="34">
        <v>7.6257999999999999</v>
      </c>
      <c r="I180" s="34">
        <v>641.22760000000005</v>
      </c>
      <c r="J180" s="34">
        <v>111.18680000000001</v>
      </c>
      <c r="K180" s="34">
        <v>0.37659999999999999</v>
      </c>
      <c r="L180" s="34">
        <v>193.17349999999999</v>
      </c>
      <c r="M180" s="29"/>
    </row>
    <row r="181" spans="3:13" ht="15.75">
      <c r="C181" s="35" t="s">
        <v>1101</v>
      </c>
      <c r="D181" s="33">
        <v>826.44619999999998</v>
      </c>
      <c r="E181" s="34">
        <v>1443.0165</v>
      </c>
      <c r="F181" s="34">
        <v>129.43549999999999</v>
      </c>
      <c r="G181" s="34">
        <v>372.90300000000002</v>
      </c>
      <c r="H181" s="34">
        <v>7.6574999999999998</v>
      </c>
      <c r="I181" s="34">
        <v>651.54020000000003</v>
      </c>
      <c r="J181" s="34">
        <v>111.18680000000001</v>
      </c>
      <c r="K181" s="34">
        <v>0.37659999999999999</v>
      </c>
      <c r="L181" s="34">
        <v>189.42140000000001</v>
      </c>
      <c r="M181" s="29"/>
    </row>
    <row r="182" spans="3:13" ht="15.75">
      <c r="C182" s="35" t="s">
        <v>1099</v>
      </c>
      <c r="D182" s="33">
        <v>826.44619999999998</v>
      </c>
      <c r="E182" s="34">
        <v>1443.0578</v>
      </c>
      <c r="F182" s="34">
        <v>119.3424</v>
      </c>
      <c r="G182" s="34">
        <v>372.90300000000002</v>
      </c>
      <c r="H182" s="34">
        <v>7.6696</v>
      </c>
      <c r="I182" s="34">
        <v>656.45669999999996</v>
      </c>
      <c r="J182" s="34">
        <v>111.18680000000001</v>
      </c>
      <c r="K182" s="34">
        <v>0.37659999999999999</v>
      </c>
      <c r="L182" s="34">
        <v>189.58670000000001</v>
      </c>
      <c r="M182" s="29"/>
    </row>
    <row r="183" spans="3:13" ht="15.75">
      <c r="C183" s="35" t="s">
        <v>1100</v>
      </c>
      <c r="D183" s="33">
        <v>826.44619999999998</v>
      </c>
      <c r="E183" s="34">
        <v>1458.6362999999999</v>
      </c>
      <c r="F183" s="34">
        <v>119.688</v>
      </c>
      <c r="G183" s="34">
        <v>372.90300000000002</v>
      </c>
      <c r="H183" s="34">
        <v>7.6957000000000004</v>
      </c>
      <c r="I183" s="34">
        <v>657.99860000000001</v>
      </c>
      <c r="J183" s="34">
        <v>111.18680000000001</v>
      </c>
      <c r="K183" s="34">
        <v>0.37659999999999999</v>
      </c>
      <c r="L183" s="34">
        <v>181.07429999999999</v>
      </c>
      <c r="M183" s="29"/>
    </row>
    <row r="184" spans="3:13" ht="12.95" customHeight="1">
      <c r="C184" s="29"/>
      <c r="D184" s="33"/>
      <c r="E184" s="34"/>
      <c r="F184" s="34"/>
      <c r="G184" s="34"/>
      <c r="H184" s="34"/>
      <c r="I184" s="34"/>
      <c r="J184" s="34"/>
      <c r="K184" s="34"/>
      <c r="L184" s="34"/>
      <c r="M184" s="29"/>
    </row>
    <row r="185" spans="3:13" ht="12.95" customHeight="1">
      <c r="C185" s="8"/>
      <c r="D185" s="8"/>
      <c r="E185" s="8"/>
      <c r="F185" s="36"/>
      <c r="G185" s="36"/>
      <c r="H185" s="36"/>
      <c r="I185" s="36"/>
      <c r="J185" s="36"/>
      <c r="K185" s="36"/>
      <c r="L185" s="36"/>
      <c r="M185" s="1"/>
    </row>
    <row r="186" spans="3:13" ht="12.95" customHeight="1">
      <c r="C186" s="4" t="s">
        <v>30</v>
      </c>
      <c r="D186" s="7"/>
      <c r="E186" s="7"/>
      <c r="F186" s="7"/>
      <c r="G186" s="7"/>
      <c r="H186" s="7"/>
      <c r="I186" s="7"/>
      <c r="J186" s="7"/>
      <c r="K186" s="7"/>
      <c r="L186" s="37"/>
      <c r="M186" s="1"/>
    </row>
    <row r="187" spans="3:13" ht="14.1" customHeight="1">
      <c r="C187" s="7"/>
      <c r="D187" s="38"/>
      <c r="E187" s="38"/>
      <c r="F187" s="7"/>
      <c r="G187" s="7"/>
      <c r="H187" s="7"/>
      <c r="I187" s="7"/>
      <c r="J187" s="7"/>
      <c r="K187" s="7"/>
      <c r="L187" s="7"/>
    </row>
    <row r="188" spans="3:13" ht="14.1" customHeight="1">
      <c r="C188" s="7"/>
      <c r="D188" s="7"/>
      <c r="E188" s="7"/>
      <c r="F188" s="7"/>
      <c r="G188" s="7"/>
      <c r="H188" s="7"/>
      <c r="I188" s="7"/>
      <c r="J188" s="7"/>
      <c r="K188" s="7"/>
      <c r="L188" s="7"/>
    </row>
    <row r="189" spans="3:13" ht="14.1" customHeight="1">
      <c r="C189" s="4"/>
      <c r="D189" s="7"/>
      <c r="E189" s="7"/>
      <c r="F189" s="7"/>
      <c r="G189" s="7"/>
      <c r="H189" s="7"/>
      <c r="I189" s="7"/>
      <c r="J189" s="7"/>
      <c r="K189" s="7"/>
      <c r="L189" s="7"/>
    </row>
    <row r="190" spans="3:13" ht="14.1" customHeight="1">
      <c r="C190" s="7"/>
      <c r="D190" s="7"/>
      <c r="E190" s="7"/>
      <c r="F190" s="7"/>
      <c r="G190" s="7"/>
      <c r="H190" s="7"/>
      <c r="I190" s="7"/>
      <c r="J190" s="7"/>
      <c r="K190" s="7"/>
      <c r="L190" s="7"/>
    </row>
    <row r="191" spans="3:13" ht="14.1" customHeight="1">
      <c r="C191" s="7"/>
      <c r="D191" s="7"/>
      <c r="E191" s="7"/>
      <c r="F191" s="7"/>
      <c r="G191" s="7"/>
      <c r="H191" s="7"/>
      <c r="I191" s="7"/>
      <c r="J191" s="7"/>
      <c r="K191" s="7"/>
      <c r="L191" s="7"/>
    </row>
    <row r="192" spans="3:13" ht="14.1" customHeight="1">
      <c r="C192" s="7"/>
      <c r="D192" s="7"/>
      <c r="E192" s="7"/>
      <c r="F192" s="7"/>
      <c r="G192" s="7"/>
      <c r="H192" s="7"/>
      <c r="I192" s="7"/>
      <c r="J192" s="7"/>
      <c r="K192" s="7"/>
      <c r="L192" s="7"/>
    </row>
    <row r="193" spans="3:12" ht="14.1" customHeight="1">
      <c r="C193" s="7"/>
      <c r="D193" s="7"/>
      <c r="E193" s="7"/>
      <c r="F193" s="7"/>
      <c r="G193" s="7"/>
      <c r="H193" s="7"/>
      <c r="I193" s="7"/>
      <c r="J193" s="7"/>
      <c r="K193" s="7"/>
      <c r="L193" s="7"/>
    </row>
    <row r="194" spans="3:12" ht="12.95" customHeight="1">
      <c r="C194" s="7"/>
      <c r="D194" s="7"/>
      <c r="E194" s="7"/>
      <c r="F194" s="7"/>
      <c r="G194" s="7"/>
      <c r="H194" s="7"/>
      <c r="I194" s="7"/>
      <c r="J194" s="7"/>
      <c r="K194" s="7"/>
      <c r="L194" s="7"/>
    </row>
    <row r="195" spans="3:12" ht="12.95" customHeight="1">
      <c r="C195" s="7"/>
      <c r="D195" s="7"/>
      <c r="E195" s="7"/>
      <c r="F195" s="7"/>
      <c r="G195" s="7"/>
      <c r="H195" s="7"/>
      <c r="I195" s="7"/>
      <c r="J195" s="7"/>
      <c r="K195" s="7"/>
      <c r="L195" s="7"/>
    </row>
    <row r="196" spans="3:12" ht="12.95" customHeight="1">
      <c r="C196" s="7"/>
      <c r="D196" s="7"/>
      <c r="E196" s="7"/>
      <c r="F196" s="7"/>
      <c r="G196" s="7"/>
      <c r="H196" s="7"/>
      <c r="I196" s="7"/>
      <c r="J196" s="7"/>
      <c r="K196" s="7"/>
      <c r="L196" s="7"/>
    </row>
    <row r="197" spans="3:12" ht="15.75">
      <c r="C197" s="7"/>
      <c r="D197" s="7"/>
      <c r="E197" s="7"/>
      <c r="F197" s="7"/>
      <c r="G197" s="7"/>
      <c r="H197" s="7"/>
      <c r="I197" s="7"/>
      <c r="J197" s="7"/>
      <c r="K197" s="7"/>
      <c r="L197" s="7"/>
    </row>
    <row r="198" spans="3:12">
      <c r="C198" s="11"/>
    </row>
    <row r="199" spans="3:12">
      <c r="C199" s="11"/>
    </row>
    <row r="200" spans="3:12">
      <c r="C200" s="11"/>
    </row>
    <row r="201" spans="3:12">
      <c r="C201" s="11"/>
    </row>
    <row r="202" spans="3:12">
      <c r="C202" s="11"/>
    </row>
    <row r="203" spans="3:12">
      <c r="C203" s="11"/>
    </row>
    <row r="204" spans="3:12">
      <c r="C204" s="11"/>
    </row>
    <row r="205" spans="3:12">
      <c r="C205" s="11"/>
    </row>
  </sheetData>
  <customSheetViews>
    <customSheetView guid="{705E0D18-9A83-42CA-8732-90923BE2EC7D}" scale="60" outlineSymbols="0" printArea="1" hiddenRows="1" state="hidden">
      <selection activeCell="G176" sqref="G176"/>
      <pageMargins left="1.62" right="0.5" top="0.9" bottom="0.55000000000000004" header="0.5" footer="0.5"/>
      <pageSetup paperSize="9" scale="70" orientation="landscape" r:id="rId1"/>
      <headerFooter alignWithMargins="0"/>
    </customSheetView>
    <customSheetView guid="{D45E5F9E-4EA6-40A2-8A1D-3AC67FB8CE54}" scale="60" outlineSymbols="0" printArea="1" hiddenRows="1" state="hidden">
      <selection activeCell="G176" sqref="G176"/>
      <pageMargins left="1.62" right="0.5" top="0.9" bottom="0.55000000000000004" header="0.5" footer="0.5"/>
      <pageSetup paperSize="9" scale="70" orientation="landscape" r:id="rId2"/>
      <headerFooter alignWithMargins="0"/>
    </customSheetView>
    <customSheetView guid="{098C004C-808F-436E-8F18-182F927479D1}" scale="60" outlineSymbols="0" printArea="1" hiddenRows="1" state="hidden">
      <selection activeCell="G176" sqref="G176"/>
      <pageMargins left="1.62" right="0.5" top="0.9" bottom="0.55000000000000004" header="0.5" footer="0.5"/>
      <pageSetup paperSize="9" scale="70" orientation="landscape" r:id="rId3"/>
      <headerFooter alignWithMargins="0"/>
    </customSheetView>
    <customSheetView guid="{89CA84C2-78F5-4B05-8F1D-B7C5F97BCB4E}" scale="60" outlineSymbols="0" printArea="1" hiddenRows="1" state="hidden">
      <selection activeCell="G176" sqref="G176"/>
      <pageMargins left="1.62" right="0.5" top="0.9" bottom="0.55000000000000004" header="0.5" footer="0.5"/>
      <pageSetup paperSize="9" scale="70" orientation="landscape" r:id="rId4"/>
      <headerFooter alignWithMargins="0"/>
    </customSheetView>
  </customSheetViews>
  <phoneticPr fontId="0" type="noConversion"/>
  <pageMargins left="1.62" right="0.5" top="0.9" bottom="0.55000000000000004" header="0.5" footer="0.5"/>
  <pageSetup paperSize="9" scale="70" orientation="landscape" r:id="rId5"/>
  <headerFooter alignWithMargins="0"/>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B00-000000000000}">
  <sheetPr>
    <tabColor theme="9" tint="-0.249977111117893"/>
    <pageSetUpPr fitToPage="1"/>
  </sheetPr>
  <dimension ref="A3:R176"/>
  <sheetViews>
    <sheetView showGridLines="0" zoomScale="80" zoomScaleNormal="80" zoomScaleSheetLayoutView="115" workbookViewId="0">
      <pane xSplit="2" ySplit="35" topLeftCell="C167" activePane="bottomRight" state="frozen"/>
      <selection activeCell="J193" sqref="J193"/>
      <selection pane="topRight" activeCell="J193" sqref="J193"/>
      <selection pane="bottomLeft" activeCell="J193" sqref="J193"/>
      <selection pane="bottomRight" activeCell="J193" sqref="J193"/>
    </sheetView>
  </sheetViews>
  <sheetFormatPr defaultColWidth="7.88671875" defaultRowHeight="15.75"/>
  <cols>
    <col min="1" max="2" width="7.88671875" style="270"/>
    <col min="3" max="3" width="8.21875" style="270" customWidth="1"/>
    <col min="4" max="4" width="8.88671875" style="538" customWidth="1"/>
    <col min="5" max="5" width="9.6640625" style="538" customWidth="1"/>
    <col min="6" max="6" width="7.88671875" style="538"/>
    <col min="7" max="7" width="6.77734375" style="538" customWidth="1"/>
    <col min="8" max="8" width="9.21875" style="538" customWidth="1"/>
    <col min="9" max="9" width="11.5546875" style="538" customWidth="1"/>
    <col min="10" max="10" width="9.5546875" style="538" customWidth="1"/>
    <col min="11" max="11" width="8.33203125" style="538" customWidth="1"/>
    <col min="12" max="12" width="9.88671875" style="538" customWidth="1"/>
    <col min="13" max="13" width="8" style="538" customWidth="1"/>
    <col min="14" max="14" width="7.88671875" style="538"/>
    <col min="15" max="15" width="8.33203125" style="538" customWidth="1"/>
    <col min="16" max="17" width="7.88671875" style="538"/>
    <col min="18" max="16384" width="7.88671875" style="270"/>
  </cols>
  <sheetData>
    <row r="3" spans="2:17" ht="16.5" thickBot="1"/>
    <row r="4" spans="2:17" ht="16.5" thickTop="1">
      <c r="B4" s="628"/>
      <c r="C4" s="629"/>
      <c r="D4" s="629"/>
      <c r="E4" s="629"/>
      <c r="F4" s="629"/>
      <c r="G4" s="629"/>
      <c r="H4" s="629"/>
      <c r="I4" s="630"/>
      <c r="J4" s="630"/>
      <c r="K4" s="630"/>
      <c r="L4" s="629"/>
      <c r="M4" s="629"/>
      <c r="N4" s="629"/>
      <c r="O4" s="629"/>
      <c r="P4" s="629"/>
    </row>
    <row r="5" spans="2:17">
      <c r="B5" s="1884" t="s">
        <v>1753</v>
      </c>
      <c r="C5" s="1884"/>
      <c r="D5" s="1884"/>
      <c r="E5" s="1884"/>
      <c r="F5" s="1884"/>
      <c r="G5" s="1884"/>
      <c r="H5" s="1884"/>
      <c r="I5" s="1884"/>
      <c r="J5" s="1884"/>
      <c r="K5" s="1884"/>
      <c r="L5" s="1884"/>
      <c r="M5" s="1884"/>
      <c r="N5" s="1884"/>
      <c r="O5" s="1884"/>
      <c r="P5" s="1884"/>
    </row>
    <row r="6" spans="2:17" ht="16.5" thickBot="1">
      <c r="B6" s="1884" t="s">
        <v>1781</v>
      </c>
      <c r="C6" s="1884"/>
      <c r="D6" s="1884"/>
      <c r="E6" s="1884"/>
      <c r="F6" s="1884"/>
      <c r="G6" s="1884"/>
      <c r="H6" s="1884"/>
      <c r="I6" s="1884"/>
      <c r="J6" s="1884"/>
      <c r="K6" s="1884"/>
      <c r="L6" s="1884"/>
      <c r="M6" s="1884"/>
      <c r="N6" s="1884"/>
      <c r="O6" s="1884"/>
      <c r="P6" s="1884"/>
    </row>
    <row r="7" spans="2:17" ht="19.5" hidden="1" customHeight="1" thickTop="1" thickBot="1">
      <c r="B7" s="736"/>
      <c r="C7" s="1876" t="s">
        <v>1267</v>
      </c>
      <c r="D7" s="1877"/>
      <c r="E7" s="1877"/>
      <c r="F7" s="1877"/>
      <c r="G7" s="1877"/>
      <c r="H7" s="1877"/>
      <c r="I7" s="1877"/>
      <c r="J7" s="1877"/>
      <c r="K7" s="1877"/>
      <c r="L7" s="1877"/>
      <c r="M7" s="1877"/>
      <c r="N7" s="1877"/>
      <c r="O7" s="1878"/>
      <c r="P7" s="623" t="s">
        <v>1268</v>
      </c>
      <c r="Q7" s="610" t="s">
        <v>747</v>
      </c>
    </row>
    <row r="8" spans="2:17" ht="18.75" hidden="1" thickTop="1">
      <c r="B8" s="624"/>
      <c r="C8" s="610" t="s">
        <v>436</v>
      </c>
      <c r="D8" s="610" t="s">
        <v>743</v>
      </c>
      <c r="E8" s="610" t="s">
        <v>949</v>
      </c>
      <c r="F8" s="610" t="s">
        <v>744</v>
      </c>
      <c r="G8" s="610" t="s">
        <v>441</v>
      </c>
      <c r="H8" s="610" t="s">
        <v>406</v>
      </c>
      <c r="I8" s="610" t="s">
        <v>395</v>
      </c>
      <c r="J8" s="610" t="s">
        <v>442</v>
      </c>
      <c r="K8" s="610" t="s">
        <v>745</v>
      </c>
      <c r="L8" s="610" t="s">
        <v>443</v>
      </c>
      <c r="M8" s="610" t="s">
        <v>746</v>
      </c>
      <c r="N8" s="610" t="s">
        <v>1269</v>
      </c>
      <c r="O8" s="610" t="s">
        <v>438</v>
      </c>
      <c r="P8" s="601" t="s">
        <v>752</v>
      </c>
      <c r="Q8" s="270"/>
    </row>
    <row r="9" spans="2:17" ht="26.25" hidden="1">
      <c r="B9" s="625"/>
      <c r="C9" s="601" t="s">
        <v>437</v>
      </c>
      <c r="D9" s="601" t="s">
        <v>748</v>
      </c>
      <c r="E9" s="601" t="s">
        <v>950</v>
      </c>
      <c r="F9" s="601" t="s">
        <v>1271</v>
      </c>
      <c r="G9" s="625"/>
      <c r="H9" s="625"/>
      <c r="I9" s="625"/>
      <c r="J9" s="601" t="s">
        <v>434</v>
      </c>
      <c r="K9" s="625"/>
      <c r="L9" s="601" t="s">
        <v>435</v>
      </c>
      <c r="M9" s="601" t="s">
        <v>751</v>
      </c>
      <c r="N9" s="626" t="s">
        <v>742</v>
      </c>
      <c r="O9" s="601" t="s">
        <v>440</v>
      </c>
      <c r="P9" s="601"/>
      <c r="Q9" s="270"/>
    </row>
    <row r="10" spans="2:17" hidden="1">
      <c r="B10" s="625"/>
      <c r="C10" s="625"/>
      <c r="D10" s="625"/>
      <c r="E10" s="601" t="s">
        <v>951</v>
      </c>
      <c r="F10" s="601" t="s">
        <v>1272</v>
      </c>
      <c r="G10" s="625"/>
      <c r="H10" s="625"/>
      <c r="I10" s="625"/>
      <c r="J10" s="625"/>
      <c r="K10" s="625"/>
      <c r="L10" s="625"/>
      <c r="M10" s="601" t="s">
        <v>405</v>
      </c>
      <c r="N10" s="625"/>
      <c r="O10" s="625"/>
      <c r="P10" s="625"/>
      <c r="Q10" s="270"/>
    </row>
    <row r="11" spans="2:17" ht="16.5" hidden="1" thickBot="1">
      <c r="B11" s="627"/>
      <c r="C11" s="627"/>
      <c r="D11" s="627"/>
      <c r="E11" s="612" t="s">
        <v>952</v>
      </c>
      <c r="F11" s="627"/>
      <c r="G11" s="627"/>
      <c r="H11" s="627"/>
      <c r="I11" s="627"/>
      <c r="J11" s="627"/>
      <c r="K11" s="627"/>
      <c r="L11" s="627"/>
      <c r="M11" s="627"/>
      <c r="N11" s="627"/>
      <c r="O11" s="627"/>
      <c r="P11" s="627"/>
      <c r="Q11" s="270"/>
    </row>
    <row r="12" spans="2:17" ht="16.5" hidden="1" thickTop="1">
      <c r="B12" s="624"/>
      <c r="C12" s="624"/>
      <c r="D12" s="624"/>
      <c r="E12" s="624"/>
      <c r="F12" s="624"/>
      <c r="G12" s="624"/>
      <c r="H12" s="624"/>
      <c r="I12" s="624"/>
      <c r="J12" s="624"/>
      <c r="K12" s="624"/>
      <c r="L12" s="624"/>
      <c r="M12" s="624"/>
      <c r="N12" s="624"/>
      <c r="O12" s="624"/>
      <c r="P12" s="624"/>
      <c r="Q12" s="270"/>
    </row>
    <row r="13" spans="2:17" hidden="1">
      <c r="B13" s="602" t="s">
        <v>754</v>
      </c>
      <c r="C13" s="601">
        <v>4.38</v>
      </c>
      <c r="D13" s="601">
        <v>6.05</v>
      </c>
      <c r="E13" s="601">
        <v>17.739999999999998</v>
      </c>
      <c r="F13" s="601">
        <v>9.91</v>
      </c>
      <c r="G13" s="601">
        <v>2.16</v>
      </c>
      <c r="H13" s="601">
        <v>9.76</v>
      </c>
      <c r="I13" s="601">
        <v>3.41</v>
      </c>
      <c r="J13" s="601">
        <v>2.1</v>
      </c>
      <c r="K13" s="601">
        <v>5.67</v>
      </c>
      <c r="L13" s="601">
        <v>1.38</v>
      </c>
      <c r="M13" s="601">
        <v>3.91</v>
      </c>
      <c r="N13" s="601">
        <v>66.47</v>
      </c>
      <c r="O13" s="601">
        <v>33.53</v>
      </c>
      <c r="P13" s="601">
        <v>100</v>
      </c>
      <c r="Q13" s="270"/>
    </row>
    <row r="14" spans="2:17" ht="16.5" hidden="1" thickBot="1">
      <c r="B14" s="627"/>
      <c r="C14" s="627"/>
      <c r="D14" s="627"/>
      <c r="E14" s="627"/>
      <c r="F14" s="627"/>
      <c r="G14" s="627"/>
      <c r="H14" s="627"/>
      <c r="I14" s="627"/>
      <c r="J14" s="627"/>
      <c r="K14" s="627"/>
      <c r="L14" s="627"/>
      <c r="M14" s="627"/>
      <c r="N14" s="627"/>
      <c r="O14" s="627"/>
      <c r="P14" s="627"/>
      <c r="Q14" s="270"/>
    </row>
    <row r="15" spans="2:17" ht="16.5" hidden="1" thickTop="1">
      <c r="B15" s="641"/>
      <c r="C15" s="641"/>
      <c r="D15" s="641"/>
      <c r="E15" s="641"/>
      <c r="F15" s="641"/>
      <c r="G15" s="641"/>
      <c r="H15" s="641"/>
      <c r="I15" s="641"/>
      <c r="J15" s="641"/>
      <c r="K15" s="641"/>
      <c r="L15" s="641"/>
      <c r="M15" s="641"/>
      <c r="N15" s="641"/>
      <c r="O15" s="642"/>
      <c r="P15" s="642"/>
      <c r="Q15" s="270"/>
    </row>
    <row r="16" spans="2:17" hidden="1">
      <c r="B16" s="602">
        <v>2013</v>
      </c>
      <c r="C16" s="643"/>
      <c r="D16" s="643"/>
      <c r="E16" s="643"/>
      <c r="F16" s="643"/>
      <c r="G16" s="643"/>
      <c r="H16" s="643"/>
      <c r="I16" s="643"/>
      <c r="J16" s="643"/>
      <c r="K16" s="643"/>
      <c r="L16" s="643"/>
      <c r="M16" s="643"/>
      <c r="N16" s="643"/>
      <c r="O16" s="644"/>
      <c r="P16" s="644"/>
      <c r="Q16" s="270"/>
    </row>
    <row r="17" spans="2:18" hidden="1">
      <c r="B17" s="602" t="s">
        <v>298</v>
      </c>
      <c r="C17" s="631">
        <v>3.83</v>
      </c>
      <c r="D17" s="631">
        <v>-0.74</v>
      </c>
      <c r="E17" s="631">
        <v>10.7</v>
      </c>
      <c r="F17" s="631">
        <v>0.65</v>
      </c>
      <c r="G17" s="631">
        <v>1.94</v>
      </c>
      <c r="H17" s="631">
        <v>6.42</v>
      </c>
      <c r="I17" s="631">
        <v>-0.36</v>
      </c>
      <c r="J17" s="631">
        <v>1.92</v>
      </c>
      <c r="K17" s="631">
        <v>12.96</v>
      </c>
      <c r="L17" s="631">
        <v>1.92</v>
      </c>
      <c r="M17" s="631">
        <v>1.32</v>
      </c>
      <c r="N17" s="631">
        <v>1.91</v>
      </c>
      <c r="O17" s="631">
        <v>3.72</v>
      </c>
      <c r="P17" s="631">
        <v>2.5099999999999998</v>
      </c>
      <c r="Q17" s="270"/>
    </row>
    <row r="18" spans="2:18" hidden="1">
      <c r="B18" s="596" t="s">
        <v>299</v>
      </c>
      <c r="C18" s="631"/>
      <c r="D18" s="631"/>
      <c r="E18" s="631"/>
      <c r="F18" s="631"/>
      <c r="G18" s="631"/>
      <c r="H18" s="631"/>
      <c r="I18" s="631"/>
      <c r="J18" s="631"/>
      <c r="K18" s="631"/>
      <c r="L18" s="631"/>
      <c r="M18" s="631"/>
      <c r="N18" s="631"/>
      <c r="O18" s="631"/>
      <c r="P18" s="631"/>
      <c r="Q18" s="270"/>
    </row>
    <row r="19" spans="2:18" hidden="1">
      <c r="B19" s="596" t="s">
        <v>300</v>
      </c>
      <c r="C19" s="631">
        <v>6.24</v>
      </c>
      <c r="D19" s="631">
        <v>-0.8</v>
      </c>
      <c r="E19" s="631">
        <v>5.48</v>
      </c>
      <c r="F19" s="631">
        <v>0.7</v>
      </c>
      <c r="G19" s="631">
        <v>3.28</v>
      </c>
      <c r="H19" s="631">
        <v>8.73</v>
      </c>
      <c r="I19" s="631">
        <v>-0.05</v>
      </c>
      <c r="J19" s="631">
        <v>-0.19</v>
      </c>
      <c r="K19" s="631">
        <v>8.3699999999999992</v>
      </c>
      <c r="L19" s="631">
        <v>1.71</v>
      </c>
      <c r="M19" s="631">
        <v>1.64</v>
      </c>
      <c r="N19" s="631">
        <v>2.04</v>
      </c>
      <c r="O19" s="631">
        <v>4.18</v>
      </c>
      <c r="P19" s="631">
        <v>2.76</v>
      </c>
      <c r="Q19" s="270"/>
    </row>
    <row r="20" spans="2:18" hidden="1">
      <c r="B20" s="596" t="s">
        <v>301</v>
      </c>
      <c r="C20" s="631">
        <v>5.86</v>
      </c>
      <c r="D20" s="631">
        <v>-0.4</v>
      </c>
      <c r="E20" s="631">
        <v>4.4000000000000004</v>
      </c>
      <c r="F20" s="631">
        <v>0.9</v>
      </c>
      <c r="G20" s="631">
        <v>3.77</v>
      </c>
      <c r="H20" s="631">
        <v>7.7</v>
      </c>
      <c r="I20" s="631">
        <v>-13.33</v>
      </c>
      <c r="J20" s="631">
        <v>-1.28</v>
      </c>
      <c r="K20" s="631">
        <v>12.54</v>
      </c>
      <c r="L20" s="631">
        <v>1.63</v>
      </c>
      <c r="M20" s="631">
        <v>1.21</v>
      </c>
      <c r="N20" s="631">
        <v>1.94</v>
      </c>
      <c r="O20" s="631">
        <v>3.57</v>
      </c>
      <c r="P20" s="631">
        <v>2.5299999999999998</v>
      </c>
      <c r="Q20" s="631"/>
    </row>
    <row r="21" spans="2:18" hidden="1">
      <c r="B21" s="596" t="s">
        <v>302</v>
      </c>
      <c r="C21" s="631">
        <v>5.88</v>
      </c>
      <c r="D21" s="631">
        <v>-0.38</v>
      </c>
      <c r="E21" s="631">
        <v>3.95</v>
      </c>
      <c r="F21" s="631">
        <v>0.66</v>
      </c>
      <c r="G21" s="631">
        <v>3.6</v>
      </c>
      <c r="H21" s="631">
        <v>6.85</v>
      </c>
      <c r="I21" s="631">
        <v>-13.13</v>
      </c>
      <c r="J21" s="631">
        <v>-0.83</v>
      </c>
      <c r="K21" s="631">
        <v>12.56</v>
      </c>
      <c r="L21" s="631">
        <v>1.44</v>
      </c>
      <c r="M21" s="631">
        <v>1.04</v>
      </c>
      <c r="N21" s="631">
        <v>1.54</v>
      </c>
      <c r="O21" s="631">
        <v>3.54</v>
      </c>
      <c r="P21" s="631">
        <v>2.2000000000000002</v>
      </c>
      <c r="Q21" s="677"/>
    </row>
    <row r="22" spans="2:18" hidden="1">
      <c r="B22" s="596" t="s">
        <v>303</v>
      </c>
      <c r="C22" s="631">
        <v>5.4</v>
      </c>
      <c r="D22" s="631">
        <v>-0.5</v>
      </c>
      <c r="E22" s="631">
        <v>2.65</v>
      </c>
      <c r="F22" s="631">
        <v>0.16</v>
      </c>
      <c r="G22" s="631">
        <v>3.03</v>
      </c>
      <c r="H22" s="631">
        <v>6.85</v>
      </c>
      <c r="I22" s="631">
        <v>-13.4</v>
      </c>
      <c r="J22" s="631">
        <v>-0.33</v>
      </c>
      <c r="K22" s="631">
        <v>7.75</v>
      </c>
      <c r="L22" s="631">
        <v>1.35</v>
      </c>
      <c r="M22" s="631">
        <v>1.22</v>
      </c>
      <c r="N22" s="631">
        <v>1.35</v>
      </c>
      <c r="O22" s="631">
        <v>2.9</v>
      </c>
      <c r="P22" s="631">
        <v>1.87</v>
      </c>
      <c r="Q22" s="677"/>
    </row>
    <row r="23" spans="2:18" hidden="1">
      <c r="B23" s="596" t="s">
        <v>304</v>
      </c>
      <c r="C23" s="631">
        <v>4.83</v>
      </c>
      <c r="D23" s="631">
        <v>0.14000000000000001</v>
      </c>
      <c r="E23" s="631">
        <v>2.54</v>
      </c>
      <c r="F23" s="631">
        <v>-0.05</v>
      </c>
      <c r="G23" s="631">
        <v>2.84</v>
      </c>
      <c r="H23" s="631">
        <v>4.96</v>
      </c>
      <c r="I23" s="631">
        <v>-13.47</v>
      </c>
      <c r="J23" s="631">
        <v>-0.61</v>
      </c>
      <c r="K23" s="631">
        <v>12.7</v>
      </c>
      <c r="L23" s="631">
        <v>0.71</v>
      </c>
      <c r="M23" s="631">
        <v>1</v>
      </c>
      <c r="N23" s="631">
        <v>1</v>
      </c>
      <c r="O23" s="631">
        <v>1.74</v>
      </c>
      <c r="P23" s="631">
        <v>1.25</v>
      </c>
      <c r="Q23" s="677"/>
    </row>
    <row r="24" spans="2:18" hidden="1">
      <c r="B24" s="596" t="s">
        <v>305</v>
      </c>
      <c r="C24" s="631">
        <v>4.4400000000000004</v>
      </c>
      <c r="D24" s="631">
        <v>0.3</v>
      </c>
      <c r="E24" s="631">
        <v>3.04</v>
      </c>
      <c r="F24" s="631">
        <v>-0.39</v>
      </c>
      <c r="G24" s="631">
        <v>2.79</v>
      </c>
      <c r="H24" s="631">
        <v>5.04</v>
      </c>
      <c r="I24" s="631">
        <v>-13.57</v>
      </c>
      <c r="J24" s="631">
        <v>-0.7</v>
      </c>
      <c r="K24" s="631">
        <v>8.83</v>
      </c>
      <c r="L24" s="631">
        <v>1.6</v>
      </c>
      <c r="M24" s="631">
        <v>0.81</v>
      </c>
      <c r="N24" s="631">
        <v>1.44</v>
      </c>
      <c r="O24" s="631">
        <v>0.94</v>
      </c>
      <c r="P24" s="631">
        <v>1.28</v>
      </c>
      <c r="Q24" s="677"/>
    </row>
    <row r="25" spans="2:18" hidden="1">
      <c r="B25" s="596" t="s">
        <v>306</v>
      </c>
      <c r="C25" s="631">
        <v>4.3600000000000003</v>
      </c>
      <c r="D25" s="631">
        <v>0.61</v>
      </c>
      <c r="E25" s="631">
        <v>3.7</v>
      </c>
      <c r="F25" s="631">
        <v>-0.37</v>
      </c>
      <c r="G25" s="631">
        <v>2.1</v>
      </c>
      <c r="H25" s="631">
        <v>5.0599999999999996</v>
      </c>
      <c r="I25" s="631">
        <v>-13.66</v>
      </c>
      <c r="J25" s="631">
        <v>-1.01</v>
      </c>
      <c r="K25" s="631">
        <v>5.74</v>
      </c>
      <c r="L25" s="631">
        <v>1.23</v>
      </c>
      <c r="M25" s="631">
        <v>0.93</v>
      </c>
      <c r="N25" s="631">
        <v>1.45</v>
      </c>
      <c r="O25" s="631">
        <v>-0.32</v>
      </c>
      <c r="P25" s="631">
        <v>0.86</v>
      </c>
      <c r="Q25" s="677"/>
    </row>
    <row r="26" spans="2:18" ht="16.5" hidden="1" thickBot="1">
      <c r="B26" s="645"/>
      <c r="C26" s="1195"/>
      <c r="D26" s="1195"/>
      <c r="E26" s="1195"/>
      <c r="F26" s="1195"/>
      <c r="G26" s="1195"/>
      <c r="H26" s="1195"/>
      <c r="I26" s="1195"/>
      <c r="J26" s="1195"/>
      <c r="K26" s="1195"/>
      <c r="L26" s="1195"/>
      <c r="M26" s="1195"/>
      <c r="N26" s="1195"/>
      <c r="O26" s="1195"/>
      <c r="P26" s="1195"/>
      <c r="Q26" s="270"/>
    </row>
    <row r="27" spans="2:18" ht="16.5" hidden="1" thickTop="1"/>
    <row r="28" spans="2:18" hidden="1"/>
    <row r="29" spans="2:18" hidden="1"/>
    <row r="30" spans="2:18" ht="16.5" hidden="1" thickBot="1"/>
    <row r="31" spans="2:18" ht="19.5" thickTop="1" thickBot="1">
      <c r="B31" s="732"/>
      <c r="C31" s="1888" t="s">
        <v>1267</v>
      </c>
      <c r="D31" s="1889"/>
      <c r="E31" s="1889"/>
      <c r="F31" s="1889"/>
      <c r="G31" s="1889"/>
      <c r="H31" s="1889"/>
      <c r="I31" s="1889"/>
      <c r="J31" s="1889"/>
      <c r="K31" s="1889"/>
      <c r="L31" s="1889"/>
      <c r="M31" s="1889"/>
      <c r="N31" s="1890"/>
      <c r="O31" s="1007" t="s">
        <v>1268</v>
      </c>
      <c r="P31" s="1008"/>
    </row>
    <row r="32" spans="2:18" ht="18.75" thickTop="1">
      <c r="B32" s="733"/>
      <c r="C32" s="1011" t="s">
        <v>1353</v>
      </c>
      <c r="D32" s="1011" t="s">
        <v>743</v>
      </c>
      <c r="E32" s="1190" t="s">
        <v>1347</v>
      </c>
      <c r="F32" s="1190" t="s">
        <v>744</v>
      </c>
      <c r="G32" s="1885" t="s">
        <v>441</v>
      </c>
      <c r="H32" s="1885" t="s">
        <v>406</v>
      </c>
      <c r="I32" s="1885" t="s">
        <v>395</v>
      </c>
      <c r="J32" s="1190"/>
      <c r="K32" s="1885" t="s">
        <v>745</v>
      </c>
      <c r="L32" s="1190"/>
      <c r="M32" s="1190" t="s">
        <v>746</v>
      </c>
      <c r="N32" s="1190"/>
      <c r="O32" s="1190" t="s">
        <v>438</v>
      </c>
      <c r="P32" s="1191"/>
      <c r="Q32" s="915"/>
      <c r="R32" s="677"/>
    </row>
    <row r="33" spans="2:17" ht="32.25" customHeight="1">
      <c r="B33" s="1009"/>
      <c r="C33" s="1012" t="s">
        <v>1354</v>
      </c>
      <c r="D33" s="1012" t="s">
        <v>1352</v>
      </c>
      <c r="E33" s="1191" t="s">
        <v>950</v>
      </c>
      <c r="F33" s="1191" t="s">
        <v>1271</v>
      </c>
      <c r="G33" s="1886"/>
      <c r="H33" s="1886"/>
      <c r="I33" s="1886"/>
      <c r="J33" s="1191" t="s">
        <v>442</v>
      </c>
      <c r="K33" s="1886"/>
      <c r="L33" s="1191" t="s">
        <v>443</v>
      </c>
      <c r="M33" s="1191" t="s">
        <v>751</v>
      </c>
      <c r="N33" s="1191" t="s">
        <v>1269</v>
      </c>
      <c r="O33" s="1191" t="s">
        <v>1355</v>
      </c>
      <c r="P33" s="1191" t="s">
        <v>747</v>
      </c>
    </row>
    <row r="34" spans="2:17" ht="18">
      <c r="B34" s="734"/>
      <c r="C34" s="1013" t="s">
        <v>437</v>
      </c>
      <c r="D34" s="1191" t="s">
        <v>748</v>
      </c>
      <c r="E34" s="1191" t="s">
        <v>951</v>
      </c>
      <c r="F34" s="1191" t="s">
        <v>1272</v>
      </c>
      <c r="G34" s="1886"/>
      <c r="H34" s="1886"/>
      <c r="I34" s="1886"/>
      <c r="J34" s="1191" t="s">
        <v>434</v>
      </c>
      <c r="K34" s="1886"/>
      <c r="L34" s="1191" t="s">
        <v>435</v>
      </c>
      <c r="M34" s="1191" t="s">
        <v>405</v>
      </c>
      <c r="N34" s="1191" t="s">
        <v>742</v>
      </c>
      <c r="O34" s="1191" t="s">
        <v>1356</v>
      </c>
      <c r="P34" s="1191" t="s">
        <v>752</v>
      </c>
    </row>
    <row r="35" spans="2:17" ht="16.5" thickBot="1">
      <c r="B35" s="735"/>
      <c r="C35" s="1014"/>
      <c r="D35" s="1014"/>
      <c r="E35" s="1192" t="s">
        <v>952</v>
      </c>
      <c r="F35" s="1014"/>
      <c r="G35" s="1887"/>
      <c r="H35" s="1887"/>
      <c r="I35" s="1887"/>
      <c r="J35" s="1014"/>
      <c r="K35" s="1887"/>
      <c r="L35" s="1014"/>
      <c r="M35" s="1014"/>
      <c r="N35" s="1014"/>
      <c r="O35" s="1014"/>
      <c r="P35" s="1014"/>
    </row>
    <row r="36" spans="2:17" ht="17.25" thickTop="1" thickBot="1">
      <c r="B36" s="1347" t="s">
        <v>754</v>
      </c>
      <c r="C36" s="1480">
        <v>4.900016548039428</v>
      </c>
      <c r="D36" s="1481">
        <v>4.3459495819976999</v>
      </c>
      <c r="E36" s="1481">
        <v>27.624259296337037</v>
      </c>
      <c r="F36" s="1481">
        <v>5.2886081197764376</v>
      </c>
      <c r="G36" s="1481">
        <v>1.4238415288433024</v>
      </c>
      <c r="H36" s="1481">
        <v>8.3947065365472273</v>
      </c>
      <c r="I36" s="1480">
        <v>2.6548579684021067</v>
      </c>
      <c r="J36" s="1481">
        <v>2.2688956368227204</v>
      </c>
      <c r="K36" s="1481">
        <v>4.2531929360277863</v>
      </c>
      <c r="L36" s="1480">
        <v>1.0808192579877245</v>
      </c>
      <c r="M36" s="1480">
        <v>6.460721818470498</v>
      </c>
      <c r="N36" s="1481">
        <v>68.695869229251997</v>
      </c>
      <c r="O36" s="1482">
        <v>31.304130770747996</v>
      </c>
      <c r="P36" s="1345">
        <v>100</v>
      </c>
      <c r="Q36" s="1346"/>
    </row>
    <row r="37" spans="2:17" ht="16.5" thickTop="1">
      <c r="B37" s="920"/>
      <c r="C37" s="954"/>
      <c r="D37" s="1344"/>
      <c r="E37" s="1344"/>
      <c r="F37" s="1344"/>
      <c r="G37" s="1344"/>
      <c r="H37" s="1344"/>
      <c r="I37" s="955"/>
      <c r="J37" s="1344"/>
      <c r="K37" s="1344"/>
      <c r="L37" s="955"/>
      <c r="M37" s="955"/>
      <c r="N37" s="1344"/>
      <c r="O37" s="955"/>
      <c r="P37" s="954"/>
    </row>
    <row r="38" spans="2:17" hidden="1">
      <c r="B38" s="918">
        <v>2009</v>
      </c>
      <c r="C38" s="954"/>
      <c r="D38" s="1403"/>
      <c r="E38" s="1403"/>
      <c r="F38" s="1403"/>
      <c r="G38" s="1403"/>
      <c r="H38" s="1403"/>
      <c r="I38" s="1403"/>
      <c r="J38" s="1403"/>
      <c r="K38" s="1403"/>
      <c r="L38" s="1403"/>
      <c r="M38" s="1403"/>
      <c r="N38" s="1403"/>
      <c r="O38" s="1403"/>
      <c r="P38" s="954"/>
    </row>
    <row r="39" spans="2:17" hidden="1">
      <c r="B39" s="1001" t="s">
        <v>344</v>
      </c>
      <c r="C39" s="999">
        <v>-7.2894541878853802</v>
      </c>
      <c r="D39" s="1404">
        <v>-18.218291685612698</v>
      </c>
      <c r="E39" s="1404">
        <v>13.787715542294499</v>
      </c>
      <c r="F39" s="1404">
        <v>-0.77548590076662594</v>
      </c>
      <c r="G39" s="1404">
        <v>-8.4513328191860531</v>
      </c>
      <c r="H39" s="1404">
        <v>15.129977237169712</v>
      </c>
      <c r="I39" s="1404">
        <v>0</v>
      </c>
      <c r="J39" s="1404">
        <v>2.2793454804127311</v>
      </c>
      <c r="K39" s="1404">
        <v>0</v>
      </c>
      <c r="L39" s="1404">
        <v>2.2430098924625774</v>
      </c>
      <c r="M39" s="1404">
        <v>-4.0851231949048383</v>
      </c>
      <c r="N39" s="1404">
        <v>-3.9125573256479029</v>
      </c>
      <c r="O39" s="1404">
        <v>-13.562911869587236</v>
      </c>
      <c r="P39" s="999">
        <v>-5.4550396008881012</v>
      </c>
    </row>
    <row r="40" spans="2:17" hidden="1">
      <c r="B40" s="1001"/>
      <c r="C40" s="999"/>
      <c r="D40" s="1404"/>
      <c r="E40" s="1404"/>
      <c r="F40" s="1404"/>
      <c r="G40" s="1404"/>
      <c r="H40" s="1404"/>
      <c r="I40" s="1404"/>
      <c r="J40" s="1404"/>
      <c r="K40" s="1404"/>
      <c r="L40" s="1404"/>
      <c r="M40" s="1404"/>
      <c r="N40" s="1404"/>
      <c r="O40" s="1404"/>
      <c r="P40" s="999"/>
    </row>
    <row r="41" spans="2:17" hidden="1">
      <c r="B41" s="918">
        <v>2010</v>
      </c>
      <c r="C41" s="999"/>
      <c r="D41" s="1404"/>
      <c r="E41" s="1404"/>
      <c r="F41" s="1404"/>
      <c r="G41" s="1404"/>
      <c r="H41" s="1404"/>
      <c r="I41" s="1404"/>
      <c r="J41" s="1404"/>
      <c r="K41" s="1404"/>
      <c r="L41" s="1404"/>
      <c r="M41" s="1404"/>
      <c r="N41" s="1404"/>
      <c r="O41" s="1404"/>
      <c r="P41" s="999"/>
    </row>
    <row r="42" spans="2:17" hidden="1">
      <c r="B42" s="1001" t="s">
        <v>345</v>
      </c>
      <c r="C42" s="999">
        <v>-1.5392624175902259</v>
      </c>
      <c r="D42" s="1404">
        <v>-15.986218365841031</v>
      </c>
      <c r="E42" s="1404">
        <v>13.904213125610898</v>
      </c>
      <c r="F42" s="1404">
        <v>-10.200792911023026</v>
      </c>
      <c r="G42" s="1404">
        <v>0.2913224265231884</v>
      </c>
      <c r="H42" s="1404">
        <v>17.561303649593029</v>
      </c>
      <c r="I42" s="1404">
        <v>0</v>
      </c>
      <c r="J42" s="1404">
        <v>1.6137093240774059</v>
      </c>
      <c r="K42" s="1404">
        <v>0</v>
      </c>
      <c r="L42" s="1404">
        <v>7.5873282447076251</v>
      </c>
      <c r="M42" s="1404">
        <v>-3.288215827715435</v>
      </c>
      <c r="N42" s="1404">
        <v>-0.90786990887965491</v>
      </c>
      <c r="O42" s="1404">
        <v>-8.4731053622628671</v>
      </c>
      <c r="P42" s="999">
        <v>-1.6687127929083223</v>
      </c>
    </row>
    <row r="43" spans="2:17" hidden="1">
      <c r="B43" s="1001" t="s">
        <v>334</v>
      </c>
      <c r="C43" s="999">
        <v>9.0273029441791728</v>
      </c>
      <c r="D43" s="1404">
        <v>-10.372685292105155</v>
      </c>
      <c r="E43" s="1404">
        <v>14.16096937693041</v>
      </c>
      <c r="F43" s="1404">
        <v>-11.329268207703869</v>
      </c>
      <c r="G43" s="1404">
        <v>0.18828158159893693</v>
      </c>
      <c r="H43" s="1404">
        <v>18.78236949027503</v>
      </c>
      <c r="I43" s="1404">
        <v>0</v>
      </c>
      <c r="J43" s="1404">
        <v>0.87517794708504848</v>
      </c>
      <c r="K43" s="1404">
        <v>0</v>
      </c>
      <c r="L43" s="1404">
        <v>4.2580483327057328</v>
      </c>
      <c r="M43" s="1404">
        <v>-0.95430404010500292</v>
      </c>
      <c r="N43" s="1404">
        <v>2.4624165085226135</v>
      </c>
      <c r="O43" s="1404">
        <v>-1.2449336342595374</v>
      </c>
      <c r="P43" s="999">
        <v>2.3721542615758873</v>
      </c>
    </row>
    <row r="44" spans="2:17" hidden="1">
      <c r="B44" s="1001" t="s">
        <v>335</v>
      </c>
      <c r="C44" s="999">
        <v>16.397461960634008</v>
      </c>
      <c r="D44" s="1404">
        <v>-7.8084802060873866</v>
      </c>
      <c r="E44" s="1404">
        <v>9.768603316051383</v>
      </c>
      <c r="F44" s="1404">
        <v>-7.3510861583856784</v>
      </c>
      <c r="G44" s="1404">
        <v>4.6445152293254965</v>
      </c>
      <c r="H44" s="1404">
        <v>14.394588519794628</v>
      </c>
      <c r="I44" s="1404">
        <v>0</v>
      </c>
      <c r="J44" s="1404">
        <v>-0.2955177403603626</v>
      </c>
      <c r="K44" s="1404">
        <v>0</v>
      </c>
      <c r="L44" s="1404">
        <v>12.647792382751376</v>
      </c>
      <c r="M44" s="1404">
        <v>0.8971035753531087</v>
      </c>
      <c r="N44" s="1404">
        <v>4.6701079223494757</v>
      </c>
      <c r="O44" s="1404">
        <v>4.2658447804146071</v>
      </c>
      <c r="P44" s="999">
        <v>4.6249345324078872</v>
      </c>
    </row>
    <row r="45" spans="2:17" hidden="1">
      <c r="B45" s="1001" t="s">
        <v>336</v>
      </c>
      <c r="C45" s="999">
        <v>17.416102709236327</v>
      </c>
      <c r="D45" s="1404">
        <v>-9.5898692856092431</v>
      </c>
      <c r="E45" s="1404">
        <v>9.1777408781217318</v>
      </c>
      <c r="F45" s="1404">
        <v>-6.9678346613884612</v>
      </c>
      <c r="G45" s="1404">
        <v>4.2809592545157926</v>
      </c>
      <c r="H45" s="1404">
        <v>13.373788409138253</v>
      </c>
      <c r="I45" s="1404">
        <v>-7.702155741781147</v>
      </c>
      <c r="J45" s="1404">
        <v>-2.4727246376712197</v>
      </c>
      <c r="K45" s="1404">
        <v>3.0375232608686353</v>
      </c>
      <c r="L45" s="1404">
        <v>12.644638244564653</v>
      </c>
      <c r="M45" s="1404">
        <v>0.14752890318145973</v>
      </c>
      <c r="N45" s="1404">
        <v>4.5264857963715599</v>
      </c>
      <c r="O45" s="1404">
        <v>5.2013179397844667</v>
      </c>
      <c r="P45" s="999">
        <v>4.7482140927674221</v>
      </c>
    </row>
    <row r="46" spans="2:17" hidden="1">
      <c r="B46" s="1001" t="s">
        <v>337</v>
      </c>
      <c r="C46" s="999">
        <v>18.971644156031321</v>
      </c>
      <c r="D46" s="1404">
        <v>-3.2028663736942353</v>
      </c>
      <c r="E46" s="1404">
        <v>8.4263579420005286</v>
      </c>
      <c r="F46" s="1404">
        <v>-2.0328450304263224</v>
      </c>
      <c r="G46" s="1404">
        <v>3.5281551961111379</v>
      </c>
      <c r="H46" s="1404">
        <v>11.632445324365781</v>
      </c>
      <c r="I46" s="1404">
        <v>-7.6170093678149868</v>
      </c>
      <c r="J46" s="1404">
        <v>-2.6833386946282678</v>
      </c>
      <c r="K46" s="1404">
        <v>7.0050982191249611</v>
      </c>
      <c r="L46" s="1404">
        <v>14.769474230845248</v>
      </c>
      <c r="M46" s="1404">
        <v>-1.5521405447515346</v>
      </c>
      <c r="N46" s="1404">
        <v>5.7652775159583891</v>
      </c>
      <c r="O46" s="1404">
        <v>6.6971251103957741</v>
      </c>
      <c r="P46" s="999">
        <v>6.0719146800790158</v>
      </c>
    </row>
    <row r="47" spans="2:17" hidden="1">
      <c r="B47" s="1001" t="s">
        <v>338</v>
      </c>
      <c r="C47" s="999">
        <v>12.579826615494571</v>
      </c>
      <c r="D47" s="1404">
        <v>-1.6865967662170966</v>
      </c>
      <c r="E47" s="1404">
        <v>9.9324612140722088</v>
      </c>
      <c r="F47" s="1404">
        <v>-1.8148997036657843</v>
      </c>
      <c r="G47" s="1404">
        <v>0.57673274816496534</v>
      </c>
      <c r="H47" s="1404">
        <v>3.6889435361862288</v>
      </c>
      <c r="I47" s="1404">
        <v>-8.1694038706638601</v>
      </c>
      <c r="J47" s="1404">
        <v>-1.6120010434410692</v>
      </c>
      <c r="K47" s="1404">
        <v>6.9930729538135283</v>
      </c>
      <c r="L47" s="1404">
        <v>10.621362821424629</v>
      </c>
      <c r="M47" s="1404">
        <v>-1.7167461885499113</v>
      </c>
      <c r="N47" s="1404">
        <v>4.3111808913519178</v>
      </c>
      <c r="O47" s="1404">
        <v>7.394788936245833</v>
      </c>
      <c r="P47" s="999">
        <v>5.306910301322465</v>
      </c>
    </row>
    <row r="48" spans="2:17" hidden="1">
      <c r="B48" s="1001" t="s">
        <v>339</v>
      </c>
      <c r="C48" s="999">
        <v>13.241879086565312</v>
      </c>
      <c r="D48" s="1404">
        <v>-2.5288569636180092</v>
      </c>
      <c r="E48" s="1404">
        <v>8.8285777188295889</v>
      </c>
      <c r="F48" s="1404">
        <v>-4.0371539106420551</v>
      </c>
      <c r="G48" s="1404">
        <v>1.4139372445973741</v>
      </c>
      <c r="H48" s="1404">
        <v>-3.9905716528489621</v>
      </c>
      <c r="I48" s="1404">
        <v>-5.0781079687437947</v>
      </c>
      <c r="J48" s="1404">
        <v>-1.938331387555392</v>
      </c>
      <c r="K48" s="1404">
        <v>6.5124400371192825</v>
      </c>
      <c r="L48" s="1404">
        <v>11.632158627032041</v>
      </c>
      <c r="M48" s="1404">
        <v>-2.0465761093266477</v>
      </c>
      <c r="N48" s="1404">
        <v>2.7510040764298083</v>
      </c>
      <c r="O48" s="1404">
        <v>7.1137809176870848</v>
      </c>
      <c r="P48" s="999">
        <v>4.1493276585136352</v>
      </c>
    </row>
    <row r="49" spans="2:16" hidden="1">
      <c r="B49" s="1001" t="s">
        <v>340</v>
      </c>
      <c r="C49" s="999">
        <v>12.407394070528488</v>
      </c>
      <c r="D49" s="1404">
        <v>-2.4397020993107366</v>
      </c>
      <c r="E49" s="1404">
        <v>5.5686676278488889</v>
      </c>
      <c r="F49" s="1404">
        <v>-4.2164685331444796</v>
      </c>
      <c r="G49" s="1404">
        <v>-0.68377690479832776</v>
      </c>
      <c r="H49" s="1404">
        <v>-3.5272157231269863</v>
      </c>
      <c r="I49" s="1404">
        <v>-5.0049676905099316</v>
      </c>
      <c r="J49" s="1404">
        <v>-2.1094444536894019</v>
      </c>
      <c r="K49" s="1404">
        <v>4.9808121214948597</v>
      </c>
      <c r="L49" s="1404">
        <v>12.534484847883753</v>
      </c>
      <c r="M49" s="1404">
        <v>-0.69247499567671733</v>
      </c>
      <c r="N49" s="1404">
        <v>1.9826251753266133</v>
      </c>
      <c r="O49" s="1404">
        <v>7.059348805702248</v>
      </c>
      <c r="P49" s="999">
        <v>3.6043295690172394</v>
      </c>
    </row>
    <row r="50" spans="2:16" hidden="1">
      <c r="B50" s="1001" t="s">
        <v>341</v>
      </c>
      <c r="C50" s="999">
        <v>12.568443464590429</v>
      </c>
      <c r="D50" s="1404">
        <v>-1.6733685372014029</v>
      </c>
      <c r="E50" s="1404">
        <v>4.8767567415830548</v>
      </c>
      <c r="F50" s="1404">
        <v>-4.2089539765316042</v>
      </c>
      <c r="G50" s="1404">
        <v>-0.2803767318046213</v>
      </c>
      <c r="H50" s="1404">
        <v>-1.1662558124727607</v>
      </c>
      <c r="I50" s="1404">
        <v>-4.2204111889739604</v>
      </c>
      <c r="J50" s="1404">
        <v>-5.7666235813911726</v>
      </c>
      <c r="K50" s="1404">
        <v>4.3691774309960074</v>
      </c>
      <c r="L50" s="1404">
        <v>9.1912869394979566</v>
      </c>
      <c r="M50" s="1404">
        <v>-0.57068793415533392</v>
      </c>
      <c r="N50" s="1404">
        <v>2.2947054630815478</v>
      </c>
      <c r="O50" s="1404">
        <v>8.3655628529432757</v>
      </c>
      <c r="P50" s="999">
        <v>4.2206457038235223</v>
      </c>
    </row>
    <row r="51" spans="2:16" hidden="1">
      <c r="B51" s="1001" t="s">
        <v>342</v>
      </c>
      <c r="C51" s="999">
        <v>10.841799400518992</v>
      </c>
      <c r="D51" s="1404">
        <v>-1.9922299262054022</v>
      </c>
      <c r="E51" s="1404">
        <v>2.4488182794694779</v>
      </c>
      <c r="F51" s="1404">
        <v>-4.5672404035848713</v>
      </c>
      <c r="G51" s="1404">
        <v>-0.3412861366020925</v>
      </c>
      <c r="H51" s="1404">
        <v>-1.795608431786333</v>
      </c>
      <c r="I51" s="1404">
        <v>-4.40661743255093</v>
      </c>
      <c r="J51" s="1404">
        <v>-5.5737459681908019</v>
      </c>
      <c r="K51" s="1404">
        <v>4.3691774309960074</v>
      </c>
      <c r="L51" s="1404">
        <v>9.8056851996079608</v>
      </c>
      <c r="M51" s="1404">
        <v>0.78856710096610882</v>
      </c>
      <c r="N51" s="1404">
        <v>1.3591216176531695</v>
      </c>
      <c r="O51" s="1404">
        <v>8.4574929752327712</v>
      </c>
      <c r="P51" s="999">
        <v>3.599770669686686</v>
      </c>
    </row>
    <row r="52" spans="2:16" hidden="1">
      <c r="B52" s="1001" t="s">
        <v>343</v>
      </c>
      <c r="C52" s="999">
        <v>12.183099160988252</v>
      </c>
      <c r="D52" s="1404">
        <v>-3.1734333627356448</v>
      </c>
      <c r="E52" s="1404">
        <v>2.6998510015457056</v>
      </c>
      <c r="F52" s="1404">
        <v>-7.2746012801478965</v>
      </c>
      <c r="G52" s="1404">
        <v>2.4184489238769036</v>
      </c>
      <c r="H52" s="1404">
        <v>-0.90005763232884339</v>
      </c>
      <c r="I52" s="1404">
        <v>-3.8455496832618064</v>
      </c>
      <c r="J52" s="1404">
        <v>-3.3862510418507075</v>
      </c>
      <c r="K52" s="1404">
        <v>4.1273306247874286</v>
      </c>
      <c r="L52" s="1404">
        <v>8.9758026439138661</v>
      </c>
      <c r="M52" s="1404">
        <v>1.6764936510906603</v>
      </c>
      <c r="N52" s="1404">
        <v>1.5912134429470814</v>
      </c>
      <c r="O52" s="1404">
        <v>9.7870546414695845</v>
      </c>
      <c r="P52" s="999">
        <v>4.1833704330798582</v>
      </c>
    </row>
    <row r="53" spans="2:16" hidden="1">
      <c r="B53" s="1001" t="s">
        <v>344</v>
      </c>
      <c r="C53" s="999">
        <v>10.295467580601937</v>
      </c>
      <c r="D53" s="1404">
        <v>-2.2455906314824414</v>
      </c>
      <c r="E53" s="1404">
        <v>2.0496211732812242</v>
      </c>
      <c r="F53" s="1404">
        <v>-4.6623178379771479</v>
      </c>
      <c r="G53" s="1404">
        <v>1.7017864564963903</v>
      </c>
      <c r="H53" s="1404">
        <v>-2.9008658951255595</v>
      </c>
      <c r="I53" s="1404">
        <v>-3.6272328235204099</v>
      </c>
      <c r="J53" s="1404">
        <v>-2.8816872108797797</v>
      </c>
      <c r="K53" s="1404">
        <v>-0.53532279174880459</v>
      </c>
      <c r="L53" s="1404">
        <v>5.8264574618875908</v>
      </c>
      <c r="M53" s="1404">
        <v>1.4473491924780202</v>
      </c>
      <c r="N53" s="1404">
        <v>1.3267066296946295</v>
      </c>
      <c r="O53" s="1404">
        <v>7.3400956841942255</v>
      </c>
      <c r="P53" s="999">
        <v>3.2325052867839377</v>
      </c>
    </row>
    <row r="54" spans="2:16" hidden="1">
      <c r="B54" s="1001"/>
      <c r="C54" s="999"/>
      <c r="D54" s="1404"/>
      <c r="E54" s="1404"/>
      <c r="F54" s="1404"/>
      <c r="G54" s="1404"/>
      <c r="H54" s="1404"/>
      <c r="I54" s="1404"/>
      <c r="J54" s="1404"/>
      <c r="K54" s="1404"/>
      <c r="L54" s="1404"/>
      <c r="M54" s="1404"/>
      <c r="N54" s="1404"/>
      <c r="O54" s="1404"/>
      <c r="P54" s="999"/>
    </row>
    <row r="55" spans="2:16" hidden="1">
      <c r="B55" s="918">
        <v>2011</v>
      </c>
      <c r="C55" s="999"/>
      <c r="D55" s="1404"/>
      <c r="E55" s="1404"/>
      <c r="F55" s="1404"/>
      <c r="G55" s="1404"/>
      <c r="H55" s="1404"/>
      <c r="I55" s="1404"/>
      <c r="J55" s="1404"/>
      <c r="K55" s="1404"/>
      <c r="L55" s="1404"/>
      <c r="M55" s="1404"/>
      <c r="N55" s="1404"/>
      <c r="O55" s="1404"/>
      <c r="P55" s="999"/>
    </row>
    <row r="56" spans="2:16" hidden="1">
      <c r="B56" s="1001" t="s">
        <v>345</v>
      </c>
      <c r="C56" s="999">
        <v>10.026161916069176</v>
      </c>
      <c r="D56" s="1404">
        <v>-1.1147042745543567</v>
      </c>
      <c r="E56" s="1404">
        <v>2.619663171841613</v>
      </c>
      <c r="F56" s="1404">
        <v>4.5075579072561878</v>
      </c>
      <c r="G56" s="1404">
        <v>0.4671357517560093</v>
      </c>
      <c r="H56" s="1404">
        <v>3.2508288788597461</v>
      </c>
      <c r="I56" s="1404">
        <v>-4.5428069333557586</v>
      </c>
      <c r="J56" s="1404">
        <v>-4.9137941241128242</v>
      </c>
      <c r="K56" s="1404">
        <v>-2.808735531155937</v>
      </c>
      <c r="L56" s="1404">
        <v>5.1208740949800546</v>
      </c>
      <c r="M56" s="1404">
        <v>4.0426528378028515</v>
      </c>
      <c r="N56" s="1404">
        <v>1.9879365630728341</v>
      </c>
      <c r="O56" s="1404">
        <v>6.7788723197180545</v>
      </c>
      <c r="P56" s="999">
        <v>3.522377184510872</v>
      </c>
    </row>
    <row r="57" spans="2:16" hidden="1">
      <c r="B57" s="1001" t="s">
        <v>334</v>
      </c>
      <c r="C57" s="999">
        <v>7.152451358864198</v>
      </c>
      <c r="D57" s="1404">
        <v>-0.92072528335773729</v>
      </c>
      <c r="E57" s="1404">
        <v>2.944945912200958</v>
      </c>
      <c r="F57" s="1404">
        <v>4.6394728493532433</v>
      </c>
      <c r="G57" s="1404">
        <v>0.5551768361288012</v>
      </c>
      <c r="H57" s="1404">
        <v>3.2046400163404654</v>
      </c>
      <c r="I57" s="1404">
        <v>-4.4820544258715511</v>
      </c>
      <c r="J57" s="1404">
        <v>-3.4337887122702027</v>
      </c>
      <c r="K57" s="1404">
        <v>-0.50923999735548175</v>
      </c>
      <c r="L57" s="1404">
        <v>4.6288779029330263</v>
      </c>
      <c r="M57" s="1404">
        <v>4.0525428088297177</v>
      </c>
      <c r="N57" s="1404">
        <v>1.9832268452576685</v>
      </c>
      <c r="O57" s="1404">
        <v>5.2598539193535077</v>
      </c>
      <c r="P57" s="999">
        <v>3.0416195635887933</v>
      </c>
    </row>
    <row r="58" spans="2:16" hidden="1">
      <c r="B58" s="1001" t="s">
        <v>335</v>
      </c>
      <c r="C58" s="999">
        <v>4.2308908867980888</v>
      </c>
      <c r="D58" s="1404">
        <v>9.7508789749456426E-3</v>
      </c>
      <c r="E58" s="1404">
        <v>1.8755956843469201</v>
      </c>
      <c r="F58" s="1404">
        <v>0.25531528711233431</v>
      </c>
      <c r="G58" s="1404">
        <v>-0.83138991143191232</v>
      </c>
      <c r="H58" s="1404">
        <v>8.4508562770442275</v>
      </c>
      <c r="I58" s="1404">
        <v>-4.2275008219378467</v>
      </c>
      <c r="J58" s="1404">
        <v>-2.0052987203648009</v>
      </c>
      <c r="K58" s="1404">
        <v>4.8977802056544562</v>
      </c>
      <c r="L58" s="1404">
        <v>2.4318252668029006</v>
      </c>
      <c r="M58" s="1404">
        <v>2.9581358807600155</v>
      </c>
      <c r="N58" s="1404">
        <v>2.3429396479836662</v>
      </c>
      <c r="O58" s="1404">
        <v>3.3319565871500645</v>
      </c>
      <c r="P58" s="999">
        <v>2.6667837236718173</v>
      </c>
    </row>
    <row r="59" spans="2:16" hidden="1">
      <c r="B59" s="1001" t="s">
        <v>336</v>
      </c>
      <c r="C59" s="999">
        <v>3.5647344678688464</v>
      </c>
      <c r="D59" s="1404">
        <v>1.2675403084277503</v>
      </c>
      <c r="E59" s="1404">
        <v>2.9886398568768957</v>
      </c>
      <c r="F59" s="1404">
        <v>-0.53234918695301836</v>
      </c>
      <c r="G59" s="1404">
        <v>-1.0719150122498133</v>
      </c>
      <c r="H59" s="1404">
        <v>9.6548915774092201</v>
      </c>
      <c r="I59" s="1404">
        <v>-1.6761172893883791</v>
      </c>
      <c r="J59" s="1404">
        <v>0.40345222799578195</v>
      </c>
      <c r="K59" s="1404">
        <v>4.8977802056544562</v>
      </c>
      <c r="L59" s="1404">
        <v>2.8176282417895271</v>
      </c>
      <c r="M59" s="1404">
        <v>3.9827878665826599</v>
      </c>
      <c r="N59" s="1404">
        <v>2.5700835598259753</v>
      </c>
      <c r="O59" s="1404">
        <v>2.9463340590279774</v>
      </c>
      <c r="P59" s="999">
        <v>2.694242214414766</v>
      </c>
    </row>
    <row r="60" spans="2:16" hidden="1">
      <c r="B60" s="1001" t="s">
        <v>337</v>
      </c>
      <c r="C60" s="999">
        <v>2.631732004201659</v>
      </c>
      <c r="D60" s="1404">
        <v>1.719011008336091</v>
      </c>
      <c r="E60" s="1404">
        <v>3.3250276792536226</v>
      </c>
      <c r="F60" s="1404">
        <v>-0.91053138495519326</v>
      </c>
      <c r="G60" s="1404">
        <v>-1.009277392515584</v>
      </c>
      <c r="H60" s="1404">
        <v>9.1674563707406342</v>
      </c>
      <c r="I60" s="1404">
        <v>-1.9228100297517536</v>
      </c>
      <c r="J60" s="1404">
        <v>0.47597812554243113</v>
      </c>
      <c r="K60" s="1404">
        <v>4.8977802056544562</v>
      </c>
      <c r="L60" s="1404">
        <v>3.8229158034922328</v>
      </c>
      <c r="M60" s="1404">
        <v>3.9280817229667475</v>
      </c>
      <c r="N60" s="1404">
        <v>2.6097304651360842</v>
      </c>
      <c r="O60" s="1404">
        <v>2.292748422840174</v>
      </c>
      <c r="P60" s="999">
        <v>2.5048083903281615</v>
      </c>
    </row>
    <row r="61" spans="2:16" hidden="1">
      <c r="B61" s="1001" t="s">
        <v>338</v>
      </c>
      <c r="C61" s="999">
        <v>3.2872580154830189</v>
      </c>
      <c r="D61" s="1404">
        <v>1.5673036432343856</v>
      </c>
      <c r="E61" s="1404">
        <v>3.2996466650679013</v>
      </c>
      <c r="F61" s="1404">
        <v>-0.16921040426887135</v>
      </c>
      <c r="G61" s="1404">
        <v>-0.35122713757985702</v>
      </c>
      <c r="H61" s="1404">
        <v>9.5781515396488039</v>
      </c>
      <c r="I61" s="1404">
        <v>-1.852683342906758</v>
      </c>
      <c r="J61" s="1404">
        <v>1.5440869917645372</v>
      </c>
      <c r="K61" s="1404">
        <v>4.1301291340526847</v>
      </c>
      <c r="L61" s="1404">
        <v>3.7941661866664811</v>
      </c>
      <c r="M61" s="1404">
        <v>3.8125185523391059</v>
      </c>
      <c r="N61" s="1404">
        <v>2.7694371163283327</v>
      </c>
      <c r="O61" s="1404">
        <v>3.0448381418429094</v>
      </c>
      <c r="P61" s="999">
        <v>2.8601301764285658</v>
      </c>
    </row>
    <row r="62" spans="2:16" hidden="1">
      <c r="B62" s="1001" t="s">
        <v>339</v>
      </c>
      <c r="C62" s="999">
        <v>4.388025942071172</v>
      </c>
      <c r="D62" s="1404">
        <v>2.3663928804723344</v>
      </c>
      <c r="E62" s="1404">
        <v>4.1752423600538213</v>
      </c>
      <c r="F62" s="1404">
        <v>-0.13637735005135321</v>
      </c>
      <c r="G62" s="1404">
        <v>-0.5362510316547997</v>
      </c>
      <c r="H62" s="1404">
        <v>9.4542383416247091</v>
      </c>
      <c r="I62" s="1404">
        <v>-2.4681323593460869</v>
      </c>
      <c r="J62" s="1404">
        <v>1.2732792269871007</v>
      </c>
      <c r="K62" s="1404">
        <v>4.7517763463227114</v>
      </c>
      <c r="L62" s="1404">
        <v>5.3571378224092525</v>
      </c>
      <c r="M62" s="1404">
        <v>4.3207870767878687</v>
      </c>
      <c r="N62" s="1404">
        <v>3.1115533928855799</v>
      </c>
      <c r="O62" s="1404">
        <v>3.5586383560234358</v>
      </c>
      <c r="P62" s="999">
        <v>3.2589283273206204</v>
      </c>
    </row>
    <row r="63" spans="2:16" hidden="1">
      <c r="B63" s="1001" t="s">
        <v>340</v>
      </c>
      <c r="C63" s="999">
        <v>4.2233888299684885</v>
      </c>
      <c r="D63" s="1404">
        <v>2.6678624500687587</v>
      </c>
      <c r="E63" s="1404">
        <v>4.7640828900729515</v>
      </c>
      <c r="F63" s="1404">
        <v>0.25450836688478695</v>
      </c>
      <c r="G63" s="1404">
        <v>-4.2057043546250839E-2</v>
      </c>
      <c r="H63" s="1404">
        <v>9.939584985532889</v>
      </c>
      <c r="I63" s="1404">
        <v>-2.3952786691611827</v>
      </c>
      <c r="J63" s="1404">
        <v>1.7012223213529687</v>
      </c>
      <c r="K63" s="1404">
        <v>5.2792818181818246</v>
      </c>
      <c r="L63" s="1404">
        <v>5.6321105879835631</v>
      </c>
      <c r="M63" s="1404">
        <v>4.8010753188283184</v>
      </c>
      <c r="N63" s="1404">
        <v>3.5369197385424878</v>
      </c>
      <c r="O63" s="1404">
        <v>3.5386009608577407</v>
      </c>
      <c r="P63" s="999">
        <v>3.5374746964069281</v>
      </c>
    </row>
    <row r="64" spans="2:16" hidden="1">
      <c r="B64" s="1001" t="s">
        <v>341</v>
      </c>
      <c r="C64" s="999">
        <v>4.8575076046073251</v>
      </c>
      <c r="D64" s="1404">
        <v>2.6407023812301089</v>
      </c>
      <c r="E64" s="1404">
        <v>7.1806642326697645</v>
      </c>
      <c r="F64" s="1404">
        <v>0.4264065221817992</v>
      </c>
      <c r="G64" s="1404">
        <v>-0.50467380602443601</v>
      </c>
      <c r="H64" s="1404">
        <v>7.171151360040362</v>
      </c>
      <c r="I64" s="1404">
        <v>10.978079394603046</v>
      </c>
      <c r="J64" s="1404">
        <v>1.782223410429129</v>
      </c>
      <c r="K64" s="1404">
        <v>5.6315181818181737</v>
      </c>
      <c r="L64" s="1404">
        <v>5.9358205272166176</v>
      </c>
      <c r="M64" s="1404">
        <v>5.5698047348865076</v>
      </c>
      <c r="N64" s="1404">
        <v>4.4445743310954633</v>
      </c>
      <c r="O64" s="1404">
        <v>4.013443601487432</v>
      </c>
      <c r="P64" s="999">
        <v>4.3023613346894862</v>
      </c>
    </row>
    <row r="65" spans="2:16" hidden="1">
      <c r="B65" s="1001" t="s">
        <v>342</v>
      </c>
      <c r="C65" s="999">
        <v>3.5607920315814168</v>
      </c>
      <c r="D65" s="1404">
        <v>2.9717485113309294</v>
      </c>
      <c r="E65" s="1404">
        <v>6.2456846488115447</v>
      </c>
      <c r="F65" s="1404">
        <v>6.4272470862025699E-2</v>
      </c>
      <c r="G65" s="1404">
        <v>-6.7088793409697534E-2</v>
      </c>
      <c r="H65" s="1404">
        <v>7.2980709467357796</v>
      </c>
      <c r="I65" s="1404">
        <v>11.395798510656263</v>
      </c>
      <c r="J65" s="1404">
        <v>2.0173874275523751</v>
      </c>
      <c r="K65" s="1404">
        <v>5.6315181818181737</v>
      </c>
      <c r="L65" s="1404">
        <v>5.2065936131915347</v>
      </c>
      <c r="M65" s="1404">
        <v>5.3985218317214922</v>
      </c>
      <c r="N65" s="1404">
        <v>4.4620702397884626</v>
      </c>
      <c r="O65" s="1404">
        <v>3.6845183747065802</v>
      </c>
      <c r="P65" s="999">
        <v>4.2051222301471514</v>
      </c>
    </row>
    <row r="66" spans="2:16" hidden="1">
      <c r="B66" s="1001" t="s">
        <v>343</v>
      </c>
      <c r="C66" s="999">
        <v>3.6931722178306314</v>
      </c>
      <c r="D66" s="1404">
        <v>3.2622333751568311</v>
      </c>
      <c r="E66" s="1404">
        <v>6.5693162144711215</v>
      </c>
      <c r="F66" s="1404">
        <v>1.9527802049551957</v>
      </c>
      <c r="G66" s="1404">
        <v>1.5254416578236452E-2</v>
      </c>
      <c r="H66" s="1404">
        <v>6.4493090636439598</v>
      </c>
      <c r="I66" s="1404">
        <v>10.613551928085352</v>
      </c>
      <c r="J66" s="1404">
        <v>2.174131857070972</v>
      </c>
      <c r="K66" s="1404">
        <v>5.4834316840671731</v>
      </c>
      <c r="L66" s="1404">
        <v>6.1624608703490624</v>
      </c>
      <c r="M66" s="1404">
        <v>4.8391759503031206</v>
      </c>
      <c r="N66" s="1404">
        <v>4.4330876857486157</v>
      </c>
      <c r="O66" s="1404">
        <v>3.8145142731378368</v>
      </c>
      <c r="P66" s="999">
        <v>4.2269242013980302</v>
      </c>
    </row>
    <row r="67" spans="2:16" hidden="1">
      <c r="B67" s="1001" t="s">
        <v>344</v>
      </c>
      <c r="C67" s="999">
        <v>7.4017121616796855</v>
      </c>
      <c r="D67" s="1404">
        <v>2.617622914461859</v>
      </c>
      <c r="E67" s="1404">
        <v>7.4705665587053494</v>
      </c>
      <c r="F67" s="1404">
        <v>0.17390544892352811</v>
      </c>
      <c r="G67" s="1404">
        <v>-2.1104834317386967E-2</v>
      </c>
      <c r="H67" s="1404">
        <v>6.5418847353217791</v>
      </c>
      <c r="I67" s="1404">
        <v>10.705907247284374</v>
      </c>
      <c r="J67" s="1404">
        <v>1.5983780881871912</v>
      </c>
      <c r="K67" s="1404">
        <v>5.6315181818181959</v>
      </c>
      <c r="L67" s="1404">
        <v>8.4655265386097689</v>
      </c>
      <c r="M67" s="1404">
        <v>5.7113904901282764</v>
      </c>
      <c r="N67" s="1404">
        <v>0.88648423638972851</v>
      </c>
      <c r="O67" s="1404">
        <v>5.8056191465395202</v>
      </c>
      <c r="P67" s="999">
        <v>4.9007624121603977</v>
      </c>
    </row>
    <row r="68" spans="2:16" hidden="1">
      <c r="B68" s="1001"/>
      <c r="C68" s="999"/>
      <c r="D68" s="1404"/>
      <c r="E68" s="1404"/>
      <c r="F68" s="1404"/>
      <c r="G68" s="1404"/>
      <c r="H68" s="1404"/>
      <c r="I68" s="1404"/>
      <c r="J68" s="1404"/>
      <c r="K68" s="1404"/>
      <c r="L68" s="1404"/>
      <c r="M68" s="1404"/>
      <c r="N68" s="1404"/>
      <c r="O68" s="1404"/>
      <c r="P68" s="999"/>
    </row>
    <row r="69" spans="2:16" hidden="1">
      <c r="B69" s="918">
        <v>2012</v>
      </c>
      <c r="C69" s="999"/>
      <c r="D69" s="1404"/>
      <c r="E69" s="1404"/>
      <c r="F69" s="1404"/>
      <c r="G69" s="1404"/>
      <c r="H69" s="1404"/>
      <c r="I69" s="1404"/>
      <c r="J69" s="1404"/>
      <c r="K69" s="1404"/>
      <c r="L69" s="1404"/>
      <c r="M69" s="1404"/>
      <c r="N69" s="1404"/>
      <c r="O69" s="1404"/>
      <c r="P69" s="999"/>
    </row>
    <row r="70" spans="2:16" hidden="1">
      <c r="B70" s="1001" t="s">
        <v>345</v>
      </c>
      <c r="C70" s="999">
        <v>7.3295257891532906</v>
      </c>
      <c r="D70" s="1404">
        <v>2.4038986229605763</v>
      </c>
      <c r="E70" s="1404">
        <v>6.9385206586513037</v>
      </c>
      <c r="F70" s="1404">
        <v>0.51086315024062579</v>
      </c>
      <c r="G70" s="1404">
        <v>0.53200187004240895</v>
      </c>
      <c r="H70" s="1404">
        <v>1.7820893007476135</v>
      </c>
      <c r="I70" s="1404">
        <v>12.311691736118547</v>
      </c>
      <c r="J70" s="1404">
        <v>4.8884815302985274E-2</v>
      </c>
      <c r="K70" s="1404">
        <v>5.7979693720394243</v>
      </c>
      <c r="L70" s="1404">
        <v>9.4049183011755808</v>
      </c>
      <c r="M70" s="1404">
        <v>2.8961587668398403</v>
      </c>
      <c r="N70" s="1404">
        <v>4.021561819402697</v>
      </c>
      <c r="O70" s="1404">
        <v>4.901502655351142</v>
      </c>
      <c r="P70" s="999">
        <v>4.3122546403562279</v>
      </c>
    </row>
    <row r="71" spans="2:16" hidden="1">
      <c r="B71" s="1001" t="s">
        <v>334</v>
      </c>
      <c r="C71" s="999">
        <v>6.9694807382999713</v>
      </c>
      <c r="D71" s="1404">
        <v>2.0401425074832336</v>
      </c>
      <c r="E71" s="1404">
        <v>10.652810679786228</v>
      </c>
      <c r="F71" s="1404">
        <v>0.64971882151851901</v>
      </c>
      <c r="G71" s="1404">
        <v>1.0564442614200198</v>
      </c>
      <c r="H71" s="1404">
        <v>0.60228769309880192</v>
      </c>
      <c r="I71" s="1404">
        <v>11.657639868866232</v>
      </c>
      <c r="J71" s="1404">
        <v>1.7996568114987621</v>
      </c>
      <c r="K71" s="1404">
        <v>5.310622042965929</v>
      </c>
      <c r="L71" s="1404">
        <v>8.6470106362604113</v>
      </c>
      <c r="M71" s="1404">
        <v>3.1619290675641842</v>
      </c>
      <c r="N71" s="1404">
        <v>3.9174698525342055</v>
      </c>
      <c r="O71" s="1404">
        <v>5.0127232861443716</v>
      </c>
      <c r="P71" s="999">
        <v>4.4132056534537663</v>
      </c>
    </row>
    <row r="72" spans="2:16" hidden="1">
      <c r="B72" s="1001" t="s">
        <v>335</v>
      </c>
      <c r="C72" s="999">
        <v>5.7494252056786266</v>
      </c>
      <c r="D72" s="1404">
        <v>1.756953602936373</v>
      </c>
      <c r="E72" s="1404">
        <v>10.92560933492881</v>
      </c>
      <c r="F72" s="1404">
        <v>1.1375076647528459</v>
      </c>
      <c r="G72" s="1404">
        <v>1.0452660089914856</v>
      </c>
      <c r="H72" s="1404">
        <v>-1.7606758889901153</v>
      </c>
      <c r="I72" s="1404">
        <v>11.855331553518077</v>
      </c>
      <c r="J72" s="1404">
        <v>1.4503986248486811</v>
      </c>
      <c r="K72" s="1404">
        <v>6.0745319436235068</v>
      </c>
      <c r="L72" s="1404">
        <v>7.2673216041131417</v>
      </c>
      <c r="M72" s="1404">
        <v>3.5310440141102184</v>
      </c>
      <c r="N72" s="1404">
        <v>3.3804416477993815</v>
      </c>
      <c r="O72" s="1404">
        <v>5.1965235177552582</v>
      </c>
      <c r="P72" s="999">
        <v>3.9789529354106845</v>
      </c>
    </row>
    <row r="73" spans="2:16" hidden="1">
      <c r="B73" s="1001" t="s">
        <v>336</v>
      </c>
      <c r="C73" s="999">
        <v>6.13142532720794</v>
      </c>
      <c r="D73" s="1404">
        <v>1.928999426049427</v>
      </c>
      <c r="E73" s="1404">
        <v>13.309664655908037</v>
      </c>
      <c r="F73" s="1404">
        <v>1.3366909203727184</v>
      </c>
      <c r="G73" s="1404">
        <v>1.4705767404413983</v>
      </c>
      <c r="H73" s="1404">
        <v>-1.1115719489072973</v>
      </c>
      <c r="I73" s="1404">
        <v>12.312621140019386</v>
      </c>
      <c r="J73" s="1404">
        <v>2.391854311204078</v>
      </c>
      <c r="K73" s="1404">
        <v>6.2310303047111493</v>
      </c>
      <c r="L73" s="1404">
        <v>7.2041390689185025</v>
      </c>
      <c r="M73" s="1404">
        <v>3.4283648462274829</v>
      </c>
      <c r="N73" s="1404">
        <v>3.6437630345957484</v>
      </c>
      <c r="O73" s="1404">
        <v>4.7989389724587328</v>
      </c>
      <c r="P73" s="999">
        <v>4.0258945339770591</v>
      </c>
    </row>
    <row r="74" spans="2:16" hidden="1">
      <c r="B74" s="1001" t="s">
        <v>337</v>
      </c>
      <c r="C74" s="999">
        <v>5.7959946330897072</v>
      </c>
      <c r="D74" s="1404">
        <v>1.6357970560832991</v>
      </c>
      <c r="E74" s="1404">
        <v>13.943321428277411</v>
      </c>
      <c r="F74" s="1404">
        <v>1.488851739260455</v>
      </c>
      <c r="G74" s="1404">
        <v>1.2079761443718473</v>
      </c>
      <c r="H74" s="1404">
        <v>-0.9050508720583772</v>
      </c>
      <c r="I74" s="1404">
        <v>12.362080838909574</v>
      </c>
      <c r="J74" s="1404">
        <v>1.0849254476947845</v>
      </c>
      <c r="K74" s="1404">
        <v>6.2310303047111493</v>
      </c>
      <c r="L74" s="1404">
        <v>6.1168500019711969</v>
      </c>
      <c r="M74" s="1404">
        <v>3.5328495037793894</v>
      </c>
      <c r="N74" s="1404">
        <v>3.723001895954825</v>
      </c>
      <c r="O74" s="1404">
        <v>4.6126384707579682</v>
      </c>
      <c r="P74" s="999">
        <v>4.0168652624289702</v>
      </c>
    </row>
    <row r="75" spans="2:16" hidden="1">
      <c r="B75" s="1001" t="s">
        <v>338</v>
      </c>
      <c r="C75" s="999">
        <v>6.1613728627739617</v>
      </c>
      <c r="D75" s="1404">
        <v>1.593533632376487</v>
      </c>
      <c r="E75" s="1404">
        <v>14.132273059859578</v>
      </c>
      <c r="F75" s="1404">
        <v>1.5379531746494646</v>
      </c>
      <c r="G75" s="1404">
        <v>1.3037104536387067</v>
      </c>
      <c r="H75" s="1404">
        <v>-1.0116900353491443</v>
      </c>
      <c r="I75" s="1404">
        <v>12.328132658323309</v>
      </c>
      <c r="J75" s="1404">
        <v>5.5341451328905222E-3</v>
      </c>
      <c r="K75" s="1404">
        <v>10.971317734054175</v>
      </c>
      <c r="L75" s="1404">
        <v>6.0676008621117772</v>
      </c>
      <c r="M75" s="1404">
        <v>3.1598710749599634</v>
      </c>
      <c r="N75" s="1404">
        <v>3.5713892210194054</v>
      </c>
      <c r="O75" s="1404">
        <v>4.793155988904263</v>
      </c>
      <c r="P75" s="999">
        <v>3.9744550513042931</v>
      </c>
    </row>
    <row r="76" spans="2:16" hidden="1">
      <c r="B76" s="1001" t="s">
        <v>339</v>
      </c>
      <c r="C76" s="999">
        <v>6.6944026561912118</v>
      </c>
      <c r="D76" s="1404">
        <v>0.48830621262729856</v>
      </c>
      <c r="E76" s="1404">
        <v>13.883314614982755</v>
      </c>
      <c r="F76" s="1404">
        <v>1.3634398377785573</v>
      </c>
      <c r="G76" s="1404">
        <v>1.7181269172245051</v>
      </c>
      <c r="H76" s="1404">
        <v>1.0732930390751516</v>
      </c>
      <c r="I76" s="1404">
        <v>12.848765668958384</v>
      </c>
      <c r="J76" s="1404">
        <v>0.2130174337952262</v>
      </c>
      <c r="K76" s="1404">
        <v>10.946573711187412</v>
      </c>
      <c r="L76" s="1404">
        <v>5.83252652434334</v>
      </c>
      <c r="M76" s="1404">
        <v>3.106543744068313</v>
      </c>
      <c r="N76" s="1404">
        <v>3.7736067497452286</v>
      </c>
      <c r="O76" s="1404">
        <v>4.2864855030698035</v>
      </c>
      <c r="P76" s="999">
        <v>3.9431603390020609</v>
      </c>
    </row>
    <row r="77" spans="2:16" hidden="1">
      <c r="B77" s="1001" t="s">
        <v>340</v>
      </c>
      <c r="C77" s="999">
        <v>6.6071586106232205</v>
      </c>
      <c r="D77" s="1404">
        <v>-0.10245259747252433</v>
      </c>
      <c r="E77" s="1404">
        <v>13.609711910480149</v>
      </c>
      <c r="F77" s="1404">
        <v>1.0122490684176366</v>
      </c>
      <c r="G77" s="1404">
        <v>1.9795522595990933</v>
      </c>
      <c r="H77" s="1404">
        <v>0.78721442110210038</v>
      </c>
      <c r="I77" s="1404">
        <v>12.935945980658481</v>
      </c>
      <c r="J77" s="1404">
        <v>0.27090844989052787</v>
      </c>
      <c r="K77" s="1404">
        <v>10.810596335064115</v>
      </c>
      <c r="L77" s="1404">
        <v>4.8993466521875861</v>
      </c>
      <c r="M77" s="1404">
        <v>2.558860457325185</v>
      </c>
      <c r="N77" s="1404">
        <v>3.3500856728681194</v>
      </c>
      <c r="O77" s="1404">
        <v>4.1964803487162916</v>
      </c>
      <c r="P77" s="999">
        <v>3.6294767367235359</v>
      </c>
    </row>
    <row r="78" spans="2:16" hidden="1">
      <c r="B78" s="1001" t="s">
        <v>341</v>
      </c>
      <c r="C78" s="999">
        <v>6.2925163035162601</v>
      </c>
      <c r="D78" s="1404">
        <v>-0.50606990619834757</v>
      </c>
      <c r="E78" s="1404">
        <v>11.443914474576866</v>
      </c>
      <c r="F78" s="1404">
        <v>0.97259122116499785</v>
      </c>
      <c r="G78" s="1404">
        <v>2.4178365365321586</v>
      </c>
      <c r="H78" s="1404">
        <v>3.4777269966797864</v>
      </c>
      <c r="I78" s="1404">
        <v>-0.54177314518133457</v>
      </c>
      <c r="J78" s="1404">
        <v>0.31912105596760831</v>
      </c>
      <c r="K78" s="1404">
        <v>10.87543000036062</v>
      </c>
      <c r="L78" s="1404">
        <v>5.2312399151829725</v>
      </c>
      <c r="M78" s="1404">
        <v>1.9334716713724553</v>
      </c>
      <c r="N78" s="1404">
        <v>2.4698897345272419</v>
      </c>
      <c r="O78" s="1404">
        <v>4.7987459263789445</v>
      </c>
      <c r="P78" s="999">
        <v>3.2359594846742334</v>
      </c>
    </row>
    <row r="79" spans="2:16" hidden="1">
      <c r="B79" s="1001" t="s">
        <v>342</v>
      </c>
      <c r="C79" s="999">
        <v>6.563113671700771</v>
      </c>
      <c r="D79" s="1404">
        <v>-0.32478530928649052</v>
      </c>
      <c r="E79" s="1404">
        <v>11.155587084876206</v>
      </c>
      <c r="F79" s="1404">
        <v>1.600143989996905</v>
      </c>
      <c r="G79" s="1404">
        <v>2.0373929963809267</v>
      </c>
      <c r="H79" s="1404">
        <v>6.7684559912320363</v>
      </c>
      <c r="I79" s="1404">
        <v>-0.36957666824928292</v>
      </c>
      <c r="J79" s="1404">
        <v>-0.16063953172777978</v>
      </c>
      <c r="K79" s="1404">
        <v>10.257716640530923</v>
      </c>
      <c r="L79" s="1404">
        <v>5.8160257835474072</v>
      </c>
      <c r="M79" s="1404">
        <v>2.3827674708399416</v>
      </c>
      <c r="N79" s="1404">
        <v>2.4879052141447255</v>
      </c>
      <c r="O79" s="1404">
        <v>5.1993702979114209</v>
      </c>
      <c r="P79" s="999">
        <v>3.3794532634172869</v>
      </c>
    </row>
    <row r="80" spans="2:16" hidden="1">
      <c r="B80" s="1001" t="s">
        <v>343</v>
      </c>
      <c r="C80" s="999">
        <v>6.3010340215227112</v>
      </c>
      <c r="D80" s="1404">
        <v>-0.56316728000534999</v>
      </c>
      <c r="E80" s="1404">
        <v>10.864272689082144</v>
      </c>
      <c r="F80" s="1404">
        <v>1.6527011253727242</v>
      </c>
      <c r="G80" s="1404">
        <v>1.8848960563082606</v>
      </c>
      <c r="H80" s="1404">
        <v>7.0485954758151115</v>
      </c>
      <c r="I80" s="1404">
        <v>-0.19531524457244709</v>
      </c>
      <c r="J80" s="1404">
        <v>-0.10702345354358656</v>
      </c>
      <c r="K80" s="1404">
        <v>14.154435827392064</v>
      </c>
      <c r="L80" s="1404">
        <v>4.4061792104184372</v>
      </c>
      <c r="M80" s="1404">
        <v>2.0429520266121104</v>
      </c>
      <c r="N80" s="1404">
        <v>2.5616545919771472</v>
      </c>
      <c r="O80" s="1404">
        <v>3.8529854203124936</v>
      </c>
      <c r="P80" s="999">
        <v>2.990337501949214</v>
      </c>
    </row>
    <row r="81" spans="2:16" hidden="1">
      <c r="B81" s="1001" t="s">
        <v>344</v>
      </c>
      <c r="C81" s="999">
        <v>4.8736075358261299</v>
      </c>
      <c r="D81" s="1404">
        <v>-0.54350347328635529</v>
      </c>
      <c r="E81" s="1404">
        <v>10.698129309619508</v>
      </c>
      <c r="F81" s="1404">
        <v>1.1034420925053245</v>
      </c>
      <c r="G81" s="1404">
        <v>2.2566313785236325</v>
      </c>
      <c r="H81" s="1404">
        <v>6.9101143787442032</v>
      </c>
      <c r="I81" s="1404">
        <v>7.8364800419961078E-2</v>
      </c>
      <c r="J81" s="1404">
        <v>-2.6489472753876697E-2</v>
      </c>
      <c r="K81" s="1404">
        <v>14.056815170609793</v>
      </c>
      <c r="L81" s="1404">
        <v>3.2640478479720292</v>
      </c>
      <c r="M81" s="1404">
        <v>2.2791459419878146</v>
      </c>
      <c r="N81" s="1404">
        <v>6.0927840081903772</v>
      </c>
      <c r="O81" s="1404">
        <v>3.8111152976092022</v>
      </c>
      <c r="P81" s="999">
        <v>2.913965688847342</v>
      </c>
    </row>
    <row r="82" spans="2:16" hidden="1">
      <c r="B82" s="1001"/>
      <c r="C82" s="999"/>
      <c r="D82" s="1404"/>
      <c r="E82" s="1404"/>
      <c r="F82" s="1404"/>
      <c r="G82" s="1404"/>
      <c r="H82" s="1404"/>
      <c r="I82" s="1404"/>
      <c r="J82" s="1404"/>
      <c r="K82" s="1404"/>
      <c r="L82" s="1404"/>
      <c r="M82" s="1404"/>
      <c r="N82" s="1404"/>
      <c r="O82" s="1404"/>
      <c r="P82" s="999"/>
    </row>
    <row r="83" spans="2:16" hidden="1">
      <c r="B83" s="918">
        <v>2013</v>
      </c>
      <c r="C83" s="999"/>
      <c r="D83" s="1404"/>
      <c r="E83" s="1404"/>
      <c r="F83" s="1404"/>
      <c r="G83" s="1404"/>
      <c r="H83" s="1404"/>
      <c r="I83" s="1404"/>
      <c r="J83" s="1404"/>
      <c r="K83" s="1404"/>
      <c r="L83" s="1404"/>
      <c r="M83" s="1404"/>
      <c r="N83" s="1404"/>
      <c r="O83" s="1404"/>
      <c r="P83" s="999"/>
    </row>
    <row r="84" spans="2:16" hidden="1">
      <c r="B84" s="1001" t="s">
        <v>345</v>
      </c>
      <c r="C84" s="999">
        <v>3.8279545663798098</v>
      </c>
      <c r="D84" s="1404">
        <v>-0.7394182332635002</v>
      </c>
      <c r="E84" s="1404">
        <v>10.703735752342492</v>
      </c>
      <c r="F84" s="1404">
        <v>0.65471157225616139</v>
      </c>
      <c r="G84" s="1404">
        <v>1.9371291020374493</v>
      </c>
      <c r="H84" s="1404">
        <v>6.4222627015031675</v>
      </c>
      <c r="I84" s="1404">
        <v>-0.36391062292066012</v>
      </c>
      <c r="J84" s="1404">
        <v>1.920889698438466</v>
      </c>
      <c r="K84" s="1404">
        <v>12.962869940917887</v>
      </c>
      <c r="L84" s="1404">
        <v>1.917245223267483</v>
      </c>
      <c r="M84" s="1404">
        <v>1.3184989523927326</v>
      </c>
      <c r="N84" s="1404">
        <v>1.9139445234545915</v>
      </c>
      <c r="O84" s="1404">
        <v>3.7195756200136376</v>
      </c>
      <c r="P84" s="999">
        <v>2.510460807074022</v>
      </c>
    </row>
    <row r="85" spans="2:16" hidden="1">
      <c r="B85" s="1001" t="s">
        <v>334</v>
      </c>
      <c r="C85" s="999">
        <v>5.7659398429890985</v>
      </c>
      <c r="D85" s="1404">
        <v>-0.71883797408693884</v>
      </c>
      <c r="E85" s="1404">
        <v>7.0836041075488465</v>
      </c>
      <c r="F85" s="1404">
        <v>0.60863877002999001</v>
      </c>
      <c r="G85" s="1404">
        <v>3.2265699197383313</v>
      </c>
      <c r="H85" s="1404">
        <v>8.3092788496283987</v>
      </c>
      <c r="I85" s="1404">
        <v>-5.8808451223968383E-3</v>
      </c>
      <c r="J85" s="1404">
        <v>-0.18701881251289576</v>
      </c>
      <c r="K85" s="1404">
        <v>13.052981837694166</v>
      </c>
      <c r="L85" s="1404">
        <v>3.0129568411244811</v>
      </c>
      <c r="M85" s="1404">
        <v>1.9481194693341752</v>
      </c>
      <c r="N85" s="1404">
        <v>2.1925832870920869</v>
      </c>
      <c r="O85" s="1404">
        <v>4.6745476865403646</v>
      </c>
      <c r="P85" s="999">
        <v>2.98</v>
      </c>
    </row>
    <row r="86" spans="2:16" hidden="1">
      <c r="B86" s="1001" t="s">
        <v>335</v>
      </c>
      <c r="C86" s="999">
        <v>6.2412726782721029</v>
      </c>
      <c r="D86" s="1404">
        <v>-0.80438931722406348</v>
      </c>
      <c r="E86" s="1404">
        <v>5.4808265294259639</v>
      </c>
      <c r="F86" s="1404">
        <v>0.70443409121649925</v>
      </c>
      <c r="G86" s="1404">
        <v>3.2729088649841698</v>
      </c>
      <c r="H86" s="1404">
        <v>8.7345378369115156</v>
      </c>
      <c r="I86" s="1404">
        <v>-4.7101414971073563E-2</v>
      </c>
      <c r="J86" s="1404">
        <v>-0.18829652100937899</v>
      </c>
      <c r="K86" s="1404">
        <v>8.3696861809614109</v>
      </c>
      <c r="L86" s="1404">
        <v>1.7098944328681975</v>
      </c>
      <c r="M86" s="1404">
        <v>1.6435204376138879</v>
      </c>
      <c r="N86" s="1404">
        <v>2.04</v>
      </c>
      <c r="O86" s="1404">
        <v>4.177876180446316</v>
      </c>
      <c r="P86" s="999">
        <v>2.7496468994429701</v>
      </c>
    </row>
    <row r="87" spans="2:16" hidden="1">
      <c r="B87" s="1001" t="s">
        <v>336</v>
      </c>
      <c r="C87" s="999">
        <v>5.8315102691360421</v>
      </c>
      <c r="D87" s="1404">
        <v>-0.35826467304203025</v>
      </c>
      <c r="E87" s="1404">
        <v>4.341185814259596</v>
      </c>
      <c r="F87" s="1404">
        <v>0.92532020486963962</v>
      </c>
      <c r="G87" s="1404">
        <v>3.8059256288527576</v>
      </c>
      <c r="H87" s="1404">
        <v>7.7966346191749025</v>
      </c>
      <c r="I87" s="1404">
        <v>-13.29951292882342</v>
      </c>
      <c r="J87" s="1404">
        <v>-1.2646434605449675</v>
      </c>
      <c r="K87" s="1404">
        <v>12.556603417533619</v>
      </c>
      <c r="L87" s="1404">
        <v>1.6858725055931112</v>
      </c>
      <c r="M87" s="1404">
        <v>1.1832813230795214</v>
      </c>
      <c r="N87" s="1404">
        <v>1.940492996363119</v>
      </c>
      <c r="O87" s="1404">
        <v>3.5727580926671498</v>
      </c>
      <c r="P87" s="999">
        <v>2.4830995142352208</v>
      </c>
    </row>
    <row r="88" spans="2:16" hidden="1">
      <c r="B88" s="1001" t="s">
        <v>337</v>
      </c>
      <c r="C88" s="999">
        <v>5.8817130102042148</v>
      </c>
      <c r="D88" s="1404">
        <v>-0.38494621010968233</v>
      </c>
      <c r="E88" s="1404">
        <v>3.9524710244911665</v>
      </c>
      <c r="F88" s="1404">
        <v>0.65951199495655199</v>
      </c>
      <c r="G88" s="1404">
        <v>3.5998047297216562</v>
      </c>
      <c r="H88" s="1404">
        <v>6.8463325996496627</v>
      </c>
      <c r="I88" s="1404">
        <v>-13.129218975388079</v>
      </c>
      <c r="J88" s="1404">
        <v>-0.82940559487993948</v>
      </c>
      <c r="K88" s="1404">
        <v>12.5573887385658</v>
      </c>
      <c r="L88" s="1404">
        <v>1.4367988931997422</v>
      </c>
      <c r="M88" s="1404">
        <v>1.0384998593842454</v>
      </c>
      <c r="N88" s="1404">
        <v>1.5406081638948743</v>
      </c>
      <c r="O88" s="1404">
        <v>3.5396980444623916</v>
      </c>
      <c r="P88" s="999">
        <v>2.2047265980774666</v>
      </c>
    </row>
    <row r="89" spans="2:16" hidden="1">
      <c r="B89" s="1001" t="s">
        <v>338</v>
      </c>
      <c r="C89" s="999">
        <v>5.4045652461746307</v>
      </c>
      <c r="D89" s="1404">
        <v>-0.50300098752998901</v>
      </c>
      <c r="E89" s="1404">
        <v>2.6476313435252363</v>
      </c>
      <c r="F89" s="1404">
        <v>0.15678552350038011</v>
      </c>
      <c r="G89" s="1404">
        <v>3.030661705847959</v>
      </c>
      <c r="H89" s="1404">
        <v>6.8542284381939211</v>
      </c>
      <c r="I89" s="1404">
        <v>-13.395025032972384</v>
      </c>
      <c r="J89" s="1404">
        <v>-0.33490704420209294</v>
      </c>
      <c r="K89" s="1404">
        <v>7.7493501767837758</v>
      </c>
      <c r="L89" s="1404">
        <v>1.3486623773086182</v>
      </c>
      <c r="M89" s="1404">
        <v>1.2246724333173642</v>
      </c>
      <c r="N89" s="1404">
        <v>1.3503252276704902</v>
      </c>
      <c r="O89" s="1404">
        <v>2.8996646687185823</v>
      </c>
      <c r="P89" s="999">
        <v>1.8654833104963853</v>
      </c>
    </row>
    <row r="90" spans="2:16" hidden="1">
      <c r="B90" s="1001" t="s">
        <v>339</v>
      </c>
      <c r="C90" s="999">
        <v>4.8332613240633648</v>
      </c>
      <c r="D90" s="1404">
        <v>0.13912084517775369</v>
      </c>
      <c r="E90" s="1404">
        <v>2.5379534562396389</v>
      </c>
      <c r="F90" s="1404">
        <v>-5.0227460394125512E-2</v>
      </c>
      <c r="G90" s="1404">
        <v>2.84</v>
      </c>
      <c r="H90" s="1404">
        <v>4.9609649452741822</v>
      </c>
      <c r="I90" s="1404">
        <v>-13.46664206211009</v>
      </c>
      <c r="J90" s="1404">
        <v>-0.60789261904184988</v>
      </c>
      <c r="K90" s="1404">
        <v>7.7733811341668568</v>
      </c>
      <c r="L90" s="1404">
        <v>0.71354227906486045</v>
      </c>
      <c r="M90" s="1404">
        <v>0.99786975435292025</v>
      </c>
      <c r="N90" s="1404">
        <v>1.0005645161826227</v>
      </c>
      <c r="O90" s="1404">
        <v>1.742514584272814</v>
      </c>
      <c r="P90" s="999">
        <v>1.2466574099768923</v>
      </c>
    </row>
    <row r="91" spans="2:16" hidden="1">
      <c r="B91" s="1001" t="s">
        <v>340</v>
      </c>
      <c r="C91" s="999">
        <v>4.4341997343264605</v>
      </c>
      <c r="D91" s="1404">
        <v>0.29915379204321635</v>
      </c>
      <c r="E91" s="1404">
        <v>3.0333331486740889</v>
      </c>
      <c r="F91" s="1404">
        <v>-0.12141946358019684</v>
      </c>
      <c r="G91" s="1404">
        <v>3.84</v>
      </c>
      <c r="H91" s="1404">
        <v>5.0418740190781852</v>
      </c>
      <c r="I91" s="1404">
        <v>-13.568531985595268</v>
      </c>
      <c r="J91" s="1404">
        <v>-0.69253275713008211</v>
      </c>
      <c r="K91" s="1404">
        <v>8.8300304644412861</v>
      </c>
      <c r="L91" s="1404">
        <v>1.6011614721804124</v>
      </c>
      <c r="M91" s="1404">
        <v>0.8116769959372272</v>
      </c>
      <c r="N91" s="1404">
        <v>1.44823345459828</v>
      </c>
      <c r="O91" s="1404">
        <v>0.93919867381710986</v>
      </c>
      <c r="P91" s="999">
        <v>1.2765148827750927</v>
      </c>
    </row>
    <row r="92" spans="2:16" hidden="1">
      <c r="B92" s="1001" t="s">
        <v>341</v>
      </c>
      <c r="C92" s="999">
        <v>4.3656415977913365</v>
      </c>
      <c r="D92" s="1404">
        <v>0.60966968905473706</v>
      </c>
      <c r="E92" s="1404">
        <v>3.6975690976676079</v>
      </c>
      <c r="F92" s="1404">
        <v>-0.37180992072302077</v>
      </c>
      <c r="G92" s="1404">
        <v>2.0975368002630779</v>
      </c>
      <c r="H92" s="1404">
        <v>5.0630506446622814</v>
      </c>
      <c r="I92" s="1404">
        <v>-13.654817132548558</v>
      </c>
      <c r="J92" s="1404">
        <v>-1.0161554555242702</v>
      </c>
      <c r="K92" s="1404">
        <v>8.4242768568579596</v>
      </c>
      <c r="L92" s="1404">
        <v>1.2256001057710408</v>
      </c>
      <c r="M92" s="1404">
        <v>0.92546351655147241</v>
      </c>
      <c r="N92" s="1404">
        <v>1.4574107541348358</v>
      </c>
      <c r="O92" s="1404">
        <v>-0.31770077251350726</v>
      </c>
      <c r="P92" s="999">
        <v>0.8592305623484231</v>
      </c>
    </row>
    <row r="93" spans="2:16" hidden="1">
      <c r="B93" s="1001" t="s">
        <v>342</v>
      </c>
      <c r="C93" s="999">
        <v>5.2260101938719217</v>
      </c>
      <c r="D93" s="1404">
        <v>0.25430794001002344</v>
      </c>
      <c r="E93" s="1404">
        <v>3.8097324395096388</v>
      </c>
      <c r="F93" s="1404">
        <v>-0.70272574102175911</v>
      </c>
      <c r="G93" s="1404">
        <v>2.2117296709520229</v>
      </c>
      <c r="H93" s="1404">
        <v>1.3973952728943528</v>
      </c>
      <c r="I93" s="1404">
        <v>-13.762668014196899</v>
      </c>
      <c r="J93" s="1404">
        <v>-0.72633587619794771</v>
      </c>
      <c r="K93" s="1404">
        <v>9.0524075923561487</v>
      </c>
      <c r="L93" s="1404">
        <v>0.83027669175299579</v>
      </c>
      <c r="M93" s="1404">
        <v>-0.19727011318178</v>
      </c>
      <c r="N93" s="1404">
        <v>1.2540835232394132</v>
      </c>
      <c r="O93" s="1404">
        <v>-0.73656471919876232</v>
      </c>
      <c r="P93" s="999">
        <v>0.58579912207119555</v>
      </c>
    </row>
    <row r="94" spans="2:16" hidden="1">
      <c r="B94" s="1001" t="s">
        <v>343</v>
      </c>
      <c r="C94" s="999">
        <v>5.9422817671308525</v>
      </c>
      <c r="D94" s="1404">
        <v>-7.0431737687570717E-2</v>
      </c>
      <c r="E94" s="1404">
        <v>3.5103523229164324</v>
      </c>
      <c r="F94" s="1404">
        <v>-1.0324691419701493</v>
      </c>
      <c r="G94" s="1404">
        <v>2.4177357807626976</v>
      </c>
      <c r="H94" s="1404">
        <v>1.1602507762823455</v>
      </c>
      <c r="I94" s="1404">
        <v>-13.836147097672525</v>
      </c>
      <c r="J94" s="1404">
        <v>-0.9230807948023112</v>
      </c>
      <c r="K94" s="1404">
        <v>11.194828902928267</v>
      </c>
      <c r="L94" s="1404">
        <v>2.0544396492347516</v>
      </c>
      <c r="M94" s="1404">
        <v>-0.34357804674918224</v>
      </c>
      <c r="N94" s="1404">
        <v>1.572533037818169</v>
      </c>
      <c r="O94" s="1404">
        <v>-1.5069649633101978</v>
      </c>
      <c r="P94" s="999">
        <v>0.54143397835835216</v>
      </c>
    </row>
    <row r="95" spans="2:16" hidden="1">
      <c r="B95" s="1001" t="s">
        <v>344</v>
      </c>
      <c r="C95" s="999">
        <v>4.25617366768547</v>
      </c>
      <c r="D95" s="1404">
        <v>9.452596575667549E-2</v>
      </c>
      <c r="E95" s="1404">
        <v>3.6308705900330418</v>
      </c>
      <c r="F95" s="1404">
        <v>-1.0790607901980831</v>
      </c>
      <c r="G95" s="1404">
        <v>2.1087260093545446</v>
      </c>
      <c r="H95" s="1404">
        <v>1.6092830871521135</v>
      </c>
      <c r="I95" s="1404">
        <v>-13.992149078598304</v>
      </c>
      <c r="J95" s="1404">
        <v>-1.0349771481077297</v>
      </c>
      <c r="K95" s="1404">
        <v>11.286771399950823</v>
      </c>
      <c r="L95" s="1404">
        <v>2.0260269437512246</v>
      </c>
      <c r="M95" s="1404">
        <v>-0.86964138806771007</v>
      </c>
      <c r="N95" s="1404">
        <v>1.6064182532409932</v>
      </c>
      <c r="O95" s="1404">
        <v>-2.1862113788040038</v>
      </c>
      <c r="P95" s="999">
        <v>0.33148665620950091</v>
      </c>
    </row>
    <row r="96" spans="2:16" hidden="1">
      <c r="B96" s="1003"/>
      <c r="C96" s="1405"/>
      <c r="D96" s="1406"/>
      <c r="E96" s="1406"/>
      <c r="F96" s="1405"/>
      <c r="G96" s="1406"/>
      <c r="H96" s="1406"/>
      <c r="I96" s="1405"/>
      <c r="J96" s="1406"/>
      <c r="K96" s="1405"/>
      <c r="L96" s="1406"/>
      <c r="M96" s="1405"/>
      <c r="N96" s="1406"/>
      <c r="O96" s="1405"/>
      <c r="P96" s="1406"/>
    </row>
    <row r="97" spans="2:16" hidden="1">
      <c r="B97" s="918">
        <v>2014</v>
      </c>
      <c r="C97" s="956"/>
      <c r="D97" s="956"/>
      <c r="E97" s="956"/>
      <c r="F97" s="956"/>
      <c r="G97" s="956"/>
      <c r="H97" s="956"/>
      <c r="I97" s="956"/>
      <c r="J97" s="956"/>
      <c r="K97" s="956"/>
      <c r="L97" s="956"/>
      <c r="M97" s="956"/>
      <c r="N97" s="956"/>
      <c r="O97" s="956"/>
      <c r="P97" s="956"/>
    </row>
    <row r="98" spans="2:16" hidden="1">
      <c r="B98" s="1001" t="s">
        <v>345</v>
      </c>
      <c r="C98" s="956">
        <v>5.03</v>
      </c>
      <c r="D98" s="956">
        <v>0.03</v>
      </c>
      <c r="E98" s="956">
        <v>3.63</v>
      </c>
      <c r="F98" s="956">
        <v>-1.07</v>
      </c>
      <c r="G98" s="956">
        <v>1.87</v>
      </c>
      <c r="H98" s="956">
        <v>1.62</v>
      </c>
      <c r="I98" s="956">
        <v>-14</v>
      </c>
      <c r="J98" s="956">
        <v>-1.1200000000000001</v>
      </c>
      <c r="K98" s="956">
        <v>11.3</v>
      </c>
      <c r="L98" s="956">
        <v>2.1800000000000002</v>
      </c>
      <c r="M98" s="956">
        <v>-0.43</v>
      </c>
      <c r="N98" s="956">
        <v>1.67</v>
      </c>
      <c r="O98" s="956">
        <v>-2.08</v>
      </c>
      <c r="P98" s="956">
        <v>0.41</v>
      </c>
    </row>
    <row r="99" spans="2:16" hidden="1">
      <c r="B99" s="1001" t="s">
        <v>334</v>
      </c>
      <c r="C99" s="999">
        <v>2.21</v>
      </c>
      <c r="D99" s="1000">
        <v>-0.43</v>
      </c>
      <c r="E99" s="1000">
        <v>3.09</v>
      </c>
      <c r="F99" s="1000">
        <v>-1.35</v>
      </c>
      <c r="G99" s="1000">
        <v>0.44</v>
      </c>
      <c r="H99" s="1000">
        <v>0.05</v>
      </c>
      <c r="I99" s="1000">
        <v>-13.86</v>
      </c>
      <c r="J99" s="1000">
        <v>-1.08</v>
      </c>
      <c r="K99" s="1000">
        <v>11.47</v>
      </c>
      <c r="L99" s="1000">
        <v>1.32</v>
      </c>
      <c r="M99" s="1000">
        <v>-1.45</v>
      </c>
      <c r="N99" s="1000">
        <v>0.93</v>
      </c>
      <c r="O99" s="1000">
        <v>-3.26</v>
      </c>
      <c r="P99" s="999">
        <v>-0.49</v>
      </c>
    </row>
    <row r="100" spans="2:16" hidden="1">
      <c r="B100" s="1001" t="s">
        <v>335</v>
      </c>
      <c r="C100" s="999">
        <v>1.67</v>
      </c>
      <c r="D100" s="1000">
        <v>-0.53</v>
      </c>
      <c r="E100" s="1000">
        <v>2.21</v>
      </c>
      <c r="F100" s="1000">
        <v>-1.82</v>
      </c>
      <c r="G100" s="1000">
        <v>0.4</v>
      </c>
      <c r="H100" s="1000">
        <v>-0.44</v>
      </c>
      <c r="I100" s="1000">
        <v>-13.68</v>
      </c>
      <c r="J100" s="1000">
        <v>-1.21</v>
      </c>
      <c r="K100" s="1000">
        <v>11.47</v>
      </c>
      <c r="L100" s="1000">
        <v>2.4700000000000002</v>
      </c>
      <c r="M100" s="1000">
        <v>-1.82</v>
      </c>
      <c r="N100" s="1000">
        <v>0.51</v>
      </c>
      <c r="O100" s="1000">
        <v>-3.71</v>
      </c>
      <c r="P100" s="999">
        <v>-0.91</v>
      </c>
    </row>
    <row r="101" spans="2:16" hidden="1">
      <c r="B101" s="1002" t="s">
        <v>336</v>
      </c>
      <c r="C101" s="956">
        <v>1.78</v>
      </c>
      <c r="D101" s="956">
        <v>-0.55000000000000004</v>
      </c>
      <c r="E101" s="956">
        <v>0.46</v>
      </c>
      <c r="F101" s="956">
        <v>-2.6</v>
      </c>
      <c r="G101" s="956">
        <v>0.22</v>
      </c>
      <c r="H101" s="956">
        <v>-0.11</v>
      </c>
      <c r="I101" s="956">
        <v>-0.62</v>
      </c>
      <c r="J101" s="956">
        <v>-0.93</v>
      </c>
      <c r="K101" s="956">
        <v>20.71</v>
      </c>
      <c r="L101" s="956">
        <v>1.1299999999999999</v>
      </c>
      <c r="M101" s="956">
        <v>-1.56</v>
      </c>
      <c r="N101" s="956">
        <v>1.5</v>
      </c>
      <c r="O101" s="956">
        <v>-3.73</v>
      </c>
      <c r="P101" s="956">
        <v>-0.26</v>
      </c>
    </row>
    <row r="102" spans="2:16" hidden="1">
      <c r="B102" s="1001" t="s">
        <v>337</v>
      </c>
      <c r="C102" s="956">
        <v>1.91</v>
      </c>
      <c r="D102" s="956">
        <v>-0.83</v>
      </c>
      <c r="E102" s="956">
        <v>0.39</v>
      </c>
      <c r="F102" s="956">
        <v>-2.62</v>
      </c>
      <c r="G102" s="956">
        <v>0.28999999999999998</v>
      </c>
      <c r="H102" s="956">
        <v>0.86</v>
      </c>
      <c r="I102" s="956">
        <v>-0.6</v>
      </c>
      <c r="J102" s="956">
        <v>-0.64</v>
      </c>
      <c r="K102" s="956">
        <v>20.79</v>
      </c>
      <c r="L102" s="956">
        <v>0.95</v>
      </c>
      <c r="M102" s="956">
        <v>-1.69</v>
      </c>
      <c r="N102" s="956">
        <v>1.62</v>
      </c>
      <c r="O102" s="956">
        <v>-3.75</v>
      </c>
      <c r="P102" s="956">
        <v>-0.19</v>
      </c>
    </row>
    <row r="103" spans="2:16" hidden="1">
      <c r="B103" s="1001" t="s">
        <v>338</v>
      </c>
      <c r="C103" s="999">
        <v>1.68</v>
      </c>
      <c r="D103" s="1000">
        <v>-0.81</v>
      </c>
      <c r="E103" s="1000">
        <v>0.4</v>
      </c>
      <c r="F103" s="1000">
        <v>-2.54</v>
      </c>
      <c r="G103" s="1000">
        <v>0.64</v>
      </c>
      <c r="H103" s="1000">
        <v>0.97</v>
      </c>
      <c r="I103" s="1000">
        <v>-0.27</v>
      </c>
      <c r="J103" s="1000">
        <v>-0.84</v>
      </c>
      <c r="K103" s="1000">
        <v>20.79</v>
      </c>
      <c r="L103" s="1000">
        <v>0.99</v>
      </c>
      <c r="M103" s="1000">
        <v>-1.67</v>
      </c>
      <c r="N103" s="1000">
        <v>1.67</v>
      </c>
      <c r="O103" s="1000">
        <v>-3.54</v>
      </c>
      <c r="P103" s="999">
        <v>-0.08</v>
      </c>
    </row>
    <row r="104" spans="2:16" hidden="1">
      <c r="B104" s="1002" t="s">
        <v>339</v>
      </c>
      <c r="C104" s="999">
        <v>-2.88</v>
      </c>
      <c r="D104" s="1000">
        <v>1.64</v>
      </c>
      <c r="E104" s="1000">
        <v>-0.68</v>
      </c>
      <c r="F104" s="1000">
        <v>0.7</v>
      </c>
      <c r="G104" s="1000">
        <v>-2.4</v>
      </c>
      <c r="H104" s="1000">
        <v>0.8</v>
      </c>
      <c r="I104" s="1000">
        <v>0.5</v>
      </c>
      <c r="J104" s="1000">
        <v>-0.4</v>
      </c>
      <c r="K104" s="1000">
        <v>-0.8</v>
      </c>
      <c r="L104" s="1000">
        <v>23</v>
      </c>
      <c r="M104" s="1000">
        <v>1.8</v>
      </c>
      <c r="N104" s="1000">
        <v>-2</v>
      </c>
      <c r="O104" s="1000">
        <v>1.9</v>
      </c>
      <c r="P104" s="999">
        <v>0.3</v>
      </c>
    </row>
    <row r="105" spans="2:16" hidden="1">
      <c r="B105" s="1003" t="s">
        <v>340</v>
      </c>
      <c r="C105" s="956">
        <v>-2.79</v>
      </c>
      <c r="D105" s="956">
        <v>2.02</v>
      </c>
      <c r="E105" s="956">
        <v>-0.44</v>
      </c>
      <c r="F105" s="956">
        <v>-0.1</v>
      </c>
      <c r="G105" s="956">
        <v>-2.5</v>
      </c>
      <c r="H105" s="956">
        <v>0.6</v>
      </c>
      <c r="I105" s="956">
        <v>0.7</v>
      </c>
      <c r="J105" s="956">
        <v>-0.3</v>
      </c>
      <c r="K105" s="956">
        <v>-0.8</v>
      </c>
      <c r="L105" s="956">
        <v>21.4</v>
      </c>
      <c r="M105" s="956">
        <v>0.9</v>
      </c>
      <c r="N105" s="956">
        <v>-2.8</v>
      </c>
      <c r="O105" s="956">
        <v>1.6</v>
      </c>
      <c r="P105" s="956">
        <v>0.2</v>
      </c>
    </row>
    <row r="106" spans="2:16" hidden="1">
      <c r="B106" s="1002" t="s">
        <v>341</v>
      </c>
      <c r="C106" s="956">
        <v>2.0952745722847936</v>
      </c>
      <c r="D106" s="956">
        <v>-0.3405965450954227</v>
      </c>
      <c r="E106" s="956">
        <v>-2.6510878885659395E-2</v>
      </c>
      <c r="F106" s="956">
        <v>-2.599493000274947</v>
      </c>
      <c r="G106" s="956">
        <v>0.97927669628055014</v>
      </c>
      <c r="H106" s="956">
        <v>0.98750757555330893</v>
      </c>
      <c r="I106" s="956">
        <v>-0.32490658659760641</v>
      </c>
      <c r="J106" s="956">
        <v>-0.84918669613057318</v>
      </c>
      <c r="K106" s="956">
        <v>21.419354373289849</v>
      </c>
      <c r="L106" s="956">
        <v>0.27795068752860175</v>
      </c>
      <c r="M106" s="956">
        <v>-3.0556514090872327</v>
      </c>
      <c r="N106" s="956">
        <v>1.590012988593088</v>
      </c>
      <c r="O106" s="956">
        <v>-2.9467545847726484</v>
      </c>
      <c r="P106" s="956">
        <v>9.2820403313425004E-2</v>
      </c>
    </row>
    <row r="107" spans="2:16" hidden="1">
      <c r="B107" s="1003" t="s">
        <v>342</v>
      </c>
      <c r="C107" s="999">
        <v>1.04</v>
      </c>
      <c r="D107" s="1000">
        <v>-0.27</v>
      </c>
      <c r="E107" s="1000">
        <v>-0.01</v>
      </c>
      <c r="F107" s="1000">
        <v>-2.38</v>
      </c>
      <c r="G107" s="1000">
        <v>0.91</v>
      </c>
      <c r="H107" s="1000">
        <v>1.04</v>
      </c>
      <c r="I107" s="1000">
        <v>-0.31</v>
      </c>
      <c r="J107" s="1000">
        <v>-0.75</v>
      </c>
      <c r="K107" s="1000">
        <v>21.41</v>
      </c>
      <c r="L107" s="1000">
        <v>0.38</v>
      </c>
      <c r="M107" s="1000">
        <v>-2.83</v>
      </c>
      <c r="N107" s="1000">
        <v>1.59</v>
      </c>
      <c r="O107" s="1000">
        <v>-3.23</v>
      </c>
      <c r="P107" s="999">
        <v>0</v>
      </c>
    </row>
    <row r="108" spans="2:16" hidden="1">
      <c r="B108" s="1003" t="s">
        <v>343</v>
      </c>
      <c r="C108" s="999">
        <v>0.84</v>
      </c>
      <c r="D108" s="1000">
        <v>0.04</v>
      </c>
      <c r="E108" s="1000">
        <v>-0.03</v>
      </c>
      <c r="F108" s="1000">
        <v>-2.11</v>
      </c>
      <c r="G108" s="1000">
        <v>0.91</v>
      </c>
      <c r="H108" s="1000">
        <v>1.26</v>
      </c>
      <c r="I108" s="1000">
        <v>-0.28000000000000003</v>
      </c>
      <c r="J108" s="1000">
        <v>-0.59</v>
      </c>
      <c r="K108" s="1000">
        <v>4.4400000000000004</v>
      </c>
      <c r="L108" s="1000">
        <v>-1.31</v>
      </c>
      <c r="M108" s="1000">
        <v>-2.5</v>
      </c>
      <c r="N108" s="1000">
        <v>0.17</v>
      </c>
      <c r="O108" s="1000">
        <v>-2.75</v>
      </c>
      <c r="P108" s="999">
        <v>-0.78</v>
      </c>
    </row>
    <row r="109" spans="2:16" hidden="1">
      <c r="B109" s="1003" t="s">
        <v>344</v>
      </c>
      <c r="C109" s="956">
        <v>0.71</v>
      </c>
      <c r="D109" s="956">
        <v>-0.05</v>
      </c>
      <c r="E109" s="956">
        <v>-0.24</v>
      </c>
      <c r="F109" s="956">
        <v>-1.92</v>
      </c>
      <c r="G109" s="956">
        <v>0.92</v>
      </c>
      <c r="H109" s="956">
        <v>1.18</v>
      </c>
      <c r="I109" s="956">
        <v>-0.33</v>
      </c>
      <c r="J109" s="956">
        <v>-0.53</v>
      </c>
      <c r="K109" s="956">
        <v>4.45</v>
      </c>
      <c r="L109" s="956">
        <v>-1.54</v>
      </c>
      <c r="M109" s="956">
        <v>-2.21</v>
      </c>
      <c r="N109" s="956">
        <v>0.13</v>
      </c>
      <c r="O109" s="956">
        <v>-2.7</v>
      </c>
      <c r="P109" s="956">
        <v>-0.8</v>
      </c>
    </row>
    <row r="110" spans="2:16" hidden="1">
      <c r="B110" s="919"/>
      <c r="C110" s="956"/>
      <c r="D110" s="956"/>
      <c r="E110" s="956"/>
      <c r="F110" s="956"/>
      <c r="G110" s="956"/>
      <c r="H110" s="956"/>
      <c r="I110" s="956"/>
      <c r="J110" s="956"/>
      <c r="K110" s="956"/>
      <c r="L110" s="956"/>
      <c r="M110" s="956"/>
      <c r="N110" s="956"/>
      <c r="O110" s="956"/>
      <c r="P110" s="956"/>
    </row>
    <row r="111" spans="2:16" hidden="1">
      <c r="B111" s="918">
        <v>2015</v>
      </c>
      <c r="C111" s="1010"/>
      <c r="D111" s="1000"/>
      <c r="E111" s="1000"/>
      <c r="F111" s="1000"/>
      <c r="G111" s="1000"/>
      <c r="H111" s="1000"/>
      <c r="I111" s="1000"/>
      <c r="J111" s="1000"/>
      <c r="K111" s="1000"/>
      <c r="L111" s="1000"/>
      <c r="M111" s="1000"/>
      <c r="N111" s="1000"/>
      <c r="O111" s="1000"/>
      <c r="P111" s="999"/>
    </row>
    <row r="112" spans="2:16" hidden="1">
      <c r="B112" s="1001" t="s">
        <v>345</v>
      </c>
      <c r="C112" s="999">
        <v>0.47</v>
      </c>
      <c r="D112" s="1000">
        <v>0</v>
      </c>
      <c r="E112" s="1000">
        <v>-0.16</v>
      </c>
      <c r="F112" s="1000">
        <v>-1.86</v>
      </c>
      <c r="G112" s="1000">
        <v>1.21</v>
      </c>
      <c r="H112" s="1000">
        <v>0.19</v>
      </c>
      <c r="I112" s="1000">
        <v>-13.69</v>
      </c>
      <c r="J112" s="1000">
        <v>-0.44</v>
      </c>
      <c r="K112" s="1000">
        <v>4.3499999999999996</v>
      </c>
      <c r="L112" s="1000">
        <v>-2.16</v>
      </c>
      <c r="M112" s="1000">
        <v>-1.82</v>
      </c>
      <c r="N112" s="1000">
        <v>-0.56999999999999995</v>
      </c>
      <c r="O112" s="1000">
        <v>-2.74</v>
      </c>
      <c r="P112" s="999">
        <v>-1.28</v>
      </c>
    </row>
    <row r="113" spans="2:16" hidden="1">
      <c r="B113" s="1001" t="s">
        <v>334</v>
      </c>
      <c r="C113" s="956">
        <v>0.73</v>
      </c>
      <c r="D113" s="956">
        <v>-0.25</v>
      </c>
      <c r="E113" s="956">
        <v>-0.14000000000000001</v>
      </c>
      <c r="F113" s="956">
        <v>-1.88</v>
      </c>
      <c r="G113" s="956">
        <v>1.1000000000000001</v>
      </c>
      <c r="H113" s="956">
        <v>-0.3</v>
      </c>
      <c r="I113" s="956">
        <v>-13.78</v>
      </c>
      <c r="J113" s="956">
        <v>-0.56999999999999995</v>
      </c>
      <c r="K113" s="956">
        <v>4.1100000000000003</v>
      </c>
      <c r="L113" s="956">
        <v>-2.36</v>
      </c>
      <c r="M113" s="956">
        <v>-1.8</v>
      </c>
      <c r="N113" s="956">
        <v>-0.68</v>
      </c>
      <c r="O113" s="956">
        <v>-2.87</v>
      </c>
      <c r="P113" s="956">
        <v>-1.4</v>
      </c>
    </row>
    <row r="114" spans="2:16" hidden="1">
      <c r="B114" s="1001" t="s">
        <v>335</v>
      </c>
      <c r="C114" s="956">
        <v>0.9</v>
      </c>
      <c r="D114" s="956">
        <v>-0.46</v>
      </c>
      <c r="E114" s="956">
        <v>0.62</v>
      </c>
      <c r="F114" s="956">
        <v>-1.78</v>
      </c>
      <c r="G114" s="956">
        <v>1.03</v>
      </c>
      <c r="H114" s="956">
        <v>-0.28000000000000003</v>
      </c>
      <c r="I114" s="956">
        <v>-13.78</v>
      </c>
      <c r="J114" s="956">
        <v>-0.54</v>
      </c>
      <c r="K114" s="956">
        <v>4.1100000000000003</v>
      </c>
      <c r="L114" s="956">
        <v>-2.2599999999999998</v>
      </c>
      <c r="M114" s="956">
        <v>-1.41</v>
      </c>
      <c r="N114" s="956">
        <v>-0.44</v>
      </c>
      <c r="O114" s="956">
        <v>-2.77</v>
      </c>
      <c r="P114" s="956">
        <v>-1.2</v>
      </c>
    </row>
    <row r="115" spans="2:16" hidden="1">
      <c r="B115" s="1002" t="s">
        <v>336</v>
      </c>
      <c r="C115" s="999">
        <v>-2.9289661961545033</v>
      </c>
      <c r="D115" s="1000">
        <v>0.58707117161944655</v>
      </c>
      <c r="E115" s="1000">
        <v>-1.0729432661858107</v>
      </c>
      <c r="F115" s="1000">
        <v>-2.6214368267033161</v>
      </c>
      <c r="G115" s="1000">
        <v>-1.4974696812800725</v>
      </c>
      <c r="H115" s="1000">
        <v>0.8119332062814788</v>
      </c>
      <c r="I115" s="1000">
        <v>-0.75539561424564639</v>
      </c>
      <c r="J115" s="1000">
        <v>-13.879210311641522</v>
      </c>
      <c r="K115" s="1000">
        <v>-0.94581508210723753</v>
      </c>
      <c r="L115" s="1000">
        <v>-7.0238520738385208</v>
      </c>
      <c r="M115" s="1000">
        <v>-0.84406795312680361</v>
      </c>
      <c r="N115" s="1000">
        <v>-1.4105967607943359</v>
      </c>
      <c r="O115" s="1000">
        <v>-2.5128349646382664</v>
      </c>
      <c r="P115" s="999">
        <v>-2.6481147205383637</v>
      </c>
    </row>
    <row r="116" spans="2:16" hidden="1">
      <c r="B116" s="1001" t="s">
        <v>337</v>
      </c>
      <c r="C116" s="999">
        <v>0.31</v>
      </c>
      <c r="D116" s="1000">
        <v>-1.37</v>
      </c>
      <c r="E116" s="1000">
        <v>-2.39</v>
      </c>
      <c r="F116" s="1000">
        <v>-1.45</v>
      </c>
      <c r="G116" s="1000">
        <v>0.92</v>
      </c>
      <c r="H116" s="1000">
        <v>-1.23</v>
      </c>
      <c r="I116" s="1000">
        <v>-13.87</v>
      </c>
      <c r="J116" s="1000">
        <v>-0.86</v>
      </c>
      <c r="K116" s="1000">
        <v>-7.09</v>
      </c>
      <c r="L116" s="1000">
        <v>-0.79</v>
      </c>
      <c r="M116" s="1000">
        <v>-1.42</v>
      </c>
      <c r="N116" s="1000">
        <v>-2.56</v>
      </c>
      <c r="O116" s="1000">
        <v>-3</v>
      </c>
      <c r="P116" s="999">
        <v>-2.7</v>
      </c>
    </row>
    <row r="117" spans="2:16" hidden="1">
      <c r="B117" s="1001" t="s">
        <v>338</v>
      </c>
      <c r="C117" s="956">
        <v>0.71695391471808989</v>
      </c>
      <c r="D117" s="956">
        <v>-1.5419440303669205</v>
      </c>
      <c r="E117" s="956">
        <v>-2.4089189701836631</v>
      </c>
      <c r="F117" s="956">
        <v>-1.5764256499153504</v>
      </c>
      <c r="G117" s="956">
        <v>0.45407926790730357</v>
      </c>
      <c r="H117" s="956">
        <v>-1.1425842912680935</v>
      </c>
      <c r="I117" s="956">
        <v>0</v>
      </c>
      <c r="J117" s="956">
        <v>-0.86715546173208224</v>
      </c>
      <c r="K117" s="956">
        <v>-7.0892246576290034</v>
      </c>
      <c r="L117" s="956">
        <v>-0.75374082304756485</v>
      </c>
      <c r="M117" s="956">
        <v>-1.3840726859279187</v>
      </c>
      <c r="N117" s="956">
        <v>-2.568762527588774</v>
      </c>
      <c r="O117" s="956">
        <v>-3.3205046763198141</v>
      </c>
      <c r="P117" s="956">
        <v>-2.812516153175423</v>
      </c>
    </row>
    <row r="118" spans="2:16" hidden="1">
      <c r="B118" s="1002" t="s">
        <v>339</v>
      </c>
      <c r="C118" s="956">
        <v>0.74</v>
      </c>
      <c r="D118" s="956">
        <v>-1.61</v>
      </c>
      <c r="E118" s="956">
        <v>-3.24</v>
      </c>
      <c r="F118" s="956">
        <v>-2.37</v>
      </c>
      <c r="G118" s="956">
        <v>0.5</v>
      </c>
      <c r="H118" s="956">
        <v>-1.1200000000000001</v>
      </c>
      <c r="I118" s="956">
        <v>-13.77</v>
      </c>
      <c r="J118" s="956">
        <v>-0.93</v>
      </c>
      <c r="K118" s="956">
        <v>-1.9</v>
      </c>
      <c r="L118" s="956">
        <v>-1.61</v>
      </c>
      <c r="M118" s="956">
        <v>-0.99</v>
      </c>
      <c r="N118" s="956">
        <v>-2.35</v>
      </c>
      <c r="O118" s="956">
        <v>-3.65</v>
      </c>
      <c r="P118" s="956">
        <v>-2.77</v>
      </c>
    </row>
    <row r="119" spans="2:16" hidden="1">
      <c r="B119" s="1003" t="s">
        <v>340</v>
      </c>
      <c r="C119" s="999">
        <v>0.61339307244834274</v>
      </c>
      <c r="D119" s="1000">
        <v>-1.5301593776969713</v>
      </c>
      <c r="E119" s="1000">
        <v>-3.2208353902786091</v>
      </c>
      <c r="F119" s="1000">
        <v>-2.3711979161701757</v>
      </c>
      <c r="G119" s="1000">
        <v>0.41696855792501264</v>
      </c>
      <c r="H119" s="1000">
        <v>-1.6682334024073708</v>
      </c>
      <c r="I119" s="1000">
        <v>-13.767988316008594</v>
      </c>
      <c r="J119" s="1000">
        <v>-1.1109041457424751</v>
      </c>
      <c r="K119" s="1000">
        <v>-1.8829963074597833</v>
      </c>
      <c r="L119" s="1000">
        <v>-1.7761902167688026</v>
      </c>
      <c r="M119" s="1000">
        <v>0.1300068686992617</v>
      </c>
      <c r="N119" s="1000">
        <v>-2.3772023087130001</v>
      </c>
      <c r="O119" s="1000">
        <v>-3.5933029614969469</v>
      </c>
      <c r="P119" s="999">
        <v>-2.7676597041361162</v>
      </c>
    </row>
    <row r="120" spans="2:16" hidden="1">
      <c r="B120" s="1002" t="s">
        <v>341</v>
      </c>
      <c r="C120" s="999">
        <v>0.46980227202610969</v>
      </c>
      <c r="D120" s="1000">
        <v>-1.6690384366190969</v>
      </c>
      <c r="E120" s="1000">
        <v>-4.2461107379532574</v>
      </c>
      <c r="F120" s="1000">
        <v>-2.6172415535631988</v>
      </c>
      <c r="G120" s="1000">
        <v>0.24512986904177136</v>
      </c>
      <c r="H120" s="1000">
        <v>-2.4510490631413417</v>
      </c>
      <c r="I120" s="1000">
        <v>-14.048091258284723</v>
      </c>
      <c r="J120" s="1000">
        <v>-0.98919150519959365</v>
      </c>
      <c r="K120" s="1000">
        <v>-1.880623944149884</v>
      </c>
      <c r="L120" s="1000">
        <v>-0.11779699753243777</v>
      </c>
      <c r="M120" s="1000">
        <v>-0.28009485635895892</v>
      </c>
      <c r="N120" s="1000">
        <v>-2.8261127018274768</v>
      </c>
      <c r="O120" s="1000">
        <v>-3.7191475926149575</v>
      </c>
      <c r="P120" s="999">
        <v>-3.1118761648245674</v>
      </c>
    </row>
    <row r="121" spans="2:16" hidden="1">
      <c r="B121" s="1003" t="s">
        <v>342</v>
      </c>
      <c r="C121" s="956">
        <v>-0.12</v>
      </c>
      <c r="D121" s="956">
        <v>-2.04</v>
      </c>
      <c r="E121" s="956">
        <v>-4.33</v>
      </c>
      <c r="F121" s="956">
        <v>-2.8</v>
      </c>
      <c r="G121" s="956">
        <v>0.86</v>
      </c>
      <c r="H121" s="956">
        <v>-2.64</v>
      </c>
      <c r="I121" s="956">
        <v>-13.98</v>
      </c>
      <c r="J121" s="956">
        <v>-1.0900000000000001</v>
      </c>
      <c r="K121" s="956">
        <v>-1.89</v>
      </c>
      <c r="L121" s="956">
        <v>-0.32</v>
      </c>
      <c r="M121" s="956">
        <v>-0.2</v>
      </c>
      <c r="N121" s="956">
        <v>-2.95</v>
      </c>
      <c r="O121" s="956">
        <v>-4</v>
      </c>
      <c r="P121" s="956">
        <v>-3.29</v>
      </c>
    </row>
    <row r="122" spans="2:16" hidden="1">
      <c r="B122" s="1003" t="s">
        <v>343</v>
      </c>
      <c r="C122" s="956">
        <v>-0.45228165703840029</v>
      </c>
      <c r="D122" s="956">
        <v>-2.3497610296346227</v>
      </c>
      <c r="E122" s="956">
        <v>-4.3150541654198964</v>
      </c>
      <c r="F122" s="956">
        <v>-2.9416370712590734</v>
      </c>
      <c r="G122" s="956">
        <v>0.7658417567378395</v>
      </c>
      <c r="H122" s="956">
        <v>-2.8121239779742124</v>
      </c>
      <c r="I122" s="956">
        <v>-14.190896037162126</v>
      </c>
      <c r="J122" s="956">
        <v>-1.1361980021910689</v>
      </c>
      <c r="K122" s="956">
        <v>11.081371017980501</v>
      </c>
      <c r="L122" s="956">
        <v>0.27600066213813168</v>
      </c>
      <c r="M122" s="956">
        <v>-0.27252787841223203</v>
      </c>
      <c r="N122" s="956">
        <v>-1.796990332976256</v>
      </c>
      <c r="O122" s="956">
        <v>-3.8539204204272481</v>
      </c>
      <c r="P122" s="956">
        <v>-2.4581239792021536</v>
      </c>
    </row>
    <row r="123" spans="2:16" hidden="1">
      <c r="B123" s="1003" t="s">
        <v>344</v>
      </c>
      <c r="C123" s="999">
        <v>-0.88</v>
      </c>
      <c r="D123" s="1000">
        <v>-2.39</v>
      </c>
      <c r="E123" s="1000">
        <v>-4.29</v>
      </c>
      <c r="F123" s="1000">
        <v>-2.91</v>
      </c>
      <c r="G123" s="1000">
        <v>0.56999999999999995</v>
      </c>
      <c r="H123" s="1000">
        <v>-3.24</v>
      </c>
      <c r="I123" s="1000">
        <v>-14.22</v>
      </c>
      <c r="J123" s="1000">
        <v>-0.89</v>
      </c>
      <c r="K123" s="1000">
        <v>11.08</v>
      </c>
      <c r="L123" s="1000">
        <v>0.43</v>
      </c>
      <c r="M123" s="1000">
        <v>-0.42</v>
      </c>
      <c r="N123" s="1000">
        <v>-1.89</v>
      </c>
      <c r="O123" s="1000">
        <v>-3.71</v>
      </c>
      <c r="P123" s="999">
        <v>-2.4700000000000002</v>
      </c>
    </row>
    <row r="124" spans="2:16" hidden="1">
      <c r="B124" s="1004"/>
      <c r="C124" s="1005"/>
      <c r="D124" s="1005"/>
      <c r="E124" s="1005"/>
      <c r="F124" s="1005"/>
      <c r="G124" s="1005"/>
      <c r="H124" s="1005"/>
      <c r="I124" s="1005"/>
      <c r="J124" s="1005"/>
      <c r="K124" s="1005"/>
      <c r="L124" s="1005"/>
      <c r="M124" s="1005"/>
      <c r="N124" s="1005"/>
      <c r="O124" s="1005"/>
      <c r="P124" s="1006"/>
    </row>
    <row r="125" spans="2:16" hidden="1">
      <c r="B125" s="1178">
        <v>2016</v>
      </c>
      <c r="C125" s="1179"/>
      <c r="D125" s="1180"/>
      <c r="E125" s="1180"/>
      <c r="F125" s="1180"/>
      <c r="G125" s="1180"/>
      <c r="H125" s="1180"/>
      <c r="I125" s="1180"/>
      <c r="J125" s="1180"/>
      <c r="K125" s="1180"/>
      <c r="L125" s="1180"/>
      <c r="M125" s="1180"/>
      <c r="N125" s="1180"/>
      <c r="O125" s="1180"/>
      <c r="P125" s="1179"/>
    </row>
    <row r="126" spans="2:16" hidden="1">
      <c r="B126" s="1181" t="s">
        <v>345</v>
      </c>
      <c r="C126" s="1182">
        <v>-0.79</v>
      </c>
      <c r="D126" s="1183">
        <v>-2.41</v>
      </c>
      <c r="E126" s="1183">
        <v>-4.4000000000000004</v>
      </c>
      <c r="F126" s="1183">
        <v>-3.27</v>
      </c>
      <c r="G126" s="1183">
        <v>0.37</v>
      </c>
      <c r="H126" s="1183">
        <v>-2.66</v>
      </c>
      <c r="I126" s="1183">
        <v>-0.93</v>
      </c>
      <c r="J126" s="1183">
        <v>-1.0900000000000001</v>
      </c>
      <c r="K126" s="1183">
        <v>11.17</v>
      </c>
      <c r="L126" s="1183">
        <v>0.75</v>
      </c>
      <c r="M126" s="1183">
        <v>-1.01</v>
      </c>
      <c r="N126" s="1183">
        <v>-1.34</v>
      </c>
      <c r="O126" s="1183">
        <v>-3.96</v>
      </c>
      <c r="P126" s="1182">
        <v>-2.19</v>
      </c>
    </row>
    <row r="127" spans="2:16" hidden="1">
      <c r="B127" s="1184" t="s">
        <v>334</v>
      </c>
      <c r="C127" s="1182">
        <v>-1.1599999999999999</v>
      </c>
      <c r="D127" s="1183">
        <v>-2.06</v>
      </c>
      <c r="E127" s="1183">
        <v>-4.43</v>
      </c>
      <c r="F127" s="1183">
        <v>-3.35</v>
      </c>
      <c r="G127" s="1183">
        <v>0.22</v>
      </c>
      <c r="H127" s="1183">
        <v>-2.62</v>
      </c>
      <c r="I127" s="1183">
        <v>-0.97</v>
      </c>
      <c r="J127" s="1183">
        <v>0.21</v>
      </c>
      <c r="K127" s="1183">
        <v>11.17</v>
      </c>
      <c r="L127" s="1183">
        <v>0.96</v>
      </c>
      <c r="M127" s="1183">
        <v>-1.17</v>
      </c>
      <c r="N127" s="1183">
        <v>-1.35</v>
      </c>
      <c r="O127" s="1183">
        <v>-4.04</v>
      </c>
      <c r="P127" s="1182">
        <v>-2.2200000000000002</v>
      </c>
    </row>
    <row r="128" spans="2:16" hidden="1">
      <c r="B128" s="1184" t="s">
        <v>335</v>
      </c>
      <c r="C128" s="1185">
        <v>-1.4263501117950717</v>
      </c>
      <c r="D128" s="1185">
        <v>-1.9658279539864765</v>
      </c>
      <c r="E128" s="1185">
        <v>-5.3644387991065301</v>
      </c>
      <c r="F128" s="1185">
        <v>-4.0399448395289861</v>
      </c>
      <c r="G128" s="1185">
        <v>0.13719645468095454</v>
      </c>
      <c r="H128" s="1185">
        <v>-2.9238605134871865</v>
      </c>
      <c r="I128" s="1185">
        <v>-0.55172876343098087</v>
      </c>
      <c r="J128" s="1185">
        <v>-0.99928989892921205</v>
      </c>
      <c r="K128" s="1185">
        <v>14.908581472682613</v>
      </c>
      <c r="L128" s="1185">
        <v>0.21297407175671079</v>
      </c>
      <c r="M128" s="1185">
        <v>-1.8592404402767215</v>
      </c>
      <c r="N128" s="1185">
        <v>-1.4341970447932617</v>
      </c>
      <c r="O128" s="1185">
        <v>-4.1344089148900975</v>
      </c>
      <c r="P128" s="1185">
        <v>-2.3071830073550736</v>
      </c>
    </row>
    <row r="129" spans="2:17" hidden="1">
      <c r="B129" s="1184" t="s">
        <v>336</v>
      </c>
      <c r="C129" s="1185">
        <v>-1.3954120508426371</v>
      </c>
      <c r="D129" s="1185">
        <v>-1.4018546907814344</v>
      </c>
      <c r="E129" s="1185">
        <v>-2.1093196529561653</v>
      </c>
      <c r="F129" s="1185">
        <v>-3.9067229803242731</v>
      </c>
      <c r="G129" s="1185">
        <v>0.18715441243359887</v>
      </c>
      <c r="H129" s="1185">
        <v>-2.7088054036831455</v>
      </c>
      <c r="I129" s="1185">
        <v>-0.50497284756776395</v>
      </c>
      <c r="J129" s="1185">
        <v>-0.94877576261944707</v>
      </c>
      <c r="K129" s="1185">
        <v>14.213580167471896</v>
      </c>
      <c r="L129" s="1185">
        <v>-0.27956825315343936</v>
      </c>
      <c r="M129" s="1185">
        <v>-2.1723306351449145</v>
      </c>
      <c r="N129" s="1185">
        <v>-0.50552241538734943</v>
      </c>
      <c r="O129" s="1185">
        <v>-4.0164930011638456</v>
      </c>
      <c r="P129" s="1185">
        <v>-1.643608147725828</v>
      </c>
    </row>
    <row r="130" spans="2:17" hidden="1">
      <c r="B130" s="1184" t="s">
        <v>337</v>
      </c>
      <c r="C130" s="1185">
        <v>-1.516165695874705</v>
      </c>
      <c r="D130" s="1185">
        <v>-1.2106799373869381</v>
      </c>
      <c r="E130" s="1185">
        <v>-2.167299397464495</v>
      </c>
      <c r="F130" s="1185">
        <v>-3.7718245543746254</v>
      </c>
      <c r="G130" s="1185">
        <v>-9.91195392262334E-2</v>
      </c>
      <c r="H130" s="1185">
        <v>-2.57083253960535</v>
      </c>
      <c r="I130" s="1185">
        <v>-2.0872458585060261</v>
      </c>
      <c r="J130" s="1185">
        <v>-0.77826552671869109</v>
      </c>
      <c r="K130" s="1185">
        <v>14.214545232843733</v>
      </c>
      <c r="L130" s="1185">
        <v>-0.17604730560466519</v>
      </c>
      <c r="M130" s="1185">
        <v>-2.0660949568226283</v>
      </c>
      <c r="N130" s="1185">
        <v>-0.52641813573699459</v>
      </c>
      <c r="O130" s="1185">
        <v>-4.1332853997031123</v>
      </c>
      <c r="P130" s="1185">
        <v>-1.6934803608920745</v>
      </c>
    </row>
    <row r="131" spans="2:17" hidden="1">
      <c r="B131" s="1184" t="s">
        <v>338</v>
      </c>
      <c r="C131" s="1185">
        <v>-1.8005358884230938</v>
      </c>
      <c r="D131" s="1185">
        <v>-1.3581807727597317</v>
      </c>
      <c r="E131" s="1185">
        <v>-1.5810274735538421</v>
      </c>
      <c r="F131" s="1185">
        <v>-3.6739859673503017</v>
      </c>
      <c r="G131" s="1185">
        <v>0.21360816820403805</v>
      </c>
      <c r="H131" s="1185">
        <v>-2.7125251339976342</v>
      </c>
      <c r="I131" s="1185">
        <v>-2.0981531471687909</v>
      </c>
      <c r="J131" s="1185">
        <v>-0.91821979950201804</v>
      </c>
      <c r="K131" s="1185">
        <v>17.243847954350656</v>
      </c>
      <c r="L131" s="1185">
        <v>0.20343061234926463</v>
      </c>
      <c r="M131" s="1185">
        <v>-2.0889012603049428</v>
      </c>
      <c r="N131" s="1185">
        <v>-9.4583441994389172E-2</v>
      </c>
      <c r="O131" s="1185">
        <v>-4.0369605628894796</v>
      </c>
      <c r="P131" s="1185">
        <v>-1.3662240413085613</v>
      </c>
      <c r="Q131" s="1016"/>
    </row>
    <row r="132" spans="2:17" hidden="1">
      <c r="B132" s="1184" t="s">
        <v>339</v>
      </c>
      <c r="C132" s="1185">
        <v>-1.7087091265407861</v>
      </c>
      <c r="D132" s="1185">
        <v>-1.5600545080324602</v>
      </c>
      <c r="E132" s="1185">
        <v>-0.98359792085805919</v>
      </c>
      <c r="F132" s="1185">
        <v>-2.8317471738145583</v>
      </c>
      <c r="G132" s="1185">
        <v>-8.6164619700779266E-2</v>
      </c>
      <c r="H132" s="1185">
        <v>-2.6555024894861834</v>
      </c>
      <c r="I132" s="1185">
        <v>-2.4347588051580105</v>
      </c>
      <c r="J132" s="1185">
        <v>-0.69162860804578008</v>
      </c>
      <c r="K132" s="1185">
        <v>9.0891660510366243</v>
      </c>
      <c r="L132" s="1185">
        <v>0.26914953339722825</v>
      </c>
      <c r="M132" s="1185">
        <v>-2.4191793540823792</v>
      </c>
      <c r="N132" s="1185">
        <v>-0.58947757484123509</v>
      </c>
      <c r="O132" s="1185">
        <v>-3.7649208649360166</v>
      </c>
      <c r="P132" s="1185">
        <v>-1.6049161546417334</v>
      </c>
      <c r="Q132" s="967"/>
    </row>
    <row r="133" spans="2:17" hidden="1">
      <c r="B133" s="1184" t="s">
        <v>340</v>
      </c>
      <c r="C133" s="1185">
        <v>-1.5023755908065084</v>
      </c>
      <c r="D133" s="1185">
        <v>-1.7662035820928565</v>
      </c>
      <c r="E133" s="1185">
        <v>-1.0061682421570026</v>
      </c>
      <c r="F133" s="1185">
        <v>-2.7250274490783113</v>
      </c>
      <c r="G133" s="1185">
        <v>-7.3730459413354765E-2</v>
      </c>
      <c r="H133" s="1185">
        <v>-2.4983143959421596</v>
      </c>
      <c r="I133" s="1185">
        <v>-2.3934471680443039</v>
      </c>
      <c r="J133" s="1185">
        <v>-0.53880399490812181</v>
      </c>
      <c r="K133" s="1185">
        <v>9.0892958556310504</v>
      </c>
      <c r="L133" s="1185">
        <v>0.42071235003950846</v>
      </c>
      <c r="M133" s="1185">
        <v>-2.2060908364925069</v>
      </c>
      <c r="N133" s="1185">
        <v>-0.53762199279447032</v>
      </c>
      <c r="O133" s="1185">
        <v>-3.3378271668063775</v>
      </c>
      <c r="P133" s="1185">
        <v>-1.4290585700596523</v>
      </c>
      <c r="Q133" s="967"/>
    </row>
    <row r="134" spans="2:17" hidden="1">
      <c r="B134" s="1186" t="s">
        <v>341</v>
      </c>
      <c r="C134" s="1185">
        <v>-1.3557479709798901</v>
      </c>
      <c r="D134" s="1185">
        <v>-1.7942701232611213</v>
      </c>
      <c r="E134" s="1185">
        <v>-1.496957584045655</v>
      </c>
      <c r="F134" s="1185">
        <v>-2.478770684395426</v>
      </c>
      <c r="G134" s="1185">
        <v>-0.13666453898737441</v>
      </c>
      <c r="H134" s="1185">
        <v>-2.1696729484850685</v>
      </c>
      <c r="I134" s="1185">
        <v>-2.104885521323463</v>
      </c>
      <c r="J134" s="1185">
        <v>-0.78297244272628186</v>
      </c>
      <c r="K134" s="1185">
        <v>9.0892958556310521</v>
      </c>
      <c r="L134" s="1185">
        <v>-0.83999333945399268</v>
      </c>
      <c r="M134" s="1185">
        <v>-1.8207723778505214</v>
      </c>
      <c r="N134" s="1185">
        <v>-0.57523375427971368</v>
      </c>
      <c r="O134" s="1185">
        <v>-2.9376953591650046</v>
      </c>
      <c r="P134" s="1185">
        <v>-1.3264628713672844</v>
      </c>
      <c r="Q134" s="967"/>
    </row>
    <row r="135" spans="2:17" hidden="1">
      <c r="B135" s="1187" t="s">
        <v>342</v>
      </c>
      <c r="C135" s="1188">
        <v>-0.97452482594880818</v>
      </c>
      <c r="D135" s="1188">
        <v>-1.7265458950171508</v>
      </c>
      <c r="E135" s="1188">
        <v>-1.5405280532731047</v>
      </c>
      <c r="F135" s="1188">
        <v>-2.1007953044542838</v>
      </c>
      <c r="G135" s="1188">
        <v>-0.76491532426634645</v>
      </c>
      <c r="H135" s="1188">
        <v>-1.7719613285796521</v>
      </c>
      <c r="I135" s="1188">
        <v>-2.1277354504574242</v>
      </c>
      <c r="J135" s="1188">
        <v>-0.65274120523570733</v>
      </c>
      <c r="K135" s="1188">
        <v>9.0892958556310521</v>
      </c>
      <c r="L135" s="1188">
        <v>-0.72472974781248034</v>
      </c>
      <c r="M135" s="1188">
        <v>-1.7736090824508888</v>
      </c>
      <c r="N135" s="1188">
        <v>-0.45261565732720443</v>
      </c>
      <c r="O135" s="1188">
        <v>-2.0277201400805023</v>
      </c>
      <c r="P135" s="1185">
        <v>-0.95224894037204688</v>
      </c>
      <c r="Q135" s="967"/>
    </row>
    <row r="136" spans="2:17" hidden="1">
      <c r="B136" s="1187" t="s">
        <v>343</v>
      </c>
      <c r="C136" s="1188">
        <v>-0.77337059215057957</v>
      </c>
      <c r="D136" s="1188">
        <v>-1.6256106923006164</v>
      </c>
      <c r="E136" s="1188">
        <v>-1.5273386055877691</v>
      </c>
      <c r="F136" s="1188">
        <v>-1.7731349055132961</v>
      </c>
      <c r="G136" s="1188">
        <v>-0.83222091416178534</v>
      </c>
      <c r="H136" s="1188">
        <v>-1.3687447253952212</v>
      </c>
      <c r="I136" s="1188">
        <v>-1.905495405062263</v>
      </c>
      <c r="J136" s="1188">
        <v>-0.44527029167191756</v>
      </c>
      <c r="K136" s="1188">
        <v>3.4814108541472821</v>
      </c>
      <c r="L136" s="1188">
        <v>-0.70278137846102595</v>
      </c>
      <c r="M136" s="1188">
        <v>-1.6221582479338137</v>
      </c>
      <c r="N136" s="1188">
        <v>-0.88820314577874315</v>
      </c>
      <c r="O136" s="1188">
        <v>-1.5379830315939036</v>
      </c>
      <c r="P136" s="1185">
        <v>-1.0940652788886118</v>
      </c>
      <c r="Q136" s="967"/>
    </row>
    <row r="137" spans="2:17" hidden="1">
      <c r="B137" s="1187" t="s">
        <v>344</v>
      </c>
      <c r="C137" s="1188">
        <v>-0.41790647206750853</v>
      </c>
      <c r="D137" s="1188">
        <v>-1.3907871662974469</v>
      </c>
      <c r="E137" s="1188">
        <v>-2.2925269063852283</v>
      </c>
      <c r="F137" s="1188">
        <v>-1.253771503784451</v>
      </c>
      <c r="G137" s="1188">
        <v>-0.67467652781884047</v>
      </c>
      <c r="H137" s="1188">
        <v>-1.3877264696130709</v>
      </c>
      <c r="I137" s="1188">
        <v>-1.8742044327763274</v>
      </c>
      <c r="J137" s="1188">
        <v>-0.24369746717026741</v>
      </c>
      <c r="K137" s="1188">
        <v>3.4863412984735831</v>
      </c>
      <c r="L137" s="1188">
        <v>-0.47194801147952825</v>
      </c>
      <c r="M137" s="1188">
        <v>-0.98530597238053463</v>
      </c>
      <c r="N137" s="1188">
        <v>-0.9205316561429755</v>
      </c>
      <c r="O137" s="1188">
        <v>-0.95478836771126785</v>
      </c>
      <c r="P137" s="1189">
        <v>-0.93137364059368011</v>
      </c>
      <c r="Q137" s="967"/>
    </row>
    <row r="138" spans="2:17" hidden="1">
      <c r="B138" s="1187"/>
      <c r="C138" s="1188"/>
      <c r="D138" s="1188"/>
      <c r="E138" s="1188"/>
      <c r="F138" s="1188"/>
      <c r="G138" s="1188"/>
      <c r="H138" s="1188"/>
      <c r="I138" s="1188"/>
      <c r="J138" s="1188"/>
      <c r="K138" s="1188"/>
      <c r="L138" s="1188"/>
      <c r="M138" s="1188"/>
      <c r="N138" s="1188"/>
      <c r="O138" s="1188"/>
      <c r="P138" s="1185"/>
      <c r="Q138" s="967"/>
    </row>
    <row r="139" spans="2:17">
      <c r="B139" s="1178">
        <v>2017</v>
      </c>
      <c r="C139" s="1188"/>
      <c r="D139" s="1188"/>
      <c r="E139" s="1188"/>
      <c r="F139" s="1188"/>
      <c r="G139" s="1188"/>
      <c r="H139" s="1188"/>
      <c r="I139" s="1188"/>
      <c r="J139" s="1188"/>
      <c r="K139" s="1188"/>
      <c r="L139" s="1188"/>
      <c r="M139" s="1188"/>
      <c r="N139" s="1188"/>
      <c r="O139" s="1188"/>
      <c r="P139" s="1189"/>
      <c r="Q139" s="967"/>
    </row>
    <row r="140" spans="2:17">
      <c r="B140" s="1187" t="s">
        <v>345</v>
      </c>
      <c r="C140" s="1188">
        <v>-0.6098891943925655</v>
      </c>
      <c r="D140" s="1188">
        <v>-1.5157386623173341</v>
      </c>
      <c r="E140" s="1188">
        <v>-2.1626006406212817</v>
      </c>
      <c r="F140" s="1188">
        <v>-0.62251798649920476</v>
      </c>
      <c r="G140" s="1188">
        <v>-0.67599333302897913</v>
      </c>
      <c r="H140" s="1188">
        <v>-1.7590654897776337</v>
      </c>
      <c r="I140" s="1188">
        <v>-1.4424545250849241</v>
      </c>
      <c r="J140" s="1188">
        <v>0.20419851273130174</v>
      </c>
      <c r="K140" s="1188">
        <v>3.4863821118612748</v>
      </c>
      <c r="L140" s="1188">
        <v>-1.7098598140541377E-2</v>
      </c>
      <c r="M140" s="1188">
        <v>-0.61948138019666255</v>
      </c>
      <c r="N140" s="1188">
        <v>-0.79262734550809011</v>
      </c>
      <c r="O140" s="1188">
        <v>-0.29690145711607219</v>
      </c>
      <c r="P140" s="1185">
        <v>-0.65075635174998148</v>
      </c>
      <c r="Q140" s="967"/>
    </row>
    <row r="141" spans="2:17">
      <c r="B141" s="1187" t="s">
        <v>334</v>
      </c>
      <c r="C141" s="1188">
        <v>-0.42458646050109738</v>
      </c>
      <c r="D141" s="1188">
        <v>-1.6574485151077734</v>
      </c>
      <c r="E141" s="1188">
        <v>-1.9086657487373149</v>
      </c>
      <c r="F141" s="1188">
        <v>0.26277583971474616</v>
      </c>
      <c r="G141" s="1188">
        <v>-0.5349567426410351</v>
      </c>
      <c r="H141" s="1188">
        <v>-1.2936549744497983</v>
      </c>
      <c r="I141" s="1188">
        <v>-1.3121521121865598</v>
      </c>
      <c r="J141" s="1188">
        <v>0.1789451022630173</v>
      </c>
      <c r="K141" s="1188">
        <v>3.4863821118612748</v>
      </c>
      <c r="L141" s="1188">
        <v>0.23527997196464145</v>
      </c>
      <c r="M141" s="1188">
        <v>-4.5930967643592613E-2</v>
      </c>
      <c r="N141" s="1188">
        <v>-0.43013431785036138</v>
      </c>
      <c r="O141" s="1188">
        <v>1.2886429328101467</v>
      </c>
      <c r="P141" s="1185">
        <v>6.2131183174196636E-2</v>
      </c>
      <c r="Q141" s="967"/>
    </row>
    <row r="142" spans="2:17">
      <c r="B142" s="1187" t="s">
        <v>335</v>
      </c>
      <c r="C142" s="1188">
        <v>-0.12540970725649636</v>
      </c>
      <c r="D142" s="1188">
        <v>-1.4531393562938533</v>
      </c>
      <c r="E142" s="1188">
        <v>-0.94787545189077838</v>
      </c>
      <c r="F142" s="1188">
        <v>1.6406393016820564</v>
      </c>
      <c r="G142" s="1188">
        <v>-0.29531186660880504</v>
      </c>
      <c r="H142" s="1188">
        <v>-0.78782807553089418</v>
      </c>
      <c r="I142" s="1188">
        <v>-1.7403593196690048</v>
      </c>
      <c r="J142" s="1188">
        <v>0.40043630138737463</v>
      </c>
      <c r="K142" s="1188">
        <v>0.11921054260159991</v>
      </c>
      <c r="L142" s="1188">
        <v>0.87119259496577506</v>
      </c>
      <c r="M142" s="1188">
        <v>0.92251716475375556</v>
      </c>
      <c r="N142" s="1188">
        <v>-0.1890731116758082</v>
      </c>
      <c r="O142" s="1188">
        <v>1.2069432111972755</v>
      </c>
      <c r="P142" s="1185">
        <v>0.2106878642899046</v>
      </c>
      <c r="Q142" s="967"/>
    </row>
    <row r="143" spans="2:17">
      <c r="B143" s="1187" t="s">
        <v>336</v>
      </c>
      <c r="C143" s="1188">
        <v>-0.26482793174281705</v>
      </c>
      <c r="D143" s="1188">
        <v>-1.2890798117727087</v>
      </c>
      <c r="E143" s="1188">
        <v>-0.88709051616751022</v>
      </c>
      <c r="F143" s="1188">
        <v>2.0343887387261228</v>
      </c>
      <c r="G143" s="1188">
        <v>-0.33185243854264579</v>
      </c>
      <c r="H143" s="1188">
        <v>-0.85673235425186567</v>
      </c>
      <c r="I143" s="1188">
        <v>-1.6118845111242175</v>
      </c>
      <c r="J143" s="1188">
        <v>0.44465193284339843</v>
      </c>
      <c r="K143" s="1188">
        <v>2.1573248122062072</v>
      </c>
      <c r="L143" s="1188">
        <v>1.3023818684054556</v>
      </c>
      <c r="M143" s="1188">
        <v>1.213669800376227</v>
      </c>
      <c r="N143" s="1188">
        <v>0.13178292733866392</v>
      </c>
      <c r="O143" s="1188">
        <v>1.3548563040144179</v>
      </c>
      <c r="P143" s="1185">
        <v>0.48099937193064601</v>
      </c>
      <c r="Q143" s="967"/>
    </row>
    <row r="144" spans="2:17">
      <c r="B144" s="1196" t="s">
        <v>337</v>
      </c>
      <c r="C144" s="1188">
        <v>0.14929259752569646</v>
      </c>
      <c r="D144" s="1188">
        <v>-0.97887830566580902</v>
      </c>
      <c r="E144" s="1188">
        <v>-1.0146527528077209</v>
      </c>
      <c r="F144" s="1188">
        <v>2.1640951010880149</v>
      </c>
      <c r="G144" s="1188">
        <v>-1.4621395046865437E-2</v>
      </c>
      <c r="H144" s="1188">
        <v>-0.71028544718094722</v>
      </c>
      <c r="I144" s="1188">
        <v>-3.486506099026343E-3</v>
      </c>
      <c r="J144" s="1188">
        <v>0.1732494055368905</v>
      </c>
      <c r="K144" s="1188">
        <v>2.1588137733888679</v>
      </c>
      <c r="L144" s="1188">
        <v>0.88285487589649936</v>
      </c>
      <c r="M144" s="1188">
        <v>1.4591577176836346</v>
      </c>
      <c r="N144" s="1188">
        <v>0.28060286284434799</v>
      </c>
      <c r="O144" s="1188">
        <v>1.9188402821589623</v>
      </c>
      <c r="P144" s="1185">
        <v>0.7471833554252294</v>
      </c>
      <c r="Q144" s="1197"/>
    </row>
    <row r="145" spans="1:18">
      <c r="B145" s="1187" t="s">
        <v>338</v>
      </c>
      <c r="C145" s="1188">
        <v>0.29043811869424729</v>
      </c>
      <c r="D145" s="1188">
        <v>-0.74180082460812979</v>
      </c>
      <c r="E145" s="1188">
        <v>-2.3922872439758991</v>
      </c>
      <c r="F145" s="1188">
        <v>2.5209627311517879</v>
      </c>
      <c r="G145" s="1188">
        <v>-0.19407536155273686</v>
      </c>
      <c r="H145" s="1188">
        <v>-0.80710876759166883</v>
      </c>
      <c r="I145" s="1188">
        <v>-1.6641739848832771E-3</v>
      </c>
      <c r="J145" s="1188">
        <v>0.58713889476871284</v>
      </c>
      <c r="K145" s="1188">
        <v>-0.48072747324556797</v>
      </c>
      <c r="L145" s="1188">
        <v>0.8645257242017701</v>
      </c>
      <c r="M145" s="1188">
        <v>1.7028469367906363</v>
      </c>
      <c r="N145" s="1188">
        <v>-0.28148361706005209</v>
      </c>
      <c r="O145" s="1188">
        <v>1.8169555946980331</v>
      </c>
      <c r="P145" s="1185">
        <v>0.31291981489651732</v>
      </c>
    </row>
    <row r="146" spans="1:18">
      <c r="B146" s="1196" t="s">
        <v>339</v>
      </c>
      <c r="C146" s="1188">
        <v>0.46958574797553165</v>
      </c>
      <c r="D146" s="1188">
        <v>-0.58359930973775898</v>
      </c>
      <c r="E146" s="1188">
        <v>-2.4278453239750974</v>
      </c>
      <c r="F146" s="1188">
        <v>2.4071745743014406</v>
      </c>
      <c r="G146" s="1188">
        <v>-3.1579663013259207E-2</v>
      </c>
      <c r="H146" s="1188">
        <v>-1.0082022767048171</v>
      </c>
      <c r="I146" s="1188">
        <v>0.28512917488716649</v>
      </c>
      <c r="J146" s="1188">
        <v>0.54599412752973642</v>
      </c>
      <c r="K146" s="1188">
        <v>-3.2770280256751216</v>
      </c>
      <c r="L146" s="1188">
        <v>1.928462451184787</v>
      </c>
      <c r="M146" s="1188">
        <v>2.1205300713001529</v>
      </c>
      <c r="N146" s="1188">
        <v>-0.56095165555534177</v>
      </c>
      <c r="O146" s="1188">
        <v>1.9227320766593836</v>
      </c>
      <c r="P146" s="1185">
        <v>0.1401903061483134</v>
      </c>
    </row>
    <row r="147" spans="1:18">
      <c r="B147" s="1187" t="s">
        <v>340</v>
      </c>
      <c r="C147" s="1188">
        <v>0.35019687016490941</v>
      </c>
      <c r="D147" s="1188">
        <v>-0.26441208810781269</v>
      </c>
      <c r="E147" s="1188">
        <v>-2.3735476223905372</v>
      </c>
      <c r="F147" s="1188">
        <v>2.4954490251242856</v>
      </c>
      <c r="G147" s="1188">
        <v>2.1859869874440996E-2</v>
      </c>
      <c r="H147" s="1188">
        <v>-0.88477283841417176</v>
      </c>
      <c r="I147" s="1188">
        <v>0.33416508564168002</v>
      </c>
      <c r="J147" s="1188">
        <v>0.77683810731212777</v>
      </c>
      <c r="K147" s="1188">
        <v>-3.2770280256751216</v>
      </c>
      <c r="L147" s="1188">
        <v>1.9197490354007529</v>
      </c>
      <c r="M147" s="1188">
        <v>2.0487957083452191</v>
      </c>
      <c r="N147" s="1188">
        <v>-0.50017481394584173</v>
      </c>
      <c r="O147" s="1188">
        <v>1.7602330723819781</v>
      </c>
      <c r="P147" s="1185">
        <v>0.13676063356249379</v>
      </c>
    </row>
    <row r="148" spans="1:18">
      <c r="B148" s="1187" t="s">
        <v>341</v>
      </c>
      <c r="C148" s="1188">
        <v>0.26798166994410622</v>
      </c>
      <c r="D148" s="1188">
        <v>0.21750417941999167</v>
      </c>
      <c r="E148" s="1188">
        <v>-1.0472636839617522</v>
      </c>
      <c r="F148" s="1188">
        <v>3.905000187467178</v>
      </c>
      <c r="G148" s="1188">
        <v>0.11984658999000253</v>
      </c>
      <c r="H148" s="1188">
        <v>-1.1087974143197843</v>
      </c>
      <c r="I148" s="1188">
        <v>0.5650970690398216</v>
      </c>
      <c r="J148" s="1188">
        <v>1.6898011155956016</v>
      </c>
      <c r="K148" s="1188">
        <v>-3.2770280256751216</v>
      </c>
      <c r="L148" s="1188">
        <v>1.9653811842768931</v>
      </c>
      <c r="M148" s="1188">
        <v>2.072252533144181</v>
      </c>
      <c r="N148" s="1188">
        <v>9.9956207396045826E-2</v>
      </c>
      <c r="O148" s="1188">
        <v>2.4913894818383797</v>
      </c>
      <c r="P148" s="1185">
        <v>0.77513094473729005</v>
      </c>
    </row>
    <row r="149" spans="1:18">
      <c r="B149" s="1187" t="s">
        <v>342</v>
      </c>
      <c r="C149" s="1188">
        <v>0.94749907175859516</v>
      </c>
      <c r="D149" s="1188">
        <v>1.9077508299046642</v>
      </c>
      <c r="E149" s="1188">
        <v>-0.6788562818437649</v>
      </c>
      <c r="F149" s="1188">
        <v>7.4672775221643173</v>
      </c>
      <c r="G149" s="1188">
        <v>1.2159209364138279</v>
      </c>
      <c r="H149" s="1188">
        <v>1.8531159791224106E-2</v>
      </c>
      <c r="I149" s="1188">
        <v>0.93648526690823797</v>
      </c>
      <c r="J149" s="1188">
        <v>4.8360873436512186</v>
      </c>
      <c r="K149" s="1188">
        <v>-3.2770280256751216</v>
      </c>
      <c r="L149" s="1188">
        <v>2.4921573470209069</v>
      </c>
      <c r="M149" s="1188">
        <v>4.609237786846121</v>
      </c>
      <c r="N149" s="1188">
        <v>1.3822970299529169</v>
      </c>
      <c r="O149" s="1188">
        <v>4.3963648741029093</v>
      </c>
      <c r="P149" s="1185">
        <v>2.2358961784492815</v>
      </c>
      <c r="Q149" s="967"/>
    </row>
    <row r="150" spans="1:18">
      <c r="B150" s="1187" t="s">
        <v>343</v>
      </c>
      <c r="C150" s="1188">
        <v>1.1693940457043528</v>
      </c>
      <c r="D150" s="1188">
        <v>2.6237955188826101</v>
      </c>
      <c r="E150" s="1188">
        <v>-0.61621478573175015</v>
      </c>
      <c r="F150" s="1188">
        <v>8.7786979427772813</v>
      </c>
      <c r="G150" s="1188">
        <v>1.6656570179858443</v>
      </c>
      <c r="H150" s="1188">
        <v>-1.7829122514401163E-2</v>
      </c>
      <c r="I150" s="1188">
        <v>0.8936284772890879</v>
      </c>
      <c r="J150" s="1188">
        <v>5.8323917201453135</v>
      </c>
      <c r="K150" s="1188">
        <v>-2.2537005994401227</v>
      </c>
      <c r="L150" s="1188">
        <v>1.7590081394226909</v>
      </c>
      <c r="M150" s="1188">
        <v>5.6190184818697642</v>
      </c>
      <c r="N150" s="1188">
        <v>1.9065022710966328</v>
      </c>
      <c r="O150" s="1188">
        <v>5.6476879886282916</v>
      </c>
      <c r="P150" s="1185">
        <v>2.9715429836730589</v>
      </c>
      <c r="Q150" s="967"/>
    </row>
    <row r="151" spans="1:18">
      <c r="B151" s="1187" t="s">
        <v>344</v>
      </c>
      <c r="C151" s="1188">
        <v>1.5095408009856204</v>
      </c>
      <c r="D151" s="1188">
        <v>3.2705432509426258</v>
      </c>
      <c r="E151" s="1188">
        <v>-0.44754881696902338</v>
      </c>
      <c r="F151" s="1188">
        <v>8.7704427365829183</v>
      </c>
      <c r="G151" s="1188">
        <v>1.5745170068308889</v>
      </c>
      <c r="H151" s="1188">
        <v>0.54820903128984799</v>
      </c>
      <c r="I151" s="1188">
        <v>0.88843899322186282</v>
      </c>
      <c r="J151" s="1188">
        <v>6.3492923051254646</v>
      </c>
      <c r="K151" s="1188">
        <v>-2.2558528499432517</v>
      </c>
      <c r="L151" s="1188">
        <v>2.0920978184415295</v>
      </c>
      <c r="M151" s="1188">
        <v>6.0402897455926974</v>
      </c>
      <c r="N151" s="1188">
        <v>2.1969633693236679</v>
      </c>
      <c r="O151" s="1188">
        <v>6.604787317277494</v>
      </c>
      <c r="P151" s="1185">
        <v>3.4558454527203519</v>
      </c>
      <c r="Q151" s="967"/>
    </row>
    <row r="152" spans="1:18">
      <c r="B152" s="1187"/>
      <c r="C152" s="1188"/>
      <c r="D152" s="1188"/>
      <c r="E152" s="1188"/>
      <c r="F152" s="1188"/>
      <c r="G152" s="1188"/>
      <c r="H152" s="1188"/>
      <c r="I152" s="1188"/>
      <c r="J152" s="1188"/>
      <c r="K152" s="1188"/>
      <c r="L152" s="1188"/>
      <c r="M152" s="1188"/>
      <c r="N152" s="1188"/>
      <c r="O152" s="1188"/>
      <c r="P152" s="1185"/>
      <c r="Q152" s="967"/>
    </row>
    <row r="153" spans="1:18">
      <c r="B153" s="930">
        <v>2018</v>
      </c>
      <c r="C153" s="1188"/>
      <c r="D153" s="1188"/>
      <c r="E153" s="1188"/>
      <c r="F153" s="1188"/>
      <c r="G153" s="1188"/>
      <c r="H153" s="1188"/>
      <c r="I153" s="1188"/>
      <c r="J153" s="1188"/>
      <c r="K153" s="1188"/>
      <c r="L153" s="1188"/>
      <c r="M153" s="1188"/>
      <c r="N153" s="1188"/>
      <c r="O153" s="1188"/>
      <c r="P153" s="1185"/>
      <c r="Q153" s="967"/>
    </row>
    <row r="154" spans="1:18">
      <c r="B154" s="930" t="s">
        <v>345</v>
      </c>
      <c r="C154" s="1188">
        <v>1.826950289161533</v>
      </c>
      <c r="D154" s="1188">
        <v>4.1180172964605077</v>
      </c>
      <c r="E154" s="1188">
        <v>-0.5249330395574292</v>
      </c>
      <c r="F154" s="1188">
        <v>8.9990082438645036</v>
      </c>
      <c r="G154" s="1188">
        <v>1.8222126652010617</v>
      </c>
      <c r="H154" s="1188">
        <v>1.3023749991433631</v>
      </c>
      <c r="I154" s="1188">
        <v>0.40915309820370727</v>
      </c>
      <c r="J154" s="1188">
        <v>7.9504640052405762</v>
      </c>
      <c r="K154" s="1188">
        <v>-2.2519873468709095</v>
      </c>
      <c r="L154" s="1188">
        <v>1.6258416734785452</v>
      </c>
      <c r="M154" s="1188">
        <v>6.6370191644509191</v>
      </c>
      <c r="N154" s="1188">
        <v>2.4544014779365186</v>
      </c>
      <c r="O154" s="1188">
        <v>6.1728081573455107</v>
      </c>
      <c r="P154" s="1185">
        <v>3.5223565626566256</v>
      </c>
      <c r="Q154" s="967"/>
    </row>
    <row r="155" spans="1:18">
      <c r="A155" s="1334"/>
      <c r="B155" s="1187" t="s">
        <v>334</v>
      </c>
      <c r="C155" s="1188">
        <v>2.0404303984023153</v>
      </c>
      <c r="D155" s="1188">
        <v>5.2088280201286308</v>
      </c>
      <c r="E155" s="1188">
        <v>-0.65336840331123858</v>
      </c>
      <c r="F155" s="1188">
        <v>8.7081264201375408</v>
      </c>
      <c r="G155" s="1188">
        <v>1.8444433352270195</v>
      </c>
      <c r="H155" s="1188">
        <v>1.1722886624979667</v>
      </c>
      <c r="I155" s="1188">
        <v>0.56005602982498459</v>
      </c>
      <c r="J155" s="1188">
        <v>8.9612253272443265</v>
      </c>
      <c r="K155" s="1188">
        <v>-2.2500369098192419</v>
      </c>
      <c r="L155" s="1188">
        <v>1.4507217984059073</v>
      </c>
      <c r="M155" s="1188">
        <v>6.3139511784823688</v>
      </c>
      <c r="N155" s="1188">
        <v>2.414355080938213</v>
      </c>
      <c r="O155" s="1188">
        <v>4.3490176283625059</v>
      </c>
      <c r="P155" s="1188">
        <v>2.9752429305622163</v>
      </c>
      <c r="Q155" s="1188"/>
    </row>
    <row r="156" spans="1:18">
      <c r="A156" s="1334"/>
      <c r="B156" s="1196" t="s">
        <v>335</v>
      </c>
      <c r="C156" s="1188">
        <v>2.0160062107702936</v>
      </c>
      <c r="D156" s="1188">
        <v>4.8126532048146764</v>
      </c>
      <c r="E156" s="1188">
        <v>-1.320659400942259</v>
      </c>
      <c r="F156" s="1188">
        <v>8.5175973143164043</v>
      </c>
      <c r="G156" s="1188">
        <v>1.9146225076926093</v>
      </c>
      <c r="H156" s="1188">
        <v>-0.35025399516848132</v>
      </c>
      <c r="I156" s="1188">
        <v>-1.0270891606043664</v>
      </c>
      <c r="J156" s="1188">
        <v>10.484348110801278</v>
      </c>
      <c r="K156" s="1188">
        <v>-2.2449025197026962</v>
      </c>
      <c r="L156" s="1188">
        <v>1.3049355274595387</v>
      </c>
      <c r="M156" s="1188">
        <v>5.3529935081664703</v>
      </c>
      <c r="N156" s="1188">
        <v>2.3715929434782179</v>
      </c>
      <c r="O156" s="1188">
        <v>4.5388795082621947</v>
      </c>
      <c r="P156" s="1188">
        <v>2.6827512055836999</v>
      </c>
      <c r="Q156" s="1188"/>
    </row>
    <row r="157" spans="1:18">
      <c r="A157" s="1334"/>
      <c r="B157" s="930" t="s">
        <v>336</v>
      </c>
      <c r="C157" s="1188">
        <v>2.3375337716200928</v>
      </c>
      <c r="D157" s="1188">
        <v>5.14312998159423</v>
      </c>
      <c r="E157" s="1188">
        <v>-1.3632601613703277</v>
      </c>
      <c r="F157" s="1188">
        <v>8.4492051329260178</v>
      </c>
      <c r="G157" s="1188">
        <v>2.0630443446633562</v>
      </c>
      <c r="H157" s="1188">
        <v>-0.67290091900196192</v>
      </c>
      <c r="I157" s="1188">
        <v>-1.2848318272660419</v>
      </c>
      <c r="J157" s="1188">
        <v>10.355931824079633</v>
      </c>
      <c r="K157" s="1188">
        <v>-3.5816642644284413</v>
      </c>
      <c r="L157" s="1188">
        <v>2.8353997787630369</v>
      </c>
      <c r="M157" s="1188">
        <v>5.6988678716974439</v>
      </c>
      <c r="N157" s="1188">
        <v>2.2596952810482795</v>
      </c>
      <c r="O157" s="1188">
        <v>4.9378997096490629</v>
      </c>
      <c r="P157" s="1188">
        <v>2.7121713620765764</v>
      </c>
      <c r="Q157" s="1188"/>
    </row>
    <row r="158" spans="1:18">
      <c r="A158" s="1334"/>
      <c r="B158" s="930" t="s">
        <v>337</v>
      </c>
      <c r="C158" s="1188">
        <v>2.1815970089018144</v>
      </c>
      <c r="D158" s="1188">
        <v>5.1520253388234183</v>
      </c>
      <c r="E158" s="1188">
        <v>-1.361303272675296</v>
      </c>
      <c r="F158" s="1188">
        <v>8.296163304948978</v>
      </c>
      <c r="G158" s="1188">
        <v>1.9589186794603419</v>
      </c>
      <c r="H158" s="1188">
        <v>-0.57771499066076037</v>
      </c>
      <c r="I158" s="1188">
        <v>-1.2953152365678511</v>
      </c>
      <c r="J158" s="1188">
        <v>10.671569870228058</v>
      </c>
      <c r="K158" s="1188">
        <v>-3.58453358626315</v>
      </c>
      <c r="L158" s="1188">
        <v>3.2919554384670979</v>
      </c>
      <c r="M158" s="1188">
        <v>6.140475713623661</v>
      </c>
      <c r="N158" s="1188">
        <v>2.2797407225455757</v>
      </c>
      <c r="O158" s="1188">
        <v>4.8874234736943301</v>
      </c>
      <c r="P158" s="1188">
        <v>2.7117541946855006</v>
      </c>
      <c r="Q158" s="1188"/>
      <c r="R158" s="1407"/>
    </row>
    <row r="159" spans="1:18">
      <c r="A159" s="1334"/>
      <c r="B159" s="930" t="s">
        <v>338</v>
      </c>
      <c r="C159" s="1188">
        <v>2.5779272597735492</v>
      </c>
      <c r="D159" s="1188">
        <v>5.2666109171500608</v>
      </c>
      <c r="E159" s="1188">
        <v>-0.70182186774839783</v>
      </c>
      <c r="F159" s="1188">
        <v>7.3644174625414394</v>
      </c>
      <c r="G159" s="1188">
        <v>2.3787520964667852</v>
      </c>
      <c r="H159" s="1188">
        <v>-0.20437389790421978</v>
      </c>
      <c r="I159" s="1188">
        <v>-1.1958648527093496</v>
      </c>
      <c r="J159" s="1188">
        <v>10.198400040583454</v>
      </c>
      <c r="K159" s="1188">
        <v>-3.58453358626315</v>
      </c>
      <c r="L159" s="1188">
        <v>3.2647437508397159</v>
      </c>
      <c r="M159" s="1188">
        <v>6.8462555153869342</v>
      </c>
      <c r="N159" s="1188">
        <v>2.4786225911234805</v>
      </c>
      <c r="O159" s="1188">
        <v>5.1188801765728487</v>
      </c>
      <c r="P159" s="1376">
        <v>2.9086189416631214</v>
      </c>
      <c r="Q159" s="1334"/>
      <c r="R159" s="1407"/>
    </row>
    <row r="160" spans="1:18">
      <c r="A160" s="1334"/>
      <c r="B160" s="930" t="s">
        <v>339</v>
      </c>
      <c r="C160" s="1188">
        <v>2.8284143111551918</v>
      </c>
      <c r="D160" s="1188">
        <v>5.6591747971503459</v>
      </c>
      <c r="E160" s="1188">
        <v>-0.71241597447400107</v>
      </c>
      <c r="F160" s="1188">
        <v>7.857307074684905</v>
      </c>
      <c r="G160" s="1188">
        <v>2.6788172829153689</v>
      </c>
      <c r="H160" s="1188">
        <v>0.19616839147675869</v>
      </c>
      <c r="I160" s="1188">
        <v>-1.0374587996770712</v>
      </c>
      <c r="J160" s="1188">
        <v>10.864873460770763</v>
      </c>
      <c r="K160" s="1188">
        <v>6.3080499253673983</v>
      </c>
      <c r="L160" s="1188">
        <v>5.4151879587170049</v>
      </c>
      <c r="M160" s="1188">
        <v>7.5302338997200069</v>
      </c>
      <c r="N160" s="1188">
        <v>3.9409835133928928</v>
      </c>
      <c r="O160" s="1188">
        <v>6.3456161304501935</v>
      </c>
      <c r="P160" s="1376">
        <v>4.2865951788096934</v>
      </c>
      <c r="Q160" s="1334"/>
      <c r="R160" s="1407"/>
    </row>
    <row r="161" spans="1:18">
      <c r="A161" s="1334"/>
      <c r="B161" s="930" t="s">
        <v>340</v>
      </c>
      <c r="C161" s="1188">
        <v>3.1501621264363955</v>
      </c>
      <c r="D161" s="1188">
        <v>6.0272839202321071</v>
      </c>
      <c r="E161" s="1188">
        <v>-0.76584948001444664</v>
      </c>
      <c r="F161" s="1188">
        <v>8.7826817878543739</v>
      </c>
      <c r="G161" s="1188">
        <v>2.8933895076432625</v>
      </c>
      <c r="H161" s="1188">
        <v>0.66549237840278774</v>
      </c>
      <c r="I161" s="1188">
        <v>-1.0667533550247299</v>
      </c>
      <c r="J161" s="1188">
        <v>10.467214656333045</v>
      </c>
      <c r="K161" s="1188">
        <v>6.3072977413363596</v>
      </c>
      <c r="L161" s="1188">
        <v>5.5327561179894902</v>
      </c>
      <c r="M161" s="1188">
        <v>7.8385718077893296</v>
      </c>
      <c r="N161" s="1188">
        <v>4.2205006459312466</v>
      </c>
      <c r="O161" s="1188">
        <v>7.5154400580179637</v>
      </c>
      <c r="P161" s="1376">
        <v>4.8288330141175173</v>
      </c>
      <c r="Q161" s="1334"/>
      <c r="R161" s="1407"/>
    </row>
    <row r="162" spans="1:18">
      <c r="A162" s="1334"/>
      <c r="B162" s="930" t="s">
        <v>341</v>
      </c>
      <c r="C162" s="1188">
        <v>3.3529688344187791</v>
      </c>
      <c r="D162" s="1188">
        <v>6.9752176174478375</v>
      </c>
      <c r="E162" s="1188">
        <v>-0.46923355391221833</v>
      </c>
      <c r="F162" s="1188">
        <v>10.600032380784597</v>
      </c>
      <c r="G162" s="1188">
        <v>4.7711265200652386</v>
      </c>
      <c r="H162" s="1188">
        <v>1.4894550121773431</v>
      </c>
      <c r="I162" s="1188">
        <v>-0.89014158866129733</v>
      </c>
      <c r="J162" s="1188">
        <v>10.003161515525893</v>
      </c>
      <c r="K162" s="1188">
        <v>6.3072977413363596</v>
      </c>
      <c r="L162" s="1188">
        <v>5.7698241836227071</v>
      </c>
      <c r="M162" s="1188">
        <v>7.7851004391922274</v>
      </c>
      <c r="N162" s="1188">
        <v>4.8279541000260551</v>
      </c>
      <c r="O162" s="1188">
        <v>7.9363236052720332</v>
      </c>
      <c r="P162" s="1376">
        <v>5.3903088775004271</v>
      </c>
      <c r="Q162" s="1334"/>
      <c r="R162" s="1407"/>
    </row>
    <row r="163" spans="1:18">
      <c r="A163" s="1334"/>
      <c r="B163" s="930" t="s">
        <v>342</v>
      </c>
      <c r="C163" s="1188">
        <v>10.809708601192058</v>
      </c>
      <c r="D163" s="1409">
        <v>53.83379801324044</v>
      </c>
      <c r="E163" s="1409">
        <v>2.2037484443481636</v>
      </c>
      <c r="F163" s="1409">
        <v>35.572268904724112</v>
      </c>
      <c r="G163" s="1410">
        <v>17.083591010573883</v>
      </c>
      <c r="H163" s="1334">
        <v>19.613588816201322</v>
      </c>
      <c r="I163" s="1409">
        <v>0.11477780396660364</v>
      </c>
      <c r="J163" s="1409">
        <v>36.237776175863459</v>
      </c>
      <c r="K163" s="1409">
        <v>6.3072977413363596</v>
      </c>
      <c r="L163" s="1410">
        <v>15.678249136387556</v>
      </c>
      <c r="M163" s="1410">
        <v>19.313262259113984</v>
      </c>
      <c r="N163" s="1334">
        <v>18.712922266244124</v>
      </c>
      <c r="O163" s="1410">
        <v>26.784060483607732</v>
      </c>
      <c r="P163" s="1376">
        <v>20.854126323373801</v>
      </c>
      <c r="Q163" s="1334"/>
      <c r="R163" s="1407"/>
    </row>
    <row r="164" spans="1:18">
      <c r="A164" s="1334"/>
      <c r="B164" s="930" t="s">
        <v>343</v>
      </c>
      <c r="C164" s="1334">
        <v>18.469290752595846</v>
      </c>
      <c r="D164" s="1409">
        <v>69.142648575357569</v>
      </c>
      <c r="E164" s="1409">
        <v>7.0447773742093878</v>
      </c>
      <c r="F164" s="1409">
        <v>46.01273130769512</v>
      </c>
      <c r="G164" s="1410">
        <v>20.562732205387825</v>
      </c>
      <c r="H164" s="1334">
        <v>22.01772057225908</v>
      </c>
      <c r="I164" s="1409">
        <v>0.33747087009889931</v>
      </c>
      <c r="J164" s="1409">
        <v>56.699045271977951</v>
      </c>
      <c r="K164" s="1409">
        <v>8.2254552673004966</v>
      </c>
      <c r="L164" s="1410">
        <v>27.340333541739636</v>
      </c>
      <c r="M164" s="1410">
        <v>36.209080578673934</v>
      </c>
      <c r="N164" s="1334">
        <v>26.017253947638697</v>
      </c>
      <c r="O164" s="1410">
        <v>42.713990834852567</v>
      </c>
      <c r="P164" s="1376">
        <v>31.005289232223141</v>
      </c>
      <c r="Q164" s="1334"/>
      <c r="R164" s="1407"/>
    </row>
    <row r="165" spans="1:18">
      <c r="A165" s="1334"/>
      <c r="B165" s="930" t="s">
        <v>344</v>
      </c>
      <c r="C165" s="1334">
        <v>30.205412569419575</v>
      </c>
      <c r="D165" s="1409">
        <v>81.480885074028294</v>
      </c>
      <c r="E165" s="1409">
        <v>10.482268648977989</v>
      </c>
      <c r="F165" s="1409">
        <v>57.082094666211901</v>
      </c>
      <c r="G165" s="1410">
        <v>30.79719369037397</v>
      </c>
      <c r="H165" s="1334">
        <v>56.465690285066117</v>
      </c>
      <c r="I165" s="1409">
        <v>1.6118748712153019</v>
      </c>
      <c r="J165" s="1409">
        <v>60.450569285214243</v>
      </c>
      <c r="K165" s="1409">
        <v>8.2226819625894834</v>
      </c>
      <c r="L165" s="1410">
        <v>44.263785278159993</v>
      </c>
      <c r="M165" s="1410">
        <v>48.820106027911827</v>
      </c>
      <c r="N165" s="1334">
        <v>37.077578415165057</v>
      </c>
      <c r="O165" s="1410">
        <v>53.681109155995685</v>
      </c>
      <c r="P165" s="1376">
        <v>42.08751642780355</v>
      </c>
      <c r="Q165" s="1334"/>
      <c r="R165" s="1407"/>
    </row>
    <row r="166" spans="1:18">
      <c r="A166" s="1334"/>
      <c r="B166" s="1191"/>
      <c r="C166" s="1334"/>
      <c r="D166" s="1462"/>
      <c r="E166" s="1462"/>
      <c r="F166" s="1462"/>
      <c r="G166" s="1463"/>
      <c r="H166" s="1334"/>
      <c r="I166" s="1462"/>
      <c r="J166" s="1462"/>
      <c r="K166" s="1462"/>
      <c r="L166" s="1463"/>
      <c r="M166" s="1463"/>
      <c r="N166" s="1334"/>
      <c r="O166" s="1463"/>
      <c r="P166" s="1464"/>
      <c r="Q166" s="1334"/>
      <c r="R166" s="1407"/>
    </row>
    <row r="167" spans="1:18">
      <c r="A167" s="1334"/>
      <c r="B167" s="1400">
        <v>2019</v>
      </c>
      <c r="C167" s="1334"/>
      <c r="D167" s="1462"/>
      <c r="E167" s="1462"/>
      <c r="F167" s="1462"/>
      <c r="G167" s="1463"/>
      <c r="H167" s="1334"/>
      <c r="I167" s="1462"/>
      <c r="J167" s="1462"/>
      <c r="K167" s="1462"/>
      <c r="L167" s="1463"/>
      <c r="M167" s="1463"/>
      <c r="N167" s="1334"/>
      <c r="O167" s="1463"/>
      <c r="P167" s="1464"/>
      <c r="Q167" s="1334"/>
      <c r="R167" s="1407"/>
    </row>
    <row r="168" spans="1:18">
      <c r="A168" s="1334"/>
      <c r="B168" s="1470" t="s">
        <v>345</v>
      </c>
      <c r="C168" s="1334">
        <v>47.34240715178413</v>
      </c>
      <c r="D168" s="1462">
        <v>82.131887759711432</v>
      </c>
      <c r="E168" s="1462">
        <v>15.269481014016574</v>
      </c>
      <c r="F168" s="1462">
        <v>70.997559168032836</v>
      </c>
      <c r="G168" s="1463">
        <v>45.883341490768892</v>
      </c>
      <c r="H168" s="1334">
        <v>130.40622423904119</v>
      </c>
      <c r="I168" s="1462">
        <v>2.7939266336878932</v>
      </c>
      <c r="J168" s="1462">
        <v>74.998839313953653</v>
      </c>
      <c r="K168" s="1462">
        <v>8.3229591442659956</v>
      </c>
      <c r="L168" s="1463">
        <v>61.449439960436678</v>
      </c>
      <c r="M168" s="1463">
        <v>57.808487624197923</v>
      </c>
      <c r="N168" s="1334">
        <v>54.262673464840042</v>
      </c>
      <c r="O168" s="1463">
        <v>63.706776885902293</v>
      </c>
      <c r="P168" s="1464">
        <v>56.896928597494821</v>
      </c>
      <c r="Q168" s="1334"/>
      <c r="R168" s="1407"/>
    </row>
    <row r="169" spans="1:18">
      <c r="A169" s="1334"/>
      <c r="B169" s="1470" t="s">
        <v>334</v>
      </c>
      <c r="C169" s="1334">
        <v>51.283045060617468</v>
      </c>
      <c r="D169" s="1462">
        <v>91.221422382173657</v>
      </c>
      <c r="E169" s="1462">
        <v>18.461318691196649</v>
      </c>
      <c r="F169" s="1462">
        <v>74.91926031668379</v>
      </c>
      <c r="G169" s="1463">
        <v>50.160917176253726</v>
      </c>
      <c r="H169" s="1334">
        <v>112.71015297716316</v>
      </c>
      <c r="I169" s="1462">
        <v>2.7836030012851509</v>
      </c>
      <c r="J169" s="1462">
        <v>79.380593166113499</v>
      </c>
      <c r="K169" s="1462">
        <v>8.3444359366664944</v>
      </c>
      <c r="L169" s="1463">
        <v>64.994130139341394</v>
      </c>
      <c r="M169" s="1463">
        <v>64.306932362101364</v>
      </c>
      <c r="N169" s="1334">
        <v>55.044946449474928</v>
      </c>
      <c r="O169" s="1463">
        <v>69.840238957238824</v>
      </c>
      <c r="P169" s="1464">
        <v>59.391548726043133</v>
      </c>
      <c r="Q169" s="1334"/>
      <c r="R169" s="1407"/>
    </row>
    <row r="170" spans="1:18">
      <c r="A170" s="1334"/>
      <c r="B170" s="1470" t="s">
        <v>335</v>
      </c>
      <c r="C170" s="1334">
        <v>72.668242117626875</v>
      </c>
      <c r="D170" s="1462">
        <v>102.55005158808355</v>
      </c>
      <c r="E170" s="1462">
        <v>22.138307947270739</v>
      </c>
      <c r="F170" s="1462">
        <v>83.177646421441011</v>
      </c>
      <c r="G170" s="1463">
        <v>53.33567306890177</v>
      </c>
      <c r="H170" s="1334">
        <v>122.10401020299506</v>
      </c>
      <c r="I170" s="1462">
        <v>4.594508661154717</v>
      </c>
      <c r="J170" s="1462">
        <v>83.51072190206439</v>
      </c>
      <c r="K170" s="1462">
        <v>12.299914418859537</v>
      </c>
      <c r="L170" s="1463">
        <v>72.723746111868778</v>
      </c>
      <c r="M170" s="1463">
        <v>73.745261840172319</v>
      </c>
      <c r="N170" s="1334">
        <v>61.187733815541925</v>
      </c>
      <c r="O170" s="1463">
        <v>78.553213554199203</v>
      </c>
      <c r="P170" s="1464">
        <v>66.796172906109177</v>
      </c>
      <c r="Q170" s="1334"/>
      <c r="R170" s="1407"/>
    </row>
    <row r="171" spans="1:18">
      <c r="A171" s="1334"/>
      <c r="B171" s="1470" t="s">
        <v>336</v>
      </c>
      <c r="C171" s="1334">
        <v>93.083793369505855</v>
      </c>
      <c r="D171" s="1462">
        <v>115.12581081609055</v>
      </c>
      <c r="E171" s="1462">
        <v>22.940336758299075</v>
      </c>
      <c r="F171" s="1462">
        <v>93.883158106096445</v>
      </c>
      <c r="G171" s="1463">
        <v>83.65689637178761</v>
      </c>
      <c r="H171" s="1334">
        <v>130.40140290161557</v>
      </c>
      <c r="I171" s="1462">
        <v>8.4864799097231103</v>
      </c>
      <c r="J171" s="1462">
        <v>93.538828584451991</v>
      </c>
      <c r="K171" s="1462">
        <v>19.331314108160825</v>
      </c>
      <c r="L171" s="1463">
        <v>103.05683687004704</v>
      </c>
      <c r="M171" s="1463">
        <v>82.564765116366928</v>
      </c>
      <c r="N171" s="1334">
        <v>68.169430915232198</v>
      </c>
      <c r="O171" s="1463">
        <v>92.522632027336286</v>
      </c>
      <c r="P171" s="1464">
        <v>75.857381211294438</v>
      </c>
      <c r="Q171" s="1334"/>
      <c r="R171" s="1407"/>
    </row>
    <row r="172" spans="1:18">
      <c r="A172" s="1334"/>
      <c r="B172" s="1470" t="s">
        <v>337</v>
      </c>
      <c r="C172" s="1334">
        <v>134.80177771155292</v>
      </c>
      <c r="D172" s="1462">
        <v>140.46329011592019</v>
      </c>
      <c r="E172" s="1462">
        <v>26.073047325013647</v>
      </c>
      <c r="F172" s="1462">
        <v>116.47268100964854</v>
      </c>
      <c r="G172" s="1463">
        <v>114.53868655840108</v>
      </c>
      <c r="H172" s="1334">
        <v>167.31650014501673</v>
      </c>
      <c r="I172" s="1462">
        <v>42.357796289362369</v>
      </c>
      <c r="J172" s="1462">
        <v>151.041190839969</v>
      </c>
      <c r="K172" s="1462">
        <v>22.974944883035221</v>
      </c>
      <c r="L172" s="1463">
        <v>116.48569119962735</v>
      </c>
      <c r="M172" s="1463">
        <v>98.278050198862559</v>
      </c>
      <c r="N172" s="1334">
        <v>85.942261201590981</v>
      </c>
      <c r="O172" s="1463">
        <v>126.42512197557619</v>
      </c>
      <c r="P172" s="1464">
        <v>97.853193646198349</v>
      </c>
      <c r="Q172" s="1334"/>
      <c r="R172" s="1407"/>
    </row>
    <row r="173" spans="1:18">
      <c r="A173" s="1334"/>
      <c r="B173" s="1470" t="s">
        <v>338</v>
      </c>
      <c r="C173" s="1334">
        <v>228.95161693604234</v>
      </c>
      <c r="D173" s="1462">
        <v>283.95739251583933</v>
      </c>
      <c r="E173" s="1462">
        <v>49.134060180474172</v>
      </c>
      <c r="F173" s="1462">
        <v>256.29053530690607</v>
      </c>
      <c r="G173" s="1463">
        <v>213.17358634443266</v>
      </c>
      <c r="H173" s="1334">
        <v>278.5800620912712</v>
      </c>
      <c r="I173" s="1462">
        <v>45.524865970506958</v>
      </c>
      <c r="J173" s="1462">
        <v>240.71022899312072</v>
      </c>
      <c r="K173" s="1462">
        <v>23.053651040058632</v>
      </c>
      <c r="L173" s="1463">
        <v>177.91358384541743</v>
      </c>
      <c r="M173" s="1463">
        <v>168.23743216889486</v>
      </c>
      <c r="N173" s="1334">
        <v>142.83996337819022</v>
      </c>
      <c r="O173" s="1463">
        <v>251.93717880660981</v>
      </c>
      <c r="P173" s="1464">
        <v>175.65642478876003</v>
      </c>
      <c r="Q173" s="1334"/>
      <c r="R173" s="1407"/>
    </row>
    <row r="174" spans="1:18" ht="16.5" thickBot="1">
      <c r="B174" s="1465"/>
      <c r="C174" s="1194"/>
      <c r="D174" s="1193"/>
      <c r="E174" s="1193"/>
      <c r="F174" s="1193"/>
      <c r="G174" s="1193"/>
      <c r="H174" s="1193"/>
      <c r="I174" s="1193"/>
      <c r="J174" s="1193"/>
      <c r="K174" s="1193"/>
      <c r="L174" s="1193"/>
      <c r="M174" s="1193"/>
      <c r="N174" s="1193"/>
      <c r="O174" s="1193"/>
      <c r="P174" s="1466"/>
    </row>
    <row r="175" spans="1:18" ht="16.5" thickTop="1"/>
    <row r="176" spans="1:18">
      <c r="B176" s="964" t="s">
        <v>1776</v>
      </c>
    </row>
  </sheetData>
  <customSheetViews>
    <customSheetView guid="{705E0D18-9A83-42CA-8732-90923BE2EC7D}" scale="115" showGridLines="0" fitToPage="1" hiddenRows="1">
      <selection activeCell="J129" sqref="J129"/>
      <pageMargins left="0.05" right="7.0000000000000007E-2" top="0.43" bottom="0.56000000000000005" header="0.5" footer="0.5"/>
      <pageSetup scale="43" orientation="landscape" horizontalDpi="300" verticalDpi="300" r:id="rId1"/>
      <headerFooter alignWithMargins="0"/>
    </customSheetView>
    <customSheetView guid="{D45E5F9E-4EA6-40A2-8A1D-3AC67FB8CE54}" scale="115" showGridLines="0" fitToPage="1" hiddenRows="1">
      <selection activeCell="D152" sqref="D152"/>
      <pageMargins left="0.05" right="7.0000000000000007E-2" top="0.43" bottom="0.56000000000000005" header="0.5" footer="0.5"/>
      <pageSetup scale="43" orientation="landscape" horizontalDpi="300" verticalDpi="300" r:id="rId2"/>
      <headerFooter alignWithMargins="0"/>
    </customSheetView>
    <customSheetView guid="{89CA84C2-78F5-4B05-8F1D-B7C5F97BCB4E}" scale="115" showGridLines="0" fitToPage="1" hiddenRows="1" topLeftCell="A124">
      <selection activeCell="B142" sqref="B142"/>
      <pageMargins left="0.05" right="7.0000000000000007E-2" top="0.43" bottom="0.56000000000000005" header="0.5" footer="0.5"/>
      <pageSetup scale="43" orientation="landscape" horizontalDpi="300" verticalDpi="300" r:id="rId3"/>
      <headerFooter alignWithMargins="0"/>
    </customSheetView>
  </customSheetViews>
  <mergeCells count="8">
    <mergeCell ref="B5:P5"/>
    <mergeCell ref="B6:P6"/>
    <mergeCell ref="I32:I35"/>
    <mergeCell ref="H32:H35"/>
    <mergeCell ref="G32:G35"/>
    <mergeCell ref="K32:K35"/>
    <mergeCell ref="C7:O7"/>
    <mergeCell ref="C31:N31"/>
  </mergeCells>
  <pageMargins left="0.05" right="7.0000000000000007E-2" top="0.43" bottom="0.56000000000000005" header="0.5" footer="0.5"/>
  <pageSetup scale="66" orientation="landscape" horizontalDpi="300" verticalDpi="300" r:id="rId4"/>
  <headerFooter alignWithMargins="0"/>
  <drawing r:id="rId5"/>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pageSetUpPr autoPageBreaks="0"/>
  </sheetPr>
  <dimension ref="A2:O483"/>
  <sheetViews>
    <sheetView showOutlineSymbols="0" zoomScale="60" zoomScaleNormal="60" workbookViewId="0">
      <pane xSplit="2" ySplit="379" topLeftCell="C383" activePane="bottomRight" state="frozen"/>
      <selection pane="topRight" activeCell="C1" sqref="C1"/>
      <selection pane="bottomLeft" activeCell="A380" sqref="A380"/>
      <selection pane="bottomRight" sqref="A1:IV65536"/>
    </sheetView>
  </sheetViews>
  <sheetFormatPr defaultColWidth="9.6640625" defaultRowHeight="15"/>
  <cols>
    <col min="1" max="1" width="0.21875" style="49" customWidth="1"/>
    <col min="2" max="2" width="15.44140625" style="49" customWidth="1"/>
    <col min="3" max="3" width="25.109375" style="49" customWidth="1"/>
    <col min="4" max="4" width="22" style="49" bestFit="1" customWidth="1"/>
    <col min="5" max="5" width="21.21875" style="49" bestFit="1" customWidth="1"/>
    <col min="6" max="6" width="19.5546875" style="49" customWidth="1"/>
    <col min="7" max="7" width="20.77734375" style="49" customWidth="1"/>
    <col min="8" max="8" width="17.88671875" style="49" customWidth="1"/>
    <col min="9" max="9" width="21.33203125" style="49" customWidth="1"/>
    <col min="10" max="10" width="11" style="49" customWidth="1"/>
    <col min="11" max="11" width="20.44140625" style="49" bestFit="1" customWidth="1"/>
    <col min="12" max="12" width="19.5546875" style="49" bestFit="1" customWidth="1"/>
    <col min="13" max="13" width="22.6640625" style="49" bestFit="1" customWidth="1"/>
    <col min="14" max="14" width="1.33203125" style="49" customWidth="1"/>
    <col min="15" max="30" width="9.6640625" style="49" customWidth="1"/>
    <col min="31" max="31" width="2.77734375" style="49" customWidth="1"/>
    <col min="32" max="16384" width="9.6640625" style="49"/>
  </cols>
  <sheetData>
    <row r="2" spans="1:13" ht="18.75">
      <c r="B2" s="50"/>
      <c r="C2" s="50"/>
      <c r="D2" s="50"/>
      <c r="E2" s="70"/>
      <c r="F2" s="69" t="s">
        <v>252</v>
      </c>
      <c r="G2" s="69"/>
      <c r="H2" s="69"/>
      <c r="I2" s="70"/>
    </row>
    <row r="3" spans="1:13" ht="12.75" customHeight="1">
      <c r="B3" s="50"/>
      <c r="D3" s="50"/>
      <c r="E3" s="70"/>
      <c r="F3" s="69"/>
      <c r="G3" s="69"/>
      <c r="H3" s="69"/>
      <c r="I3" s="70"/>
    </row>
    <row r="4" spans="1:13" ht="19.5" customHeight="1">
      <c r="B4" s="50"/>
      <c r="D4" s="50"/>
      <c r="E4" s="70"/>
      <c r="F4" s="69" t="s">
        <v>0</v>
      </c>
      <c r="G4" s="69"/>
      <c r="H4" s="69"/>
      <c r="I4" s="70"/>
    </row>
    <row r="5" spans="1:13" ht="12.75" customHeight="1" thickBot="1">
      <c r="B5" s="52"/>
      <c r="C5" s="52"/>
      <c r="D5" s="52"/>
      <c r="E5" s="52"/>
      <c r="F5" s="52"/>
      <c r="G5" s="52"/>
      <c r="H5" s="52"/>
      <c r="I5" s="52"/>
      <c r="J5" s="52"/>
      <c r="K5" s="52"/>
      <c r="L5" s="52"/>
    </row>
    <row r="6" spans="1:13" ht="12.75" customHeight="1" thickTop="1">
      <c r="B6" s="53"/>
      <c r="C6" s="72"/>
      <c r="D6" s="53"/>
      <c r="E6" s="54"/>
      <c r="F6" s="54"/>
      <c r="G6" s="53"/>
      <c r="H6" s="54"/>
      <c r="I6" s="54"/>
      <c r="J6" s="54"/>
      <c r="K6" s="54"/>
      <c r="L6" s="54"/>
      <c r="M6" s="72"/>
    </row>
    <row r="7" spans="1:13" ht="15.75" customHeight="1">
      <c r="B7" s="57"/>
      <c r="C7" s="74"/>
      <c r="D7" s="1831" t="s">
        <v>329</v>
      </c>
      <c r="E7" s="1834"/>
      <c r="F7" s="1833"/>
      <c r="G7" s="57" t="s">
        <v>260</v>
      </c>
      <c r="H7" s="62"/>
      <c r="I7" s="52"/>
      <c r="J7" s="52"/>
      <c r="K7" s="52"/>
      <c r="L7" s="52"/>
      <c r="M7" s="74"/>
    </row>
    <row r="8" spans="1:13" ht="15.75" customHeight="1" thickBot="1">
      <c r="B8" s="57"/>
      <c r="C8" s="74"/>
      <c r="D8" s="58"/>
      <c r="E8" s="52"/>
      <c r="F8" s="52"/>
      <c r="G8" s="121"/>
      <c r="J8" s="52"/>
      <c r="K8" s="52"/>
      <c r="L8" s="52"/>
      <c r="M8" s="74"/>
    </row>
    <row r="9" spans="1:13" ht="15.75" customHeight="1" thickTop="1">
      <c r="B9" s="55" t="s">
        <v>263</v>
      </c>
      <c r="C9" s="74"/>
      <c r="D9" s="53"/>
      <c r="E9" s="53"/>
      <c r="F9" s="53"/>
      <c r="G9" s="53"/>
      <c r="H9" s="54"/>
      <c r="I9" s="53"/>
      <c r="J9" s="54"/>
      <c r="K9" s="53"/>
      <c r="L9" s="53"/>
      <c r="M9" s="72"/>
    </row>
    <row r="10" spans="1:13" ht="15.75" customHeight="1">
      <c r="B10" s="57"/>
      <c r="C10" s="122" t="s">
        <v>332</v>
      </c>
      <c r="D10" s="55" t="s">
        <v>270</v>
      </c>
      <c r="E10" s="55" t="s">
        <v>271</v>
      </c>
      <c r="F10" s="55" t="s">
        <v>272</v>
      </c>
      <c r="G10" s="1831" t="s">
        <v>273</v>
      </c>
      <c r="H10" s="1833"/>
      <c r="I10" s="57" t="s">
        <v>274</v>
      </c>
      <c r="J10" s="52"/>
      <c r="K10" s="55" t="s">
        <v>275</v>
      </c>
      <c r="L10" s="55" t="s">
        <v>276</v>
      </c>
      <c r="M10" s="122" t="s">
        <v>331</v>
      </c>
    </row>
    <row r="11" spans="1:13" ht="15.75" customHeight="1" thickBot="1">
      <c r="B11" s="57"/>
      <c r="C11" s="74"/>
      <c r="D11" s="55" t="s">
        <v>283</v>
      </c>
      <c r="E11" s="55" t="s">
        <v>284</v>
      </c>
      <c r="F11" s="57"/>
      <c r="G11" s="57"/>
      <c r="H11" s="52"/>
      <c r="I11" s="57"/>
      <c r="J11" s="52"/>
      <c r="K11" s="55" t="s">
        <v>282</v>
      </c>
      <c r="L11" s="55" t="s">
        <v>284</v>
      </c>
      <c r="M11" s="74"/>
    </row>
    <row r="12" spans="1:13" ht="15.75" customHeight="1" thickTop="1">
      <c r="B12" s="57"/>
      <c r="C12" s="74"/>
      <c r="D12" s="123"/>
      <c r="E12" s="123"/>
      <c r="F12" s="123"/>
      <c r="G12" s="53"/>
      <c r="H12" s="53"/>
      <c r="I12" s="53"/>
      <c r="J12" s="53"/>
      <c r="K12" s="57"/>
      <c r="L12" s="57"/>
      <c r="M12" s="74"/>
    </row>
    <row r="13" spans="1:13" ht="15.75" customHeight="1">
      <c r="B13" s="57"/>
      <c r="C13" s="74"/>
      <c r="D13" s="57"/>
      <c r="E13" s="57"/>
      <c r="F13" s="57"/>
      <c r="G13" s="55" t="s">
        <v>291</v>
      </c>
      <c r="H13" s="55" t="s">
        <v>293</v>
      </c>
      <c r="I13" s="55" t="s">
        <v>291</v>
      </c>
      <c r="J13" s="55" t="s">
        <v>293</v>
      </c>
      <c r="K13" s="57"/>
      <c r="L13" s="57"/>
      <c r="M13" s="74"/>
    </row>
    <row r="14" spans="1:13" ht="12.75" customHeight="1" thickBot="1">
      <c r="B14" s="58"/>
      <c r="C14" s="124"/>
      <c r="D14" s="58"/>
      <c r="E14" s="58"/>
      <c r="F14" s="58"/>
      <c r="G14" s="58"/>
      <c r="H14" s="58"/>
      <c r="I14" s="58"/>
      <c r="J14" s="58"/>
      <c r="K14" s="58"/>
      <c r="L14" s="58"/>
      <c r="M14" s="124"/>
    </row>
    <row r="15" spans="1:13" ht="12.75" hidden="1" customHeight="1" thickTop="1">
      <c r="A15" s="76"/>
      <c r="B15" s="59"/>
      <c r="C15" s="77"/>
      <c r="D15" s="59"/>
      <c r="E15" s="59"/>
      <c r="F15" s="59"/>
      <c r="G15" s="59"/>
      <c r="H15" s="59"/>
      <c r="I15" s="59"/>
      <c r="J15" s="59"/>
      <c r="K15" s="59"/>
      <c r="L15" s="59"/>
      <c r="M15" s="77"/>
    </row>
    <row r="16" spans="1:13" ht="12.75" hidden="1" customHeight="1">
      <c r="B16" s="55" t="s">
        <v>297</v>
      </c>
      <c r="C16" s="67"/>
      <c r="D16" s="66"/>
      <c r="E16" s="66"/>
      <c r="F16" s="66"/>
      <c r="G16" s="66"/>
      <c r="H16" s="66"/>
      <c r="I16" s="66"/>
      <c r="J16" s="66"/>
      <c r="K16" s="66"/>
      <c r="L16" s="66"/>
      <c r="M16" s="67" t="s">
        <v>296</v>
      </c>
    </row>
    <row r="17" spans="1:13" ht="12.75" hidden="1" customHeight="1">
      <c r="B17" s="61"/>
      <c r="C17" s="67"/>
      <c r="D17" s="66"/>
      <c r="E17" s="66"/>
      <c r="F17" s="66"/>
      <c r="G17" s="66"/>
      <c r="H17" s="66"/>
      <c r="I17" s="66"/>
      <c r="J17" s="66"/>
      <c r="K17" s="66"/>
      <c r="L17" s="66"/>
      <c r="M17" s="67"/>
    </row>
    <row r="18" spans="1:13" ht="12.75" hidden="1" customHeight="1">
      <c r="A18" s="80"/>
      <c r="B18" s="61" t="s">
        <v>298</v>
      </c>
      <c r="C18" s="67">
        <v>5486.9</v>
      </c>
      <c r="D18" s="66">
        <v>947.4</v>
      </c>
      <c r="E18" s="66">
        <v>1292.7</v>
      </c>
      <c r="F18" s="66">
        <v>1717.6</v>
      </c>
      <c r="G18" s="66">
        <v>1773.3</v>
      </c>
      <c r="H18" s="66">
        <v>48.7</v>
      </c>
      <c r="I18" s="66">
        <v>173.7</v>
      </c>
      <c r="J18" s="66">
        <v>0.1</v>
      </c>
      <c r="K18" s="66">
        <v>360.8</v>
      </c>
      <c r="L18" s="66">
        <v>306.2</v>
      </c>
      <c r="M18" s="67">
        <v>12107.4</v>
      </c>
    </row>
    <row r="19" spans="1:13" ht="12.75" hidden="1" customHeight="1">
      <c r="A19" s="80"/>
      <c r="B19" s="61"/>
      <c r="C19" s="67"/>
      <c r="D19" s="66"/>
      <c r="E19" s="66"/>
      <c r="F19" s="66"/>
      <c r="G19" s="66"/>
      <c r="H19" s="66"/>
      <c r="I19" s="66"/>
      <c r="J19" s="66"/>
      <c r="K19" s="66"/>
      <c r="L19" s="66"/>
      <c r="M19" s="67"/>
    </row>
    <row r="20" spans="1:13" ht="12.75" hidden="1" customHeight="1">
      <c r="A20" s="80"/>
      <c r="B20" s="61" t="s">
        <v>299</v>
      </c>
      <c r="C20" s="67">
        <v>5364.5</v>
      </c>
      <c r="D20" s="66">
        <v>950</v>
      </c>
      <c r="E20" s="66">
        <v>1352.7</v>
      </c>
      <c r="F20" s="66">
        <v>1729.9</v>
      </c>
      <c r="G20" s="66">
        <v>2115.8000000000002</v>
      </c>
      <c r="H20" s="66">
        <v>37.1</v>
      </c>
      <c r="I20" s="66">
        <v>153.69999999999999</v>
      </c>
      <c r="J20" s="66">
        <v>0</v>
      </c>
      <c r="K20" s="66">
        <v>139.6</v>
      </c>
      <c r="L20" s="66">
        <v>290.7</v>
      </c>
      <c r="M20" s="67">
        <v>12133.9</v>
      </c>
    </row>
    <row r="21" spans="1:13" ht="12.75" hidden="1" customHeight="1">
      <c r="A21" s="80"/>
      <c r="B21" s="61"/>
      <c r="C21" s="67"/>
      <c r="D21" s="66"/>
      <c r="E21" s="66"/>
      <c r="F21" s="66"/>
      <c r="G21" s="66"/>
      <c r="H21" s="66"/>
      <c r="I21" s="66"/>
      <c r="J21" s="66"/>
      <c r="K21" s="66"/>
      <c r="L21" s="66"/>
      <c r="M21" s="67"/>
    </row>
    <row r="22" spans="1:13" ht="12.75" hidden="1" customHeight="1">
      <c r="A22" s="80"/>
      <c r="B22" s="61" t="s">
        <v>300</v>
      </c>
      <c r="C22" s="67">
        <v>5635.4</v>
      </c>
      <c r="D22" s="66">
        <v>930.3</v>
      </c>
      <c r="E22" s="66">
        <v>1398.1</v>
      </c>
      <c r="F22" s="66">
        <v>1751</v>
      </c>
      <c r="G22" s="66">
        <v>2175</v>
      </c>
      <c r="H22" s="66">
        <v>39.4</v>
      </c>
      <c r="I22" s="66">
        <v>156.9</v>
      </c>
      <c r="J22" s="66">
        <v>0</v>
      </c>
      <c r="K22" s="66">
        <v>190.2</v>
      </c>
      <c r="L22" s="66">
        <v>308.5</v>
      </c>
      <c r="M22" s="67">
        <v>12584.9</v>
      </c>
    </row>
    <row r="23" spans="1:13" ht="12.75" hidden="1" customHeight="1">
      <c r="A23" s="80"/>
      <c r="B23" s="61"/>
      <c r="C23" s="67"/>
      <c r="D23" s="66"/>
      <c r="E23" s="66"/>
      <c r="F23" s="66"/>
      <c r="G23" s="66"/>
      <c r="H23" s="66"/>
      <c r="I23" s="66"/>
      <c r="J23" s="66"/>
      <c r="K23" s="66"/>
      <c r="L23" s="66"/>
      <c r="M23" s="67"/>
    </row>
    <row r="24" spans="1:13" ht="12.75" hidden="1" customHeight="1">
      <c r="A24" s="80"/>
      <c r="B24" s="61" t="s">
        <v>301</v>
      </c>
      <c r="C24" s="67">
        <v>5448.7</v>
      </c>
      <c r="D24" s="66">
        <v>952.7</v>
      </c>
      <c r="E24" s="66">
        <v>1532.1</v>
      </c>
      <c r="F24" s="66">
        <v>1774.3</v>
      </c>
      <c r="G24" s="66">
        <v>2119.9</v>
      </c>
      <c r="H24" s="66">
        <v>28.5</v>
      </c>
      <c r="I24" s="66">
        <v>178.1</v>
      </c>
      <c r="J24" s="66">
        <v>0</v>
      </c>
      <c r="K24" s="66">
        <v>300.7</v>
      </c>
      <c r="L24" s="66">
        <v>282.10000000000002</v>
      </c>
      <c r="M24" s="67">
        <v>12617.1</v>
      </c>
    </row>
    <row r="25" spans="1:13" ht="12.75" hidden="1" customHeight="1">
      <c r="A25" s="80"/>
      <c r="B25" s="61"/>
      <c r="C25" s="67"/>
      <c r="D25" s="66"/>
      <c r="E25" s="66"/>
      <c r="F25" s="66"/>
      <c r="G25" s="66"/>
      <c r="H25" s="66"/>
      <c r="I25" s="66"/>
      <c r="J25" s="66"/>
      <c r="K25" s="66"/>
      <c r="L25" s="66"/>
      <c r="M25" s="67"/>
    </row>
    <row r="26" spans="1:13" ht="12.75" hidden="1" customHeight="1">
      <c r="A26" s="80"/>
      <c r="B26" s="61" t="s">
        <v>302</v>
      </c>
      <c r="C26" s="67">
        <v>6126.1</v>
      </c>
      <c r="D26" s="66">
        <v>988.7</v>
      </c>
      <c r="E26" s="66">
        <v>1575.7</v>
      </c>
      <c r="F26" s="66">
        <v>1781.2</v>
      </c>
      <c r="G26" s="66">
        <v>2333.8000000000002</v>
      </c>
      <c r="H26" s="66">
        <v>38.200000000000003</v>
      </c>
      <c r="I26" s="66">
        <v>246.8</v>
      </c>
      <c r="J26" s="66">
        <v>0</v>
      </c>
      <c r="K26" s="66">
        <v>156.9</v>
      </c>
      <c r="L26" s="66">
        <v>297.7</v>
      </c>
      <c r="M26" s="67">
        <v>13545.1</v>
      </c>
    </row>
    <row r="27" spans="1:13" ht="12.75" hidden="1" customHeight="1">
      <c r="A27" s="80"/>
      <c r="B27" s="61"/>
      <c r="C27" s="67"/>
      <c r="D27" s="66"/>
      <c r="E27" s="66"/>
      <c r="F27" s="66"/>
      <c r="G27" s="66"/>
      <c r="H27" s="66"/>
      <c r="I27" s="66"/>
      <c r="J27" s="66"/>
      <c r="K27" s="66"/>
      <c r="L27" s="66"/>
      <c r="M27" s="67"/>
    </row>
    <row r="28" spans="1:13" ht="12.75" hidden="1" customHeight="1">
      <c r="A28" s="80"/>
      <c r="B28" s="61" t="s">
        <v>303</v>
      </c>
      <c r="C28" s="67">
        <v>5701.7</v>
      </c>
      <c r="D28" s="66">
        <v>1080.5999999999999</v>
      </c>
      <c r="E28" s="66">
        <v>1593.4</v>
      </c>
      <c r="F28" s="66">
        <v>1798.7</v>
      </c>
      <c r="G28" s="66">
        <v>2356.1999999999998</v>
      </c>
      <c r="H28" s="66">
        <v>48</v>
      </c>
      <c r="I28" s="66">
        <v>124.9</v>
      </c>
      <c r="J28" s="66">
        <v>0</v>
      </c>
      <c r="K28" s="66">
        <v>240.7</v>
      </c>
      <c r="L28" s="66">
        <v>403</v>
      </c>
      <c r="M28" s="67">
        <v>13347.2</v>
      </c>
    </row>
    <row r="29" spans="1:13" ht="12.75" hidden="1" customHeight="1">
      <c r="A29" s="80"/>
      <c r="B29" s="61"/>
      <c r="C29" s="67"/>
      <c r="D29" s="66"/>
      <c r="E29" s="66"/>
      <c r="F29" s="66"/>
      <c r="G29" s="66"/>
      <c r="H29" s="66"/>
      <c r="I29" s="66"/>
      <c r="J29" s="66"/>
      <c r="K29" s="66"/>
      <c r="L29" s="66"/>
      <c r="M29" s="67"/>
    </row>
    <row r="30" spans="1:13" ht="12.75" hidden="1" customHeight="1">
      <c r="A30" s="80"/>
      <c r="B30" s="61" t="s">
        <v>304</v>
      </c>
      <c r="C30" s="67">
        <v>6297.1</v>
      </c>
      <c r="D30" s="66">
        <v>1134.9000000000001</v>
      </c>
      <c r="E30" s="66">
        <v>1702.2</v>
      </c>
      <c r="F30" s="66">
        <v>2123</v>
      </c>
      <c r="G30" s="66">
        <v>2623</v>
      </c>
      <c r="H30" s="66">
        <v>60</v>
      </c>
      <c r="I30" s="66">
        <v>219.7</v>
      </c>
      <c r="J30" s="66">
        <v>0</v>
      </c>
      <c r="K30" s="66">
        <v>398.2</v>
      </c>
      <c r="L30" s="66">
        <v>426.7</v>
      </c>
      <c r="M30" s="67">
        <v>14984.8</v>
      </c>
    </row>
    <row r="31" spans="1:13" ht="12.75" hidden="1" customHeight="1">
      <c r="A31" s="80"/>
      <c r="B31" s="61"/>
      <c r="C31" s="67"/>
      <c r="D31" s="66"/>
      <c r="E31" s="66"/>
      <c r="F31" s="66"/>
      <c r="G31" s="66"/>
      <c r="H31" s="66"/>
      <c r="I31" s="66"/>
      <c r="J31" s="66"/>
      <c r="K31" s="66"/>
      <c r="L31" s="66"/>
      <c r="M31" s="67"/>
    </row>
    <row r="32" spans="1:13" ht="12.75" hidden="1" customHeight="1">
      <c r="A32" s="80"/>
      <c r="B32" s="61" t="s">
        <v>305</v>
      </c>
      <c r="C32" s="67">
        <v>6316.5</v>
      </c>
      <c r="D32" s="66">
        <v>1289.9000000000001</v>
      </c>
      <c r="E32" s="66">
        <v>1829.7</v>
      </c>
      <c r="F32" s="66">
        <v>2190</v>
      </c>
      <c r="G32" s="66">
        <v>2209.1999999999998</v>
      </c>
      <c r="H32" s="66">
        <v>61.9</v>
      </c>
      <c r="I32" s="66">
        <v>125.9</v>
      </c>
      <c r="J32" s="66">
        <v>0</v>
      </c>
      <c r="K32" s="66">
        <v>216.6</v>
      </c>
      <c r="L32" s="66">
        <v>323.8</v>
      </c>
      <c r="M32" s="67">
        <v>14563.6</v>
      </c>
    </row>
    <row r="33" spans="1:13" ht="12.75" hidden="1" customHeight="1">
      <c r="A33" s="80"/>
      <c r="B33" s="61"/>
      <c r="C33" s="67"/>
      <c r="D33" s="66"/>
      <c r="E33" s="66"/>
      <c r="F33" s="66"/>
      <c r="G33" s="66"/>
      <c r="H33" s="66"/>
      <c r="I33" s="66"/>
      <c r="J33" s="66"/>
      <c r="K33" s="66"/>
      <c r="L33" s="66" t="s">
        <v>296</v>
      </c>
      <c r="M33" s="67"/>
    </row>
    <row r="34" spans="1:13" ht="12.75" hidden="1" customHeight="1">
      <c r="A34" s="80"/>
      <c r="B34" s="61" t="s">
        <v>306</v>
      </c>
      <c r="C34" s="67">
        <v>6691.4</v>
      </c>
      <c r="D34" s="66">
        <v>1350</v>
      </c>
      <c r="E34" s="66">
        <v>1923.8</v>
      </c>
      <c r="F34" s="66">
        <v>2181.6</v>
      </c>
      <c r="G34" s="66">
        <v>2308</v>
      </c>
      <c r="H34" s="66">
        <v>42.7</v>
      </c>
      <c r="I34" s="66">
        <v>237.5</v>
      </c>
      <c r="J34" s="66">
        <v>0</v>
      </c>
      <c r="K34" s="66">
        <v>438.4</v>
      </c>
      <c r="L34" s="66">
        <v>326.10000000000002</v>
      </c>
      <c r="M34" s="67">
        <v>15499.5</v>
      </c>
    </row>
    <row r="35" spans="1:13" ht="12.75" hidden="1" customHeight="1">
      <c r="A35" s="80"/>
      <c r="B35" s="61"/>
      <c r="C35" s="67"/>
      <c r="D35" s="66"/>
      <c r="E35" s="66"/>
      <c r="F35" s="66"/>
      <c r="G35" s="66"/>
      <c r="H35" s="66"/>
      <c r="I35" s="66"/>
      <c r="J35" s="66"/>
      <c r="K35" s="66"/>
      <c r="L35" s="66"/>
      <c r="M35" s="67"/>
    </row>
    <row r="36" spans="1:13" ht="12.75" hidden="1" customHeight="1">
      <c r="A36" s="80"/>
      <c r="B36" s="61" t="s">
        <v>307</v>
      </c>
      <c r="C36" s="67">
        <v>6715.4</v>
      </c>
      <c r="D36" s="66">
        <v>1375.3</v>
      </c>
      <c r="E36" s="66">
        <v>1919.5</v>
      </c>
      <c r="F36" s="66">
        <v>2174.1999999999998</v>
      </c>
      <c r="G36" s="66">
        <v>2206.1999999999998</v>
      </c>
      <c r="H36" s="66">
        <v>83.8</v>
      </c>
      <c r="I36" s="66">
        <v>359.3</v>
      </c>
      <c r="J36" s="66">
        <v>0</v>
      </c>
      <c r="K36" s="66">
        <v>396.5</v>
      </c>
      <c r="L36" s="66">
        <v>362.9</v>
      </c>
      <c r="M36" s="67">
        <v>15593.1</v>
      </c>
    </row>
    <row r="37" spans="1:13" ht="12.75" hidden="1" customHeight="1">
      <c r="A37" s="80"/>
      <c r="B37" s="61"/>
      <c r="C37" s="67"/>
      <c r="D37" s="66"/>
      <c r="E37" s="66"/>
      <c r="F37" s="66"/>
      <c r="G37" s="66"/>
      <c r="H37" s="66"/>
      <c r="I37" s="66"/>
      <c r="J37" s="66"/>
      <c r="K37" s="66"/>
      <c r="L37" s="66"/>
      <c r="M37" s="67"/>
    </row>
    <row r="38" spans="1:13" ht="12.75" hidden="1" customHeight="1">
      <c r="A38" s="80"/>
      <c r="B38" s="61" t="s">
        <v>308</v>
      </c>
      <c r="C38" s="67">
        <v>7883.4</v>
      </c>
      <c r="D38" s="66">
        <v>1426.4</v>
      </c>
      <c r="E38" s="66">
        <v>2059.6</v>
      </c>
      <c r="F38" s="66">
        <v>2189.9</v>
      </c>
      <c r="G38" s="66">
        <v>2088.4</v>
      </c>
      <c r="H38" s="66">
        <v>74.8</v>
      </c>
      <c r="I38" s="66">
        <v>87.7</v>
      </c>
      <c r="J38" s="66">
        <v>0</v>
      </c>
      <c r="K38" s="66">
        <v>252.5</v>
      </c>
      <c r="L38" s="66">
        <v>407.4</v>
      </c>
      <c r="M38" s="67">
        <v>16469.7</v>
      </c>
    </row>
    <row r="39" spans="1:13" ht="12.75" hidden="1" customHeight="1">
      <c r="A39" s="80"/>
      <c r="B39" s="61"/>
      <c r="C39" s="67"/>
      <c r="D39" s="66"/>
      <c r="E39" s="66"/>
      <c r="F39" s="66"/>
      <c r="G39" s="66"/>
      <c r="H39" s="66"/>
      <c r="I39" s="66"/>
      <c r="J39" s="66"/>
      <c r="K39" s="66"/>
      <c r="L39" s="66"/>
      <c r="M39" s="67"/>
    </row>
    <row r="40" spans="1:13" ht="12.75" hidden="1" customHeight="1">
      <c r="A40" s="80"/>
      <c r="B40" s="61" t="s">
        <v>311</v>
      </c>
      <c r="C40" s="67">
        <v>6866.2</v>
      </c>
      <c r="D40" s="66">
        <v>1497.1</v>
      </c>
      <c r="E40" s="66">
        <v>2081.5</v>
      </c>
      <c r="F40" s="66">
        <v>2170.9</v>
      </c>
      <c r="G40" s="66">
        <v>2471.4</v>
      </c>
      <c r="H40" s="66">
        <v>240.5</v>
      </c>
      <c r="I40" s="66">
        <v>64.5</v>
      </c>
      <c r="J40" s="66">
        <v>0</v>
      </c>
      <c r="K40" s="66">
        <v>237.5</v>
      </c>
      <c r="L40" s="66">
        <v>380.4</v>
      </c>
      <c r="M40" s="67">
        <v>16009.7</v>
      </c>
    </row>
    <row r="41" spans="1:13" ht="12.75" hidden="1" customHeight="1">
      <c r="A41" s="80"/>
      <c r="B41" s="57"/>
      <c r="C41" s="67"/>
      <c r="D41" s="66"/>
      <c r="E41" s="66"/>
      <c r="F41" s="66"/>
      <c r="G41" s="66"/>
      <c r="H41" s="66"/>
      <c r="I41" s="66"/>
      <c r="J41" s="66"/>
      <c r="K41" s="66"/>
      <c r="L41" s="66"/>
      <c r="M41" s="67"/>
    </row>
    <row r="42" spans="1:13" ht="12.75" hidden="1" customHeight="1">
      <c r="A42" s="80"/>
      <c r="B42" s="55" t="s">
        <v>312</v>
      </c>
      <c r="C42" s="67"/>
      <c r="D42" s="66"/>
      <c r="E42" s="66"/>
      <c r="F42" s="66"/>
      <c r="G42" s="66"/>
      <c r="H42" s="66"/>
      <c r="I42" s="66"/>
      <c r="J42" s="66"/>
      <c r="K42" s="66"/>
      <c r="L42" s="66"/>
      <c r="M42" s="67" t="s">
        <v>296</v>
      </c>
    </row>
    <row r="43" spans="1:13" ht="12.75" hidden="1" customHeight="1">
      <c r="A43" s="80"/>
      <c r="B43" s="57"/>
      <c r="C43" s="67"/>
      <c r="D43" s="66"/>
      <c r="E43" s="66"/>
      <c r="F43" s="66"/>
      <c r="G43" s="66"/>
      <c r="H43" s="66"/>
      <c r="I43" s="66"/>
      <c r="J43" s="66"/>
      <c r="K43" s="66"/>
      <c r="L43" s="66"/>
      <c r="M43" s="67"/>
    </row>
    <row r="44" spans="1:13" ht="12.75" hidden="1" customHeight="1">
      <c r="A44" s="80"/>
      <c r="B44" s="61" t="s">
        <v>298</v>
      </c>
      <c r="C44" s="67">
        <v>7007.8</v>
      </c>
      <c r="D44" s="66">
        <v>1440.8</v>
      </c>
      <c r="E44" s="66">
        <v>2052.5</v>
      </c>
      <c r="F44" s="66">
        <v>2179.8000000000002</v>
      </c>
      <c r="G44" s="66">
        <v>2127.8000000000002</v>
      </c>
      <c r="H44" s="66">
        <v>76.400000000000006</v>
      </c>
      <c r="I44" s="66">
        <v>166.9</v>
      </c>
      <c r="J44" s="66">
        <v>0</v>
      </c>
      <c r="K44" s="66">
        <v>481.1</v>
      </c>
      <c r="L44" s="66">
        <v>593.79999999999995</v>
      </c>
      <c r="M44" s="67">
        <v>16126.8</v>
      </c>
    </row>
    <row r="45" spans="1:13" ht="12.75" hidden="1" customHeight="1">
      <c r="A45" s="80"/>
      <c r="B45" s="61"/>
      <c r="C45" s="67"/>
      <c r="D45" s="66"/>
      <c r="E45" s="66"/>
      <c r="F45" s="66"/>
      <c r="G45" s="66"/>
      <c r="H45" s="66"/>
      <c r="I45" s="66"/>
      <c r="J45" s="66"/>
      <c r="K45" s="66"/>
      <c r="L45" s="66"/>
      <c r="M45" s="67"/>
    </row>
    <row r="46" spans="1:13" ht="12.75" hidden="1" customHeight="1">
      <c r="A46" s="80"/>
      <c r="B46" s="61" t="s">
        <v>299</v>
      </c>
      <c r="C46" s="67">
        <v>6872.5</v>
      </c>
      <c r="D46" s="66">
        <v>1442.4</v>
      </c>
      <c r="E46" s="66">
        <v>2080.3000000000002</v>
      </c>
      <c r="F46" s="66">
        <v>2156.9</v>
      </c>
      <c r="G46" s="66">
        <v>1985.3</v>
      </c>
      <c r="H46" s="66">
        <v>83.7</v>
      </c>
      <c r="I46" s="66">
        <v>82.6</v>
      </c>
      <c r="J46" s="66">
        <v>0</v>
      </c>
      <c r="K46" s="66">
        <v>209.3</v>
      </c>
      <c r="L46" s="66">
        <v>748.9</v>
      </c>
      <c r="M46" s="67">
        <v>15662</v>
      </c>
    </row>
    <row r="47" spans="1:13" ht="12.75" hidden="1" customHeight="1">
      <c r="A47" s="80"/>
      <c r="B47" s="61"/>
      <c r="C47" s="67"/>
      <c r="D47" s="66"/>
      <c r="E47" s="66"/>
      <c r="F47" s="66"/>
      <c r="G47" s="66"/>
      <c r="H47" s="66"/>
      <c r="I47" s="66"/>
      <c r="J47" s="66"/>
      <c r="K47" s="66"/>
      <c r="L47" s="66"/>
      <c r="M47" s="67"/>
    </row>
    <row r="48" spans="1:13" ht="12.75" hidden="1" customHeight="1">
      <c r="A48" s="80"/>
      <c r="B48" s="61" t="s">
        <v>300</v>
      </c>
      <c r="C48" s="67">
        <v>7307.1</v>
      </c>
      <c r="D48" s="66">
        <v>1490.8</v>
      </c>
      <c r="E48" s="66">
        <v>2212.1999999999998</v>
      </c>
      <c r="F48" s="66">
        <v>2128.6999999999998</v>
      </c>
      <c r="G48" s="66">
        <v>1905.7</v>
      </c>
      <c r="H48" s="66">
        <v>68.2</v>
      </c>
      <c r="I48" s="66">
        <v>126.8</v>
      </c>
      <c r="J48" s="66">
        <v>0</v>
      </c>
      <c r="K48" s="66">
        <v>292.7</v>
      </c>
      <c r="L48" s="66">
        <v>883.4</v>
      </c>
      <c r="M48" s="67">
        <v>16415.5</v>
      </c>
    </row>
    <row r="49" spans="1:13" ht="12.75" hidden="1" customHeight="1">
      <c r="A49" s="80"/>
      <c r="B49" s="61"/>
      <c r="C49" s="67"/>
      <c r="D49" s="66"/>
      <c r="E49" s="66"/>
      <c r="F49" s="66"/>
      <c r="G49" s="66"/>
      <c r="H49" s="66"/>
      <c r="I49" s="66"/>
      <c r="J49" s="66"/>
      <c r="K49" s="66"/>
      <c r="L49" s="66"/>
      <c r="M49" s="67"/>
    </row>
    <row r="50" spans="1:13" ht="12.75" hidden="1" customHeight="1">
      <c r="A50" s="80"/>
      <c r="B50" s="61" t="s">
        <v>301</v>
      </c>
      <c r="C50" s="67">
        <v>6993.9</v>
      </c>
      <c r="D50" s="66">
        <v>1482.1</v>
      </c>
      <c r="E50" s="66">
        <v>2328</v>
      </c>
      <c r="F50" s="66">
        <v>2126</v>
      </c>
      <c r="G50" s="66">
        <v>2610.3000000000002</v>
      </c>
      <c r="H50" s="66">
        <v>61.7</v>
      </c>
      <c r="I50" s="66">
        <v>150.19999999999999</v>
      </c>
      <c r="J50" s="66">
        <v>0</v>
      </c>
      <c r="K50" s="66">
        <v>482.4</v>
      </c>
      <c r="L50" s="66">
        <v>885.7</v>
      </c>
      <c r="M50" s="67">
        <v>17120.400000000001</v>
      </c>
    </row>
    <row r="51" spans="1:13" ht="12.75" hidden="1" customHeight="1">
      <c r="A51" s="80"/>
      <c r="B51" s="61"/>
      <c r="C51" s="67"/>
      <c r="D51" s="66"/>
      <c r="E51" s="66"/>
      <c r="F51" s="66"/>
      <c r="G51" s="66"/>
      <c r="H51" s="66"/>
      <c r="I51" s="66"/>
      <c r="J51" s="66"/>
      <c r="K51" s="66"/>
      <c r="L51" s="66"/>
      <c r="M51" s="67"/>
    </row>
    <row r="52" spans="1:13" ht="12.75" hidden="1" customHeight="1">
      <c r="A52" s="80"/>
      <c r="B52" s="61" t="s">
        <v>302</v>
      </c>
      <c r="C52" s="67">
        <v>7919.4</v>
      </c>
      <c r="D52" s="66">
        <v>1534.7</v>
      </c>
      <c r="E52" s="66">
        <v>2389.6999999999998</v>
      </c>
      <c r="F52" s="66">
        <v>2109.1999999999998</v>
      </c>
      <c r="G52" s="66">
        <v>2433.6999999999998</v>
      </c>
      <c r="H52" s="66">
        <v>96</v>
      </c>
      <c r="I52" s="66">
        <v>121.3</v>
      </c>
      <c r="J52" s="66">
        <v>46.7</v>
      </c>
      <c r="K52" s="66">
        <v>247.8</v>
      </c>
      <c r="L52" s="66">
        <v>286.2</v>
      </c>
      <c r="M52" s="67">
        <v>17184.8</v>
      </c>
    </row>
    <row r="53" spans="1:13" ht="12.75" hidden="1" customHeight="1">
      <c r="A53" s="80"/>
      <c r="B53" s="61"/>
      <c r="C53" s="67"/>
      <c r="D53" s="66"/>
      <c r="E53" s="66"/>
      <c r="F53" s="66"/>
      <c r="G53" s="66"/>
      <c r="H53" s="66"/>
      <c r="I53" s="66"/>
      <c r="J53" s="66"/>
      <c r="K53" s="66"/>
      <c r="L53" s="66"/>
      <c r="M53" s="67"/>
    </row>
    <row r="54" spans="1:13" ht="12.75" hidden="1" customHeight="1">
      <c r="A54" s="80"/>
      <c r="B54" s="61" t="s">
        <v>303</v>
      </c>
      <c r="C54" s="67">
        <v>8059.3</v>
      </c>
      <c r="D54" s="66">
        <v>1626.1</v>
      </c>
      <c r="E54" s="66">
        <v>2384.6999999999998</v>
      </c>
      <c r="F54" s="66">
        <v>2122.3000000000002</v>
      </c>
      <c r="G54" s="66">
        <v>2196.3000000000002</v>
      </c>
      <c r="H54" s="66">
        <v>89.6</v>
      </c>
      <c r="I54" s="66">
        <v>97.6</v>
      </c>
      <c r="J54" s="66">
        <v>41.4</v>
      </c>
      <c r="K54" s="66">
        <v>411.4</v>
      </c>
      <c r="L54" s="66">
        <v>953.7</v>
      </c>
      <c r="M54" s="67">
        <v>17982.5</v>
      </c>
    </row>
    <row r="55" spans="1:13" ht="12.75" hidden="1" customHeight="1">
      <c r="A55" s="80"/>
      <c r="B55" s="61"/>
      <c r="C55" s="67"/>
      <c r="D55" s="66"/>
      <c r="E55" s="66"/>
      <c r="F55" s="66"/>
      <c r="G55" s="66"/>
      <c r="H55" s="66"/>
      <c r="I55" s="66"/>
      <c r="J55" s="66"/>
      <c r="K55" s="66"/>
      <c r="L55" s="66"/>
      <c r="M55" s="67"/>
    </row>
    <row r="56" spans="1:13" ht="12.75" hidden="1" customHeight="1">
      <c r="A56" s="80"/>
      <c r="B56" s="61" t="s">
        <v>304</v>
      </c>
      <c r="C56" s="67">
        <v>8643.1</v>
      </c>
      <c r="D56" s="66">
        <v>1713.6</v>
      </c>
      <c r="E56" s="66">
        <v>2455.1</v>
      </c>
      <c r="F56" s="66">
        <v>2635.4</v>
      </c>
      <c r="G56" s="66">
        <v>2095.3000000000002</v>
      </c>
      <c r="H56" s="66">
        <v>89.5</v>
      </c>
      <c r="I56" s="66">
        <v>166.5</v>
      </c>
      <c r="J56" s="66">
        <v>8.9</v>
      </c>
      <c r="K56" s="66">
        <v>495</v>
      </c>
      <c r="L56" s="66">
        <v>1145.2</v>
      </c>
      <c r="M56" s="67">
        <v>19447.5</v>
      </c>
    </row>
    <row r="57" spans="1:13" ht="12.75" hidden="1" customHeight="1">
      <c r="A57" s="80"/>
      <c r="B57" s="61"/>
      <c r="C57" s="67"/>
      <c r="D57" s="66"/>
      <c r="E57" s="66"/>
      <c r="F57" s="66"/>
      <c r="G57" s="66"/>
      <c r="H57" s="66"/>
      <c r="I57" s="66"/>
      <c r="J57" s="66"/>
      <c r="K57" s="66"/>
      <c r="L57" s="66"/>
      <c r="M57" s="67"/>
    </row>
    <row r="58" spans="1:13" ht="12.75" hidden="1" customHeight="1">
      <c r="A58" s="80"/>
      <c r="B58" s="61" t="s">
        <v>305</v>
      </c>
      <c r="C58" s="67">
        <v>9885.5</v>
      </c>
      <c r="D58" s="66">
        <v>1794.8</v>
      </c>
      <c r="E58" s="66">
        <v>2521.3000000000002</v>
      </c>
      <c r="F58" s="66">
        <v>2630</v>
      </c>
      <c r="G58" s="66">
        <v>1779.1</v>
      </c>
      <c r="H58" s="66">
        <v>86.5</v>
      </c>
      <c r="I58" s="66">
        <v>260.10000000000002</v>
      </c>
      <c r="J58" s="66">
        <v>9.1999999999999993</v>
      </c>
      <c r="K58" s="66">
        <v>353.7</v>
      </c>
      <c r="L58" s="66">
        <v>1359.5</v>
      </c>
      <c r="M58" s="67">
        <v>20679.7</v>
      </c>
    </row>
    <row r="59" spans="1:13" ht="12.75" hidden="1" customHeight="1">
      <c r="A59" s="80"/>
      <c r="B59" s="61"/>
      <c r="C59" s="67"/>
      <c r="D59" s="66"/>
      <c r="E59" s="66"/>
      <c r="F59" s="66"/>
      <c r="G59" s="66"/>
      <c r="H59" s="66"/>
      <c r="I59" s="66"/>
      <c r="J59" s="66"/>
      <c r="K59" s="66"/>
      <c r="L59" s="66"/>
      <c r="M59" s="67"/>
    </row>
    <row r="60" spans="1:13" ht="12.75" hidden="1" customHeight="1">
      <c r="A60" s="80"/>
      <c r="B60" s="61" t="s">
        <v>306</v>
      </c>
      <c r="C60" s="67">
        <v>9344.9</v>
      </c>
      <c r="D60" s="66">
        <v>1911.5</v>
      </c>
      <c r="E60" s="66">
        <v>2730.1</v>
      </c>
      <c r="F60" s="66">
        <v>2612</v>
      </c>
      <c r="G60" s="66">
        <v>2109.1999999999998</v>
      </c>
      <c r="H60" s="66">
        <v>123.3</v>
      </c>
      <c r="I60" s="66">
        <v>118.7</v>
      </c>
      <c r="J60" s="66">
        <v>24.7</v>
      </c>
      <c r="K60" s="66">
        <v>355.8</v>
      </c>
      <c r="L60" s="66">
        <v>1397.6</v>
      </c>
      <c r="M60" s="67">
        <v>20727.900000000001</v>
      </c>
    </row>
    <row r="61" spans="1:13" ht="12.75" hidden="1" customHeight="1">
      <c r="A61" s="80"/>
      <c r="B61" s="61"/>
      <c r="C61" s="67"/>
      <c r="D61" s="66"/>
      <c r="E61" s="66"/>
      <c r="F61" s="66"/>
      <c r="G61" s="66"/>
      <c r="H61" s="66"/>
      <c r="I61" s="66"/>
      <c r="J61" s="66"/>
      <c r="K61" s="66"/>
      <c r="L61" s="66"/>
      <c r="M61" s="67"/>
    </row>
    <row r="62" spans="1:13" ht="12.75" hidden="1" customHeight="1">
      <c r="A62" s="80"/>
      <c r="B62" s="61" t="s">
        <v>307</v>
      </c>
      <c r="C62" s="67">
        <v>10543.7</v>
      </c>
      <c r="D62" s="66">
        <v>1920.5</v>
      </c>
      <c r="E62" s="66">
        <v>2819.7</v>
      </c>
      <c r="F62" s="66">
        <v>2663.9</v>
      </c>
      <c r="G62" s="66">
        <v>2109.6999999999998</v>
      </c>
      <c r="H62" s="66">
        <v>173.6</v>
      </c>
      <c r="I62" s="66">
        <v>53.6</v>
      </c>
      <c r="J62" s="66">
        <v>75.7</v>
      </c>
      <c r="K62" s="66">
        <v>439.2</v>
      </c>
      <c r="L62" s="66">
        <v>1403.5</v>
      </c>
      <c r="M62" s="67">
        <v>22203.200000000001</v>
      </c>
    </row>
    <row r="63" spans="1:13" ht="12.75" hidden="1" customHeight="1">
      <c r="A63" s="80"/>
      <c r="B63" s="61"/>
      <c r="C63" s="67"/>
      <c r="D63" s="66"/>
      <c r="E63" s="66"/>
      <c r="F63" s="66"/>
      <c r="G63" s="66"/>
      <c r="H63" s="66"/>
      <c r="I63" s="66"/>
      <c r="J63" s="66"/>
      <c r="K63" s="66"/>
      <c r="L63" s="66"/>
      <c r="M63" s="67"/>
    </row>
    <row r="64" spans="1:13" ht="12.75" hidden="1" customHeight="1">
      <c r="A64" s="80"/>
      <c r="B64" s="61" t="s">
        <v>308</v>
      </c>
      <c r="C64" s="67">
        <v>11079.8</v>
      </c>
      <c r="D64" s="66">
        <v>1918.6</v>
      </c>
      <c r="E64" s="66">
        <v>2836.8</v>
      </c>
      <c r="F64" s="66">
        <v>2655.4</v>
      </c>
      <c r="G64" s="66">
        <v>1932</v>
      </c>
      <c r="H64" s="66">
        <v>234.7</v>
      </c>
      <c r="I64" s="66">
        <v>146.30000000000001</v>
      </c>
      <c r="J64" s="66">
        <v>50.4</v>
      </c>
      <c r="K64" s="66">
        <v>211.6</v>
      </c>
      <c r="L64" s="66">
        <v>1502.1</v>
      </c>
      <c r="M64" s="67">
        <v>22567.7</v>
      </c>
    </row>
    <row r="65" spans="1:13" ht="12.75" hidden="1" customHeight="1">
      <c r="A65" s="80"/>
      <c r="B65" s="61"/>
      <c r="C65" s="67"/>
      <c r="D65" s="66"/>
      <c r="E65" s="66"/>
      <c r="F65" s="66"/>
      <c r="G65" s="66"/>
      <c r="H65" s="66"/>
      <c r="I65" s="66"/>
      <c r="J65" s="66"/>
      <c r="K65" s="66"/>
      <c r="L65" s="66"/>
      <c r="M65" s="67"/>
    </row>
    <row r="66" spans="1:13" ht="12.75" hidden="1" customHeight="1">
      <c r="A66" s="80"/>
      <c r="B66" s="61" t="s">
        <v>311</v>
      </c>
      <c r="C66" s="67">
        <v>10081.200000000001</v>
      </c>
      <c r="D66" s="66">
        <v>1926.5</v>
      </c>
      <c r="E66" s="66">
        <v>2900.2</v>
      </c>
      <c r="F66" s="66">
        <v>2652.8</v>
      </c>
      <c r="G66" s="66">
        <v>1956.5</v>
      </c>
      <c r="H66" s="66">
        <v>267.2</v>
      </c>
      <c r="I66" s="66">
        <v>99.3</v>
      </c>
      <c r="J66" s="66">
        <v>53.1</v>
      </c>
      <c r="K66" s="66">
        <v>206.9</v>
      </c>
      <c r="L66" s="66">
        <v>1486.9</v>
      </c>
      <c r="M66" s="67">
        <v>21630.6</v>
      </c>
    </row>
    <row r="67" spans="1:13" ht="12.75" hidden="1" customHeight="1">
      <c r="A67" s="80"/>
      <c r="B67" s="57"/>
      <c r="C67" s="67"/>
      <c r="D67" s="66"/>
      <c r="E67" s="66"/>
      <c r="F67" s="66"/>
      <c r="G67" s="66"/>
      <c r="H67" s="66"/>
      <c r="I67" s="66"/>
      <c r="J67" s="66"/>
      <c r="K67" s="66"/>
      <c r="L67" s="66"/>
      <c r="M67" s="67"/>
    </row>
    <row r="68" spans="1:13" ht="12.75" hidden="1" customHeight="1">
      <c r="A68" s="80"/>
      <c r="B68" s="55" t="s">
        <v>313</v>
      </c>
      <c r="C68" s="67"/>
      <c r="D68" s="66"/>
      <c r="E68" s="66"/>
      <c r="F68" s="66"/>
      <c r="G68" s="66"/>
      <c r="H68" s="66"/>
      <c r="I68" s="66"/>
      <c r="J68" s="66"/>
      <c r="K68" s="66"/>
      <c r="L68" s="66"/>
      <c r="M68" s="67"/>
    </row>
    <row r="69" spans="1:13" ht="12.75" hidden="1" customHeight="1">
      <c r="A69" s="80"/>
      <c r="B69" s="57"/>
      <c r="C69" s="67"/>
      <c r="D69" s="66"/>
      <c r="E69" s="66"/>
      <c r="F69" s="66"/>
      <c r="G69" s="66"/>
      <c r="H69" s="66"/>
      <c r="I69" s="66"/>
      <c r="J69" s="66"/>
      <c r="K69" s="66"/>
      <c r="L69" s="66"/>
      <c r="M69" s="67"/>
    </row>
    <row r="70" spans="1:13" ht="12.75" hidden="1" customHeight="1">
      <c r="A70" s="80"/>
      <c r="B70" s="61" t="s">
        <v>298</v>
      </c>
      <c r="C70" s="86">
        <v>10734</v>
      </c>
      <c r="D70" s="85">
        <v>1844.9</v>
      </c>
      <c r="E70" s="85">
        <v>2971.1</v>
      </c>
      <c r="F70" s="85">
        <v>2659</v>
      </c>
      <c r="G70" s="85">
        <v>1675.1</v>
      </c>
      <c r="H70" s="85">
        <v>193.3</v>
      </c>
      <c r="I70" s="85">
        <v>186.6</v>
      </c>
      <c r="J70" s="85">
        <v>2.8</v>
      </c>
      <c r="K70" s="85">
        <v>307.10000000000002</v>
      </c>
      <c r="L70" s="85">
        <v>1153.0999999999999</v>
      </c>
      <c r="M70" s="86">
        <v>21727.1</v>
      </c>
    </row>
    <row r="71" spans="1:13" ht="12.75" hidden="1" customHeight="1">
      <c r="A71" s="80"/>
      <c r="B71" s="61"/>
      <c r="C71" s="86"/>
      <c r="D71" s="85"/>
      <c r="E71" s="85"/>
      <c r="F71" s="85"/>
      <c r="G71" s="85"/>
      <c r="H71" s="85"/>
      <c r="I71" s="85"/>
      <c r="J71" s="85"/>
      <c r="K71" s="85"/>
      <c r="L71" s="85"/>
      <c r="M71" s="86"/>
    </row>
    <row r="72" spans="1:13" ht="12.75" hidden="1" customHeight="1">
      <c r="A72" s="80"/>
      <c r="B72" s="61" t="s">
        <v>299</v>
      </c>
      <c r="C72" s="86">
        <v>9593.7000000000007</v>
      </c>
      <c r="D72" s="85">
        <v>1874.5</v>
      </c>
      <c r="E72" s="85">
        <v>3095.5</v>
      </c>
      <c r="F72" s="85">
        <v>2638.4</v>
      </c>
      <c r="G72" s="85">
        <v>1527.8</v>
      </c>
      <c r="H72" s="85">
        <v>296.7</v>
      </c>
      <c r="I72" s="85">
        <v>183</v>
      </c>
      <c r="J72" s="85">
        <v>1.6</v>
      </c>
      <c r="K72" s="85">
        <v>296</v>
      </c>
      <c r="L72" s="85">
        <v>1315.6</v>
      </c>
      <c r="M72" s="86">
        <v>20822.8</v>
      </c>
    </row>
    <row r="73" spans="1:13" ht="12.75" hidden="1" customHeight="1">
      <c r="A73" s="80"/>
      <c r="B73" s="61"/>
      <c r="C73" s="86"/>
      <c r="D73" s="85"/>
      <c r="E73" s="85"/>
      <c r="F73" s="85"/>
      <c r="G73" s="85"/>
      <c r="H73" s="85"/>
      <c r="I73" s="85"/>
      <c r="J73" s="85"/>
      <c r="K73" s="85"/>
      <c r="L73" s="85"/>
      <c r="M73" s="86"/>
    </row>
    <row r="74" spans="1:13" ht="12.75" hidden="1" customHeight="1">
      <c r="A74" s="80"/>
      <c r="B74" s="61" t="s">
        <v>300</v>
      </c>
      <c r="C74" s="86">
        <v>9421.6</v>
      </c>
      <c r="D74" s="85">
        <v>1880.8</v>
      </c>
      <c r="E74" s="85">
        <v>3113.9</v>
      </c>
      <c r="F74" s="85">
        <v>2638.5</v>
      </c>
      <c r="G74" s="85">
        <v>2836</v>
      </c>
      <c r="H74" s="85">
        <v>236.9</v>
      </c>
      <c r="I74" s="85">
        <v>209.2</v>
      </c>
      <c r="J74" s="85">
        <v>5.2</v>
      </c>
      <c r="K74" s="85">
        <v>299.60000000000002</v>
      </c>
      <c r="L74" s="85">
        <v>802.9</v>
      </c>
      <c r="M74" s="86">
        <v>21444.7</v>
      </c>
    </row>
    <row r="75" spans="1:13" ht="12.75" hidden="1" customHeight="1">
      <c r="A75" s="80"/>
      <c r="B75" s="61"/>
      <c r="C75" s="86"/>
      <c r="D75" s="85"/>
      <c r="E75" s="85"/>
      <c r="F75" s="85"/>
      <c r="G75" s="85"/>
      <c r="H75" s="85"/>
      <c r="I75" s="85"/>
      <c r="J75" s="85"/>
      <c r="K75" s="85"/>
      <c r="L75" s="85"/>
      <c r="M75" s="86"/>
    </row>
    <row r="76" spans="1:13" ht="12.75" hidden="1" customHeight="1">
      <c r="A76" s="80"/>
      <c r="B76" s="61" t="s">
        <v>301</v>
      </c>
      <c r="C76" s="86">
        <v>10764</v>
      </c>
      <c r="D76" s="85">
        <v>1878.3</v>
      </c>
      <c r="E76" s="85">
        <v>3052.3</v>
      </c>
      <c r="F76" s="85">
        <v>2642</v>
      </c>
      <c r="G76" s="85">
        <v>2851.4</v>
      </c>
      <c r="H76" s="85">
        <v>241.4</v>
      </c>
      <c r="I76" s="85">
        <v>454.9</v>
      </c>
      <c r="J76" s="85">
        <v>5.2</v>
      </c>
      <c r="K76" s="85">
        <v>258.5</v>
      </c>
      <c r="L76" s="85">
        <v>1286.8</v>
      </c>
      <c r="M76" s="86">
        <v>23435</v>
      </c>
    </row>
    <row r="77" spans="1:13" ht="12.75" hidden="1" customHeight="1">
      <c r="A77" s="80"/>
      <c r="B77" s="61"/>
      <c r="C77" s="86"/>
      <c r="D77" s="85"/>
      <c r="E77" s="85"/>
      <c r="F77" s="85"/>
      <c r="G77" s="85"/>
      <c r="H77" s="85"/>
      <c r="I77" s="85"/>
      <c r="J77" s="85"/>
      <c r="K77" s="85"/>
      <c r="L77" s="85"/>
      <c r="M77" s="86"/>
    </row>
    <row r="78" spans="1:13" ht="12.75" hidden="1" customHeight="1">
      <c r="A78" s="80"/>
      <c r="B78" s="61" t="s">
        <v>302</v>
      </c>
      <c r="C78" s="86">
        <v>11024.2</v>
      </c>
      <c r="D78" s="85">
        <v>1940.7</v>
      </c>
      <c r="E78" s="85">
        <v>2985.7</v>
      </c>
      <c r="F78" s="85">
        <v>2655.9</v>
      </c>
      <c r="G78" s="85">
        <v>2658.6</v>
      </c>
      <c r="H78" s="85">
        <v>160.30000000000001</v>
      </c>
      <c r="I78" s="85">
        <v>201.2</v>
      </c>
      <c r="J78" s="85">
        <v>3.6</v>
      </c>
      <c r="K78" s="85">
        <v>411.6</v>
      </c>
      <c r="L78" s="85">
        <v>1430</v>
      </c>
      <c r="M78" s="86">
        <v>23471.9</v>
      </c>
    </row>
    <row r="79" spans="1:13" ht="12.75" hidden="1" customHeight="1">
      <c r="A79" s="80"/>
      <c r="B79" s="61"/>
      <c r="C79" s="86"/>
      <c r="D79" s="85"/>
      <c r="E79" s="85"/>
      <c r="F79" s="85"/>
      <c r="G79" s="85"/>
      <c r="H79" s="85"/>
      <c r="I79" s="85"/>
      <c r="J79" s="85"/>
      <c r="K79" s="85"/>
      <c r="L79" s="85"/>
      <c r="M79" s="86"/>
    </row>
    <row r="80" spans="1:13" ht="12.75" hidden="1" customHeight="1">
      <c r="A80" s="80"/>
      <c r="B80" s="61" t="s">
        <v>303</v>
      </c>
      <c r="C80" s="86">
        <v>11597.6</v>
      </c>
      <c r="D80" s="85">
        <v>2053.1</v>
      </c>
      <c r="E80" s="85">
        <v>2973.9</v>
      </c>
      <c r="F80" s="85">
        <v>2703.5</v>
      </c>
      <c r="G80" s="85">
        <v>2402.5</v>
      </c>
      <c r="H80" s="85">
        <v>161</v>
      </c>
      <c r="I80" s="85">
        <v>159.5</v>
      </c>
      <c r="J80" s="85">
        <v>7.3</v>
      </c>
      <c r="K80" s="85">
        <v>159.1</v>
      </c>
      <c r="L80" s="85">
        <v>691.5</v>
      </c>
      <c r="M80" s="86">
        <v>22908.799999999999</v>
      </c>
    </row>
    <row r="81" spans="1:13" ht="12.75" hidden="1" customHeight="1">
      <c r="A81" s="80"/>
      <c r="B81" s="61"/>
      <c r="C81" s="86"/>
      <c r="D81" s="85"/>
      <c r="E81" s="85"/>
      <c r="F81" s="85"/>
      <c r="G81" s="85"/>
      <c r="H81" s="85"/>
      <c r="I81" s="85"/>
      <c r="J81" s="85"/>
      <c r="K81" s="85"/>
      <c r="L81" s="85"/>
      <c r="M81" s="86"/>
    </row>
    <row r="82" spans="1:13" ht="12.75" hidden="1" customHeight="1">
      <c r="A82" s="80"/>
      <c r="B82" s="61" t="s">
        <v>304</v>
      </c>
      <c r="C82" s="86">
        <v>13066.1</v>
      </c>
      <c r="D82" s="85">
        <v>2164.8000000000002</v>
      </c>
      <c r="E82" s="85">
        <v>3044</v>
      </c>
      <c r="F82" s="85">
        <v>3181</v>
      </c>
      <c r="G82" s="85">
        <v>2535.1</v>
      </c>
      <c r="H82" s="85">
        <v>163.19999999999999</v>
      </c>
      <c r="I82" s="85">
        <v>492.9</v>
      </c>
      <c r="J82" s="85">
        <v>67.3</v>
      </c>
      <c r="K82" s="85">
        <v>184.6</v>
      </c>
      <c r="L82" s="85">
        <v>1110.4000000000001</v>
      </c>
      <c r="M82" s="86">
        <v>26009.4</v>
      </c>
    </row>
    <row r="83" spans="1:13" ht="12.75" hidden="1" customHeight="1">
      <c r="A83" s="80"/>
      <c r="B83" s="61"/>
      <c r="C83" s="86"/>
      <c r="D83" s="85"/>
      <c r="E83" s="85"/>
      <c r="F83" s="85"/>
      <c r="G83" s="85"/>
      <c r="H83" s="85"/>
      <c r="I83" s="85"/>
      <c r="J83" s="85"/>
      <c r="K83" s="85"/>
      <c r="L83" s="85"/>
      <c r="M83" s="86"/>
    </row>
    <row r="84" spans="1:13" ht="12.75" hidden="1" customHeight="1">
      <c r="A84" s="80"/>
      <c r="B84" s="61" t="s">
        <v>305</v>
      </c>
      <c r="C84" s="86">
        <v>12737.6</v>
      </c>
      <c r="D84" s="85">
        <v>2254.5</v>
      </c>
      <c r="E84" s="85">
        <v>3116.7</v>
      </c>
      <c r="F84" s="85">
        <v>3373.9</v>
      </c>
      <c r="G84" s="85">
        <v>2411.1999999999998</v>
      </c>
      <c r="H84" s="85">
        <v>177.5</v>
      </c>
      <c r="I84" s="85">
        <v>441.5</v>
      </c>
      <c r="J84" s="85">
        <v>87.8</v>
      </c>
      <c r="K84" s="85">
        <v>247</v>
      </c>
      <c r="L84" s="85">
        <v>879.7</v>
      </c>
      <c r="M84" s="86">
        <v>25727.3</v>
      </c>
    </row>
    <row r="85" spans="1:13" ht="12.75" hidden="1" customHeight="1">
      <c r="A85" s="80"/>
      <c r="B85" s="61"/>
      <c r="C85" s="86"/>
      <c r="D85" s="85"/>
      <c r="E85" s="85"/>
      <c r="F85" s="85"/>
      <c r="G85" s="85"/>
      <c r="H85" s="85"/>
      <c r="I85" s="85"/>
      <c r="J85" s="85"/>
      <c r="K85" s="85"/>
      <c r="L85" s="85"/>
      <c r="M85" s="86"/>
    </row>
    <row r="86" spans="1:13" ht="12.75" hidden="1" customHeight="1">
      <c r="A86" s="80"/>
      <c r="B86" s="61" t="s">
        <v>306</v>
      </c>
      <c r="C86" s="86">
        <v>13419</v>
      </c>
      <c r="D86" s="85">
        <v>2338.3000000000002</v>
      </c>
      <c r="E86" s="85">
        <v>3186.2</v>
      </c>
      <c r="F86" s="85">
        <v>3420.7</v>
      </c>
      <c r="G86" s="85">
        <v>2832.9</v>
      </c>
      <c r="H86" s="85">
        <v>214.8</v>
      </c>
      <c r="I86" s="85">
        <v>460.1</v>
      </c>
      <c r="J86" s="85">
        <v>127.3</v>
      </c>
      <c r="K86" s="85">
        <v>339.1</v>
      </c>
      <c r="L86" s="85">
        <v>1458.1</v>
      </c>
      <c r="M86" s="86">
        <v>27796.5</v>
      </c>
    </row>
    <row r="87" spans="1:13" ht="12.75" hidden="1" customHeight="1">
      <c r="A87" s="80"/>
      <c r="B87" s="61"/>
      <c r="C87" s="86"/>
      <c r="D87" s="85"/>
      <c r="E87" s="85"/>
      <c r="F87" s="85"/>
      <c r="G87" s="85"/>
      <c r="H87" s="85"/>
      <c r="I87" s="85"/>
      <c r="J87" s="85"/>
      <c r="K87" s="85"/>
      <c r="L87" s="85"/>
      <c r="M87" s="86"/>
    </row>
    <row r="88" spans="1:13" ht="12.75" hidden="1" customHeight="1">
      <c r="A88" s="80"/>
      <c r="B88" s="61" t="s">
        <v>307</v>
      </c>
      <c r="C88" s="86">
        <v>11780.4</v>
      </c>
      <c r="D88" s="85">
        <v>2366.4</v>
      </c>
      <c r="E88" s="85">
        <v>3281.9</v>
      </c>
      <c r="F88" s="85">
        <v>3534</v>
      </c>
      <c r="G88" s="85">
        <v>2166.1999999999998</v>
      </c>
      <c r="H88" s="85">
        <v>171.2</v>
      </c>
      <c r="I88" s="85">
        <v>444.2</v>
      </c>
      <c r="J88" s="85">
        <v>0.1</v>
      </c>
      <c r="K88" s="85">
        <v>169.2</v>
      </c>
      <c r="L88" s="85">
        <v>1257.5</v>
      </c>
      <c r="M88" s="86">
        <v>25171.1</v>
      </c>
    </row>
    <row r="89" spans="1:13" ht="12.75" hidden="1" customHeight="1">
      <c r="A89" s="80"/>
      <c r="B89" s="61"/>
      <c r="C89" s="86"/>
      <c r="D89" s="85"/>
      <c r="E89" s="85"/>
      <c r="F89" s="85"/>
      <c r="G89" s="85"/>
      <c r="H89" s="85"/>
      <c r="I89" s="85"/>
      <c r="J89" s="85"/>
      <c r="K89" s="85"/>
      <c r="L89" s="85"/>
      <c r="M89" s="86"/>
    </row>
    <row r="90" spans="1:13" ht="12.75" hidden="1" customHeight="1">
      <c r="A90" s="80"/>
      <c r="B90" s="61" t="s">
        <v>308</v>
      </c>
      <c r="C90" s="86">
        <v>11741.6</v>
      </c>
      <c r="D90" s="85">
        <v>2466.3000000000002</v>
      </c>
      <c r="E90" s="85">
        <v>3436.3</v>
      </c>
      <c r="F90" s="85">
        <v>3584.4</v>
      </c>
      <c r="G90" s="85">
        <v>1027.7</v>
      </c>
      <c r="H90" s="85">
        <v>198.8</v>
      </c>
      <c r="I90" s="85">
        <v>263.89999999999998</v>
      </c>
      <c r="J90" s="85">
        <v>0.5</v>
      </c>
      <c r="K90" s="85">
        <v>549.29999999999995</v>
      </c>
      <c r="L90" s="85">
        <v>727</v>
      </c>
      <c r="M90" s="86">
        <v>23995.7</v>
      </c>
    </row>
    <row r="91" spans="1:13" ht="12.75" hidden="1" customHeight="1">
      <c r="A91" s="80"/>
      <c r="B91" s="61"/>
      <c r="C91" s="86"/>
      <c r="D91" s="85"/>
      <c r="E91" s="85"/>
      <c r="F91" s="85"/>
      <c r="G91" s="85"/>
      <c r="H91" s="85"/>
      <c r="I91" s="85"/>
      <c r="J91" s="85"/>
      <c r="K91" s="85"/>
      <c r="L91" s="85"/>
      <c r="M91" s="86"/>
    </row>
    <row r="92" spans="1:13" ht="12.75" hidden="1" customHeight="1">
      <c r="A92" s="80"/>
      <c r="B92" s="61" t="s">
        <v>311</v>
      </c>
      <c r="C92" s="86">
        <v>13273.1</v>
      </c>
      <c r="D92" s="85">
        <v>2509.1999999999998</v>
      </c>
      <c r="E92" s="85">
        <v>3484.5</v>
      </c>
      <c r="F92" s="85">
        <v>3604.4</v>
      </c>
      <c r="G92" s="85">
        <v>1546.1</v>
      </c>
      <c r="H92" s="85">
        <v>192</v>
      </c>
      <c r="I92" s="85">
        <v>362.9</v>
      </c>
      <c r="J92" s="85">
        <v>0</v>
      </c>
      <c r="K92" s="85">
        <v>254.8</v>
      </c>
      <c r="L92" s="85">
        <v>450.1</v>
      </c>
      <c r="M92" s="86">
        <v>25677</v>
      </c>
    </row>
    <row r="93" spans="1:13" ht="12.75" hidden="1" customHeight="1">
      <c r="A93" s="80"/>
      <c r="B93" s="61"/>
      <c r="C93" s="86"/>
      <c r="D93" s="85"/>
      <c r="E93" s="85"/>
      <c r="F93" s="85"/>
      <c r="G93" s="85"/>
      <c r="H93" s="85"/>
      <c r="I93" s="85"/>
      <c r="J93" s="85"/>
      <c r="K93" s="85"/>
      <c r="L93" s="85"/>
      <c r="M93" s="86"/>
    </row>
    <row r="94" spans="1:13" ht="12.75" hidden="1" customHeight="1">
      <c r="A94" s="80"/>
      <c r="B94" s="55" t="s">
        <v>314</v>
      </c>
      <c r="C94" s="86"/>
      <c r="D94" s="85"/>
      <c r="E94" s="85"/>
      <c r="F94" s="85"/>
      <c r="G94" s="85"/>
      <c r="H94" s="85"/>
      <c r="I94" s="85"/>
      <c r="J94" s="85"/>
      <c r="K94" s="85"/>
      <c r="L94" s="85"/>
      <c r="M94" s="86"/>
    </row>
    <row r="95" spans="1:13" ht="12.75" hidden="1" customHeight="1">
      <c r="A95" s="80"/>
      <c r="B95" s="57"/>
      <c r="C95" s="86"/>
      <c r="D95" s="85"/>
      <c r="E95" s="85"/>
      <c r="F95" s="85"/>
      <c r="G95" s="85"/>
      <c r="H95" s="85"/>
      <c r="I95" s="85"/>
      <c r="J95" s="85"/>
      <c r="K95" s="85"/>
      <c r="L95" s="85"/>
      <c r="M95" s="86"/>
    </row>
    <row r="96" spans="1:13" ht="12.75" hidden="1" customHeight="1">
      <c r="A96" s="80"/>
      <c r="B96" s="61" t="s">
        <v>298</v>
      </c>
      <c r="C96" s="86">
        <v>12386.9</v>
      </c>
      <c r="D96" s="85">
        <v>2535.8000000000002</v>
      </c>
      <c r="E96" s="85">
        <v>3325.1</v>
      </c>
      <c r="F96" s="85">
        <v>3651.1</v>
      </c>
      <c r="G96" s="85">
        <v>2648</v>
      </c>
      <c r="H96" s="85">
        <v>168.1</v>
      </c>
      <c r="I96" s="85">
        <v>429.6</v>
      </c>
      <c r="J96" s="85">
        <v>1.4</v>
      </c>
      <c r="K96" s="85">
        <v>349.1</v>
      </c>
      <c r="L96" s="85">
        <v>1181.5</v>
      </c>
      <c r="M96" s="86">
        <v>26676.6</v>
      </c>
    </row>
    <row r="97" spans="1:13" ht="12.75" hidden="1" customHeight="1">
      <c r="A97" s="80"/>
      <c r="B97" s="61"/>
      <c r="C97" s="86"/>
      <c r="D97" s="85"/>
      <c r="E97" s="85"/>
      <c r="F97" s="85"/>
      <c r="G97" s="85"/>
      <c r="H97" s="85"/>
      <c r="I97" s="85"/>
      <c r="J97" s="85"/>
      <c r="K97" s="85"/>
      <c r="L97" s="85"/>
      <c r="M97" s="86"/>
    </row>
    <row r="98" spans="1:13" ht="12.75" hidden="1" customHeight="1">
      <c r="A98" s="80"/>
      <c r="B98" s="61" t="s">
        <v>299</v>
      </c>
      <c r="C98" s="86">
        <v>13284.9</v>
      </c>
      <c r="D98" s="85">
        <v>2514.1</v>
      </c>
      <c r="E98" s="85">
        <v>3403.9</v>
      </c>
      <c r="F98" s="85">
        <v>3673.5</v>
      </c>
      <c r="G98" s="85">
        <v>2241.6999999999998</v>
      </c>
      <c r="H98" s="85">
        <v>444.4</v>
      </c>
      <c r="I98" s="85">
        <v>123.5</v>
      </c>
      <c r="J98" s="85">
        <v>3</v>
      </c>
      <c r="K98" s="85">
        <v>450.2</v>
      </c>
      <c r="L98" s="85">
        <v>1147.4000000000001</v>
      </c>
      <c r="M98" s="86">
        <v>27286.6</v>
      </c>
    </row>
    <row r="99" spans="1:13" ht="12.75" hidden="1" customHeight="1">
      <c r="A99" s="80"/>
      <c r="B99" s="61"/>
      <c r="C99" s="86"/>
      <c r="D99" s="85"/>
      <c r="E99" s="85"/>
      <c r="F99" s="85"/>
      <c r="G99" s="85"/>
      <c r="H99" s="85"/>
      <c r="I99" s="85"/>
      <c r="J99" s="85"/>
      <c r="K99" s="85"/>
      <c r="L99" s="85"/>
      <c r="M99" s="86"/>
    </row>
    <row r="100" spans="1:13" ht="12.75" hidden="1" customHeight="1">
      <c r="A100" s="80"/>
      <c r="B100" s="61" t="s">
        <v>300</v>
      </c>
      <c r="C100" s="86">
        <v>13998.2</v>
      </c>
      <c r="D100" s="85">
        <v>2594.6999999999998</v>
      </c>
      <c r="E100" s="85">
        <v>3497.5</v>
      </c>
      <c r="F100" s="85">
        <v>3647.9</v>
      </c>
      <c r="G100" s="85">
        <v>2211.3000000000002</v>
      </c>
      <c r="H100" s="85">
        <v>245.2</v>
      </c>
      <c r="I100" s="85">
        <v>201.5</v>
      </c>
      <c r="J100" s="85">
        <v>1.3</v>
      </c>
      <c r="K100" s="85">
        <v>356.1</v>
      </c>
      <c r="L100" s="85">
        <v>1040.9000000000001</v>
      </c>
      <c r="M100" s="86">
        <v>27794.7</v>
      </c>
    </row>
    <row r="101" spans="1:13" ht="12.75" hidden="1" customHeight="1">
      <c r="A101" s="80"/>
      <c r="B101" s="61"/>
      <c r="C101" s="86"/>
      <c r="D101" s="85"/>
      <c r="E101" s="85"/>
      <c r="F101" s="85"/>
      <c r="G101" s="85"/>
      <c r="H101" s="85"/>
      <c r="I101" s="85"/>
      <c r="J101" s="85"/>
      <c r="K101" s="85"/>
      <c r="L101" s="85"/>
      <c r="M101" s="86"/>
    </row>
    <row r="102" spans="1:13" ht="12.75" hidden="1" customHeight="1">
      <c r="A102" s="80"/>
      <c r="B102" s="61" t="s">
        <v>301</v>
      </c>
      <c r="C102" s="86">
        <v>14857.1</v>
      </c>
      <c r="D102" s="85">
        <v>2590.5</v>
      </c>
      <c r="E102" s="85">
        <v>3466.6</v>
      </c>
      <c r="F102" s="85">
        <v>3613.4</v>
      </c>
      <c r="G102" s="85">
        <v>2438.6999999999998</v>
      </c>
      <c r="H102" s="85">
        <v>314.10000000000002</v>
      </c>
      <c r="I102" s="85">
        <v>418.9</v>
      </c>
      <c r="J102" s="85">
        <v>11.3</v>
      </c>
      <c r="K102" s="85">
        <v>323.5</v>
      </c>
      <c r="L102" s="85">
        <v>1486.3</v>
      </c>
      <c r="M102" s="86">
        <v>29520.3</v>
      </c>
    </row>
    <row r="103" spans="1:13" ht="12.75" hidden="1" customHeight="1">
      <c r="A103" s="80"/>
      <c r="B103" s="61"/>
      <c r="C103" s="86"/>
      <c r="D103" s="85"/>
      <c r="E103" s="85"/>
      <c r="F103" s="85"/>
      <c r="G103" s="85"/>
      <c r="H103" s="85"/>
      <c r="I103" s="85"/>
      <c r="J103" s="85"/>
      <c r="K103" s="85"/>
      <c r="L103" s="85"/>
      <c r="M103" s="86"/>
    </row>
    <row r="104" spans="1:13" ht="12.75" hidden="1" customHeight="1">
      <c r="A104" s="80"/>
      <c r="B104" s="61" t="s">
        <v>302</v>
      </c>
      <c r="C104" s="86">
        <v>15550.8</v>
      </c>
      <c r="D104" s="85">
        <v>2588.4</v>
      </c>
      <c r="E104" s="85">
        <v>3534.3</v>
      </c>
      <c r="F104" s="85">
        <v>3558.5</v>
      </c>
      <c r="G104" s="85">
        <v>2548.3000000000002</v>
      </c>
      <c r="H104" s="85">
        <v>145</v>
      </c>
      <c r="I104" s="85">
        <v>44.8</v>
      </c>
      <c r="J104" s="85">
        <v>22.8</v>
      </c>
      <c r="K104" s="85">
        <v>397.9</v>
      </c>
      <c r="L104" s="85">
        <v>1576.9</v>
      </c>
      <c r="M104" s="86">
        <v>29967.7</v>
      </c>
    </row>
    <row r="105" spans="1:13" ht="12.75" hidden="1" customHeight="1">
      <c r="A105" s="80"/>
      <c r="B105" s="61"/>
      <c r="C105" s="86"/>
      <c r="D105" s="85"/>
      <c r="E105" s="85"/>
      <c r="F105" s="85"/>
      <c r="G105" s="85"/>
      <c r="H105" s="85"/>
      <c r="I105" s="85"/>
      <c r="J105" s="85"/>
      <c r="K105" s="85"/>
      <c r="L105" s="85"/>
      <c r="M105" s="86"/>
    </row>
    <row r="106" spans="1:13" ht="12.75" hidden="1" customHeight="1">
      <c r="A106" s="80"/>
      <c r="B106" s="61" t="s">
        <v>303</v>
      </c>
      <c r="C106" s="86">
        <v>14735.6</v>
      </c>
      <c r="D106" s="85">
        <v>2653.5</v>
      </c>
      <c r="E106" s="85">
        <v>3685.2</v>
      </c>
      <c r="F106" s="85">
        <v>3546.8</v>
      </c>
      <c r="G106" s="85">
        <v>2624.5</v>
      </c>
      <c r="H106" s="85">
        <v>16.600000000000001</v>
      </c>
      <c r="I106" s="85">
        <v>115.1</v>
      </c>
      <c r="J106" s="85">
        <v>33.700000000000003</v>
      </c>
      <c r="K106" s="85">
        <v>382.6</v>
      </c>
      <c r="L106" s="85">
        <v>1553.6</v>
      </c>
      <c r="M106" s="86">
        <v>29347.3</v>
      </c>
    </row>
    <row r="107" spans="1:13" ht="12.75" hidden="1" customHeight="1">
      <c r="A107" s="80"/>
      <c r="B107" s="61"/>
      <c r="C107" s="86"/>
      <c r="D107" s="85"/>
      <c r="E107" s="85"/>
      <c r="F107" s="85"/>
      <c r="G107" s="85"/>
      <c r="H107" s="85"/>
      <c r="I107" s="85"/>
      <c r="J107" s="85"/>
      <c r="K107" s="85"/>
      <c r="L107" s="85"/>
      <c r="M107" s="86"/>
    </row>
    <row r="108" spans="1:13" ht="12.75" hidden="1" customHeight="1">
      <c r="B108" s="61" t="s">
        <v>304</v>
      </c>
      <c r="C108" s="86">
        <v>14558.1</v>
      </c>
      <c r="D108" s="85">
        <v>2728.3</v>
      </c>
      <c r="E108" s="85">
        <v>3779.5</v>
      </c>
      <c r="F108" s="85">
        <v>3674.6</v>
      </c>
      <c r="G108" s="85">
        <f>1364.3-22.3</f>
        <v>1342</v>
      </c>
      <c r="H108" s="85">
        <v>22.3</v>
      </c>
      <c r="I108" s="85">
        <f>174-34.4</f>
        <v>139.6</v>
      </c>
      <c r="J108" s="85">
        <v>34.4</v>
      </c>
      <c r="K108" s="85">
        <v>406</v>
      </c>
      <c r="L108" s="85">
        <v>1209.5</v>
      </c>
      <c r="M108" s="86">
        <v>27894.3</v>
      </c>
    </row>
    <row r="109" spans="1:13" ht="12.75" hidden="1" customHeight="1">
      <c r="B109" s="61"/>
      <c r="C109" s="86"/>
      <c r="D109" s="85"/>
      <c r="E109" s="85"/>
      <c r="F109" s="85"/>
      <c r="G109" s="85"/>
      <c r="H109" s="85"/>
      <c r="I109" s="85"/>
      <c r="J109" s="85"/>
      <c r="K109" s="85"/>
      <c r="L109" s="85"/>
      <c r="M109" s="86"/>
    </row>
    <row r="110" spans="1:13" ht="12.75" hidden="1" customHeight="1">
      <c r="B110" s="61" t="s">
        <v>305</v>
      </c>
      <c r="C110" s="86">
        <v>15806.7</v>
      </c>
      <c r="D110" s="85">
        <v>2675.4</v>
      </c>
      <c r="E110" s="85">
        <v>3818.1</v>
      </c>
      <c r="F110" s="85">
        <v>3626</v>
      </c>
      <c r="G110" s="85">
        <f>1388.9-3</f>
        <v>1385.9</v>
      </c>
      <c r="H110" s="85">
        <v>3</v>
      </c>
      <c r="I110" s="85">
        <f>194.3-12.1</f>
        <v>182.20000000000002</v>
      </c>
      <c r="J110" s="85">
        <v>12.1</v>
      </c>
      <c r="K110" s="85">
        <v>590.29999999999995</v>
      </c>
      <c r="L110" s="85">
        <v>1254.0999999999999</v>
      </c>
      <c r="M110" s="86">
        <v>29353.7</v>
      </c>
    </row>
    <row r="111" spans="1:13" ht="12.75" hidden="1" customHeight="1">
      <c r="B111" s="61"/>
      <c r="C111" s="86"/>
      <c r="D111" s="85"/>
      <c r="E111" s="85"/>
      <c r="F111" s="85"/>
      <c r="G111" s="85"/>
      <c r="H111" s="85"/>
      <c r="I111" s="85"/>
      <c r="J111" s="85"/>
      <c r="K111" s="85"/>
      <c r="L111" s="85"/>
      <c r="M111" s="86"/>
    </row>
    <row r="112" spans="1:13" ht="12.75" hidden="1" customHeight="1">
      <c r="B112" s="61" t="s">
        <v>306</v>
      </c>
      <c r="C112" s="86">
        <v>16290.7</v>
      </c>
      <c r="D112" s="85">
        <v>2808.4</v>
      </c>
      <c r="E112" s="85">
        <v>3972.1</v>
      </c>
      <c r="F112" s="85">
        <v>3628</v>
      </c>
      <c r="G112" s="85">
        <f>2319.5-3.3</f>
        <v>2316.1999999999998</v>
      </c>
      <c r="H112" s="85">
        <v>3.3</v>
      </c>
      <c r="I112" s="85">
        <f>175.1-13.2</f>
        <v>161.9</v>
      </c>
      <c r="J112" s="85">
        <v>13.2</v>
      </c>
      <c r="K112" s="85">
        <v>464.3</v>
      </c>
      <c r="L112" s="85">
        <v>1596.7</v>
      </c>
      <c r="M112" s="86">
        <v>31254.7</v>
      </c>
    </row>
    <row r="113" spans="2:13" ht="12.75" hidden="1" customHeight="1">
      <c r="B113" s="61"/>
      <c r="C113" s="86"/>
      <c r="D113" s="85"/>
      <c r="E113" s="85"/>
      <c r="F113" s="85"/>
      <c r="G113" s="85"/>
      <c r="H113" s="85"/>
      <c r="I113" s="85"/>
      <c r="J113" s="85"/>
      <c r="K113" s="85"/>
      <c r="L113" s="85"/>
      <c r="M113" s="86"/>
    </row>
    <row r="114" spans="2:13" ht="12.75" hidden="1" customHeight="1">
      <c r="B114" s="61" t="s">
        <v>307</v>
      </c>
      <c r="C114" s="86">
        <v>17306.7</v>
      </c>
      <c r="D114" s="85">
        <v>2776</v>
      </c>
      <c r="E114" s="85">
        <v>4092</v>
      </c>
      <c r="F114" s="85">
        <v>3529.4</v>
      </c>
      <c r="G114" s="85">
        <f>1996-198.7</f>
        <v>1797.3</v>
      </c>
      <c r="H114" s="85">
        <v>198.7</v>
      </c>
      <c r="I114" s="85">
        <f>267.6-14.1</f>
        <v>253.50000000000003</v>
      </c>
      <c r="J114" s="85">
        <v>14.1</v>
      </c>
      <c r="K114" s="85">
        <v>342.2</v>
      </c>
      <c r="L114" s="85">
        <v>1436.2</v>
      </c>
      <c r="M114" s="86">
        <v>31746.2</v>
      </c>
    </row>
    <row r="115" spans="2:13" ht="12.75" hidden="1" customHeight="1">
      <c r="B115" s="61"/>
      <c r="C115" s="86"/>
      <c r="D115" s="85"/>
      <c r="E115" s="85"/>
      <c r="F115" s="85"/>
      <c r="G115" s="85"/>
      <c r="H115" s="85"/>
      <c r="I115" s="85"/>
      <c r="J115" s="85"/>
      <c r="K115" s="85"/>
      <c r="L115" s="85"/>
      <c r="M115" s="86"/>
    </row>
    <row r="116" spans="2:13" ht="12.75" hidden="1" customHeight="1">
      <c r="B116" s="61" t="s">
        <v>308</v>
      </c>
      <c r="C116" s="86">
        <v>17220.8</v>
      </c>
      <c r="D116" s="85">
        <v>2892.3</v>
      </c>
      <c r="E116" s="85">
        <v>4367.8</v>
      </c>
      <c r="F116" s="85">
        <v>3467.1</v>
      </c>
      <c r="G116" s="85">
        <f>1853.5-127.3</f>
        <v>1726.2</v>
      </c>
      <c r="H116" s="85">
        <v>127.3</v>
      </c>
      <c r="I116" s="85">
        <f>656.7-14.8</f>
        <v>641.90000000000009</v>
      </c>
      <c r="J116" s="85">
        <v>14.8</v>
      </c>
      <c r="K116" s="85">
        <v>578.9</v>
      </c>
      <c r="L116" s="85">
        <v>1707.7</v>
      </c>
      <c r="M116" s="86">
        <v>32744.7</v>
      </c>
    </row>
    <row r="117" spans="2:13" ht="12.75" hidden="1" customHeight="1">
      <c r="B117" s="61"/>
      <c r="C117" s="86"/>
      <c r="D117" s="85"/>
      <c r="E117" s="85"/>
      <c r="F117" s="85"/>
      <c r="G117" s="85"/>
      <c r="H117" s="85"/>
      <c r="I117" s="85"/>
      <c r="J117" s="85"/>
      <c r="K117" s="85"/>
      <c r="L117" s="85"/>
      <c r="M117" s="86"/>
    </row>
    <row r="118" spans="2:13" ht="12.75" hidden="1" customHeight="1">
      <c r="B118" s="61" t="s">
        <v>311</v>
      </c>
      <c r="C118" s="86">
        <v>19600.599999999999</v>
      </c>
      <c r="D118" s="85">
        <v>2974.8</v>
      </c>
      <c r="E118" s="85">
        <v>5720.9</v>
      </c>
      <c r="F118" s="85">
        <v>4514.8</v>
      </c>
      <c r="G118" s="85">
        <f>1851.4-139.6</f>
        <v>1711.8000000000002</v>
      </c>
      <c r="H118" s="85">
        <v>139.6</v>
      </c>
      <c r="I118" s="85">
        <f>774.2-18.9</f>
        <v>755.30000000000007</v>
      </c>
      <c r="J118" s="85">
        <v>18.899999999999999</v>
      </c>
      <c r="K118" s="85">
        <v>481.9</v>
      </c>
      <c r="L118" s="85">
        <v>1595.8</v>
      </c>
      <c r="M118" s="86">
        <v>37514.199999999997</v>
      </c>
    </row>
    <row r="119" spans="2:13" ht="12.75" hidden="1" customHeight="1">
      <c r="B119" s="61"/>
      <c r="C119" s="86"/>
      <c r="D119" s="85"/>
      <c r="E119" s="85"/>
      <c r="F119" s="85"/>
      <c r="G119" s="85"/>
      <c r="H119" s="85"/>
      <c r="I119" s="85"/>
      <c r="J119" s="85"/>
      <c r="K119" s="85"/>
      <c r="L119" s="85"/>
      <c r="M119" s="86"/>
    </row>
    <row r="120" spans="2:13" ht="12.75" hidden="1" customHeight="1">
      <c r="B120" s="55" t="s">
        <v>315</v>
      </c>
      <c r="C120" s="86"/>
      <c r="D120" s="85"/>
      <c r="E120" s="85"/>
      <c r="F120" s="85"/>
      <c r="G120" s="85"/>
      <c r="H120" s="85"/>
      <c r="I120" s="85"/>
      <c r="J120" s="85"/>
      <c r="K120" s="85"/>
      <c r="L120" s="85"/>
      <c r="M120" s="86"/>
    </row>
    <row r="121" spans="2:13" ht="12.75" hidden="1" customHeight="1">
      <c r="B121" s="57"/>
      <c r="C121" s="86"/>
      <c r="D121" s="85"/>
      <c r="E121" s="85"/>
      <c r="F121" s="85"/>
      <c r="G121" s="85"/>
      <c r="H121" s="85"/>
      <c r="I121" s="85"/>
      <c r="J121" s="85"/>
      <c r="K121" s="85"/>
      <c r="L121" s="85"/>
      <c r="M121" s="86"/>
    </row>
    <row r="122" spans="2:13" ht="12.75" hidden="1" customHeight="1">
      <c r="B122" s="61" t="s">
        <v>298</v>
      </c>
      <c r="C122" s="86">
        <v>17862.599999999999</v>
      </c>
      <c r="D122" s="85">
        <v>2954.6</v>
      </c>
      <c r="E122" s="85">
        <v>5118.3</v>
      </c>
      <c r="F122" s="85">
        <v>4271.8</v>
      </c>
      <c r="G122" s="85">
        <f>2076.3-123</f>
        <v>1953.3000000000002</v>
      </c>
      <c r="H122" s="85">
        <v>123</v>
      </c>
      <c r="I122" s="85">
        <f>630.6-145.9</f>
        <v>484.70000000000005</v>
      </c>
      <c r="J122" s="85">
        <v>145.9</v>
      </c>
      <c r="K122" s="85">
        <v>342.8</v>
      </c>
      <c r="L122" s="85">
        <v>2107.9</v>
      </c>
      <c r="M122" s="86">
        <v>35364.9</v>
      </c>
    </row>
    <row r="123" spans="2:13" ht="12.75" hidden="1" customHeight="1">
      <c r="B123" s="61"/>
      <c r="C123" s="86"/>
      <c r="D123" s="85"/>
      <c r="E123" s="85"/>
      <c r="F123" s="85"/>
      <c r="G123" s="85"/>
      <c r="H123" s="85"/>
      <c r="I123" s="85"/>
      <c r="J123" s="85"/>
      <c r="K123" s="85"/>
      <c r="L123" s="85"/>
      <c r="M123" s="86"/>
    </row>
    <row r="124" spans="2:13" ht="12.75" hidden="1" customHeight="1">
      <c r="B124" s="61" t="s">
        <v>299</v>
      </c>
      <c r="C124" s="86">
        <v>16469.599999999999</v>
      </c>
      <c r="D124" s="85">
        <v>2879.5</v>
      </c>
      <c r="E124" s="85">
        <v>4960.8999999999996</v>
      </c>
      <c r="F124" s="85">
        <v>4085.9</v>
      </c>
      <c r="G124" s="85">
        <f>2323.9-111.9</f>
        <v>2212</v>
      </c>
      <c r="H124" s="85">
        <v>111.9</v>
      </c>
      <c r="I124" s="85">
        <f>445.8-96.5</f>
        <v>349.3</v>
      </c>
      <c r="J124" s="85">
        <v>96.5</v>
      </c>
      <c r="K124" s="85">
        <v>577.79999999999995</v>
      </c>
      <c r="L124" s="85">
        <v>2356.5</v>
      </c>
      <c r="M124" s="86">
        <v>34099.9</v>
      </c>
    </row>
    <row r="125" spans="2:13" ht="12.75" hidden="1" customHeight="1">
      <c r="B125" s="61"/>
      <c r="C125" s="86"/>
      <c r="D125" s="85"/>
      <c r="E125" s="85"/>
      <c r="F125" s="85"/>
      <c r="G125" s="85"/>
      <c r="H125" s="85"/>
      <c r="I125" s="85"/>
      <c r="J125" s="85"/>
      <c r="K125" s="85"/>
      <c r="L125" s="85"/>
      <c r="M125" s="86"/>
    </row>
    <row r="126" spans="2:13" ht="12.75" hidden="1" customHeight="1">
      <c r="B126" s="61" t="s">
        <v>300</v>
      </c>
      <c r="C126" s="86">
        <v>17359.599999999999</v>
      </c>
      <c r="D126" s="85">
        <v>3030.9</v>
      </c>
      <c r="E126" s="85">
        <v>4836.3999999999996</v>
      </c>
      <c r="F126" s="85">
        <v>3786.7</v>
      </c>
      <c r="G126" s="85">
        <f>2579.8-150.1</f>
        <v>2429.7000000000003</v>
      </c>
      <c r="H126" s="85">
        <v>150.1</v>
      </c>
      <c r="I126" s="85">
        <f>267.2-79</f>
        <v>188.2</v>
      </c>
      <c r="J126" s="85">
        <v>79</v>
      </c>
      <c r="K126" s="85">
        <v>590.79999999999995</v>
      </c>
      <c r="L126" s="85">
        <v>2478.4</v>
      </c>
      <c r="M126" s="86">
        <v>34929.599999999999</v>
      </c>
    </row>
    <row r="127" spans="2:13" ht="12.75" hidden="1" customHeight="1">
      <c r="B127" s="61"/>
      <c r="C127" s="86"/>
      <c r="D127" s="85"/>
      <c r="E127" s="85"/>
      <c r="F127" s="85"/>
      <c r="G127" s="85"/>
      <c r="H127" s="85"/>
      <c r="I127" s="85"/>
      <c r="J127" s="85"/>
      <c r="K127" s="85"/>
      <c r="L127" s="85"/>
      <c r="M127" s="86"/>
    </row>
    <row r="128" spans="2:13" ht="12.75" hidden="1" customHeight="1">
      <c r="B128" s="61" t="s">
        <v>301</v>
      </c>
      <c r="C128" s="86">
        <v>18135.599999999999</v>
      </c>
      <c r="D128" s="85">
        <v>3007.6</v>
      </c>
      <c r="E128" s="85">
        <v>4610.5</v>
      </c>
      <c r="F128" s="85">
        <v>3731.8</v>
      </c>
      <c r="G128" s="85">
        <f>3000.8-236</f>
        <v>2764.8</v>
      </c>
      <c r="H128" s="85">
        <v>236</v>
      </c>
      <c r="I128" s="85">
        <f>215.4-82.9</f>
        <v>132.5</v>
      </c>
      <c r="J128" s="85">
        <v>82.9</v>
      </c>
      <c r="K128" s="85">
        <v>331.5</v>
      </c>
      <c r="L128" s="85">
        <v>1840</v>
      </c>
      <c r="M128" s="86">
        <v>34873.1</v>
      </c>
    </row>
    <row r="129" spans="2:13" ht="12.75" hidden="1" customHeight="1">
      <c r="B129" s="61"/>
      <c r="C129" s="86"/>
      <c r="D129" s="85"/>
      <c r="E129" s="85"/>
      <c r="F129" s="85"/>
      <c r="G129" s="85"/>
      <c r="H129" s="85"/>
      <c r="I129" s="85"/>
      <c r="J129" s="85"/>
      <c r="K129" s="85"/>
      <c r="L129" s="85"/>
      <c r="M129" s="86"/>
    </row>
    <row r="130" spans="2:13" ht="12.75" hidden="1" customHeight="1">
      <c r="B130" s="61" t="s">
        <v>302</v>
      </c>
      <c r="C130" s="86">
        <v>17038.099999999999</v>
      </c>
      <c r="D130" s="85">
        <v>3029.8</v>
      </c>
      <c r="E130" s="85">
        <v>4376.2</v>
      </c>
      <c r="F130" s="85">
        <v>3592.3</v>
      </c>
      <c r="G130" s="85">
        <f>2810.7-219.9</f>
        <v>2590.7999999999997</v>
      </c>
      <c r="H130" s="85">
        <v>219.9</v>
      </c>
      <c r="I130" s="85">
        <f>183-72.7</f>
        <v>110.3</v>
      </c>
      <c r="J130" s="85">
        <v>72.7</v>
      </c>
      <c r="K130" s="85">
        <v>547.1</v>
      </c>
      <c r="L130" s="85">
        <v>1685.2</v>
      </c>
      <c r="M130" s="86">
        <v>33262.300000000003</v>
      </c>
    </row>
    <row r="131" spans="2:13" ht="12.75" hidden="1" customHeight="1">
      <c r="B131" s="61"/>
      <c r="C131" s="86"/>
      <c r="D131" s="85"/>
      <c r="E131" s="85"/>
      <c r="F131" s="85"/>
      <c r="G131" s="85"/>
      <c r="H131" s="85"/>
      <c r="I131" s="85"/>
      <c r="J131" s="85"/>
      <c r="K131" s="85"/>
      <c r="L131" s="85"/>
      <c r="M131" s="86"/>
    </row>
    <row r="132" spans="2:13" ht="12.75" hidden="1" customHeight="1">
      <c r="B132" s="61" t="s">
        <v>303</v>
      </c>
      <c r="C132" s="86">
        <v>17828.5</v>
      </c>
      <c r="D132" s="85">
        <v>3151.1</v>
      </c>
      <c r="E132" s="85">
        <v>4517.1000000000004</v>
      </c>
      <c r="F132" s="85">
        <v>3591.6</v>
      </c>
      <c r="G132" s="85">
        <f>3323.4-248.8</f>
        <v>3074.6</v>
      </c>
      <c r="H132" s="85">
        <v>248.8</v>
      </c>
      <c r="I132" s="85">
        <f>314-135.6</f>
        <v>178.4</v>
      </c>
      <c r="J132" s="85">
        <v>135.6</v>
      </c>
      <c r="K132" s="85">
        <v>638</v>
      </c>
      <c r="L132" s="85">
        <v>1196.2</v>
      </c>
      <c r="M132" s="86">
        <v>34559.9</v>
      </c>
    </row>
    <row r="133" spans="2:13" ht="12.75" hidden="1" customHeight="1">
      <c r="B133" s="61"/>
      <c r="C133" s="86"/>
      <c r="D133" s="85"/>
      <c r="E133" s="85"/>
      <c r="F133" s="85"/>
      <c r="G133" s="85"/>
      <c r="H133" s="85"/>
      <c r="I133" s="85"/>
      <c r="J133" s="85"/>
      <c r="K133" s="85"/>
      <c r="L133" s="85"/>
      <c r="M133" s="86"/>
    </row>
    <row r="134" spans="2:13" ht="12.75" hidden="1" customHeight="1">
      <c r="B134" s="61" t="s">
        <v>304</v>
      </c>
      <c r="C134" s="86">
        <v>18140.400000000001</v>
      </c>
      <c r="D134" s="85">
        <v>3191.1</v>
      </c>
      <c r="E134" s="85">
        <v>4654.5</v>
      </c>
      <c r="F134" s="85">
        <v>3605.1</v>
      </c>
      <c r="G134" s="85">
        <f>2986-324.6</f>
        <v>2661.4</v>
      </c>
      <c r="H134" s="85">
        <v>324.60000000000002</v>
      </c>
      <c r="I134" s="85">
        <f>276.6-105.7</f>
        <v>170.90000000000003</v>
      </c>
      <c r="J134" s="85">
        <v>105.7</v>
      </c>
      <c r="K134" s="85">
        <v>743.6</v>
      </c>
      <c r="L134" s="85">
        <v>1343.5</v>
      </c>
      <c r="M134" s="86">
        <v>34940.800000000003</v>
      </c>
    </row>
    <row r="135" spans="2:13" ht="12.75" hidden="1" customHeight="1">
      <c r="B135" s="61"/>
      <c r="C135" s="86"/>
      <c r="D135" s="85"/>
      <c r="E135" s="85"/>
      <c r="F135" s="85"/>
      <c r="G135" s="85"/>
      <c r="H135" s="85"/>
      <c r="I135" s="85"/>
      <c r="J135" s="85"/>
      <c r="K135" s="85"/>
      <c r="L135" s="85"/>
      <c r="M135" s="86"/>
    </row>
    <row r="136" spans="2:13" ht="12.75" hidden="1" customHeight="1">
      <c r="B136" s="61" t="s">
        <v>305</v>
      </c>
      <c r="C136" s="86">
        <v>18356.2</v>
      </c>
      <c r="D136" s="85">
        <v>3246.8</v>
      </c>
      <c r="E136" s="85">
        <v>4784.1000000000004</v>
      </c>
      <c r="F136" s="85">
        <v>3494.2</v>
      </c>
      <c r="G136" s="85">
        <f>3732.7-262.1</f>
        <v>3470.6</v>
      </c>
      <c r="H136" s="85">
        <v>262.10000000000002</v>
      </c>
      <c r="I136" s="85">
        <f>472.3-170.7</f>
        <v>301.60000000000002</v>
      </c>
      <c r="J136" s="85">
        <v>170.7</v>
      </c>
      <c r="K136" s="85">
        <v>1279.3</v>
      </c>
      <c r="L136" s="85">
        <v>1432.7</v>
      </c>
      <c r="M136" s="86">
        <v>36798.1</v>
      </c>
    </row>
    <row r="137" spans="2:13" ht="12.75" hidden="1" customHeight="1">
      <c r="B137" s="61"/>
      <c r="C137" s="86"/>
      <c r="D137" s="85"/>
      <c r="E137" s="85"/>
      <c r="F137" s="85"/>
      <c r="G137" s="85"/>
      <c r="H137" s="85"/>
      <c r="I137" s="85"/>
      <c r="J137" s="85"/>
      <c r="K137" s="85"/>
      <c r="L137" s="85"/>
      <c r="M137" s="86"/>
    </row>
    <row r="138" spans="2:13" ht="12.75" hidden="1" customHeight="1">
      <c r="B138" s="61" t="s">
        <v>306</v>
      </c>
      <c r="C138" s="86">
        <v>19310.900000000001</v>
      </c>
      <c r="D138" s="85">
        <v>3254.3</v>
      </c>
      <c r="E138" s="85">
        <v>4973.2</v>
      </c>
      <c r="F138" s="85">
        <v>3941.2</v>
      </c>
      <c r="G138" s="85">
        <v>3458.7</v>
      </c>
      <c r="H138" s="85">
        <v>30.7</v>
      </c>
      <c r="I138" s="85">
        <v>281.8</v>
      </c>
      <c r="J138" s="85">
        <v>232.2</v>
      </c>
      <c r="K138" s="85">
        <v>1208</v>
      </c>
      <c r="L138" s="85">
        <v>1297.2</v>
      </c>
      <c r="M138" s="86">
        <v>37988.199999999997</v>
      </c>
    </row>
    <row r="139" spans="2:13" ht="12.75" hidden="1" customHeight="1">
      <c r="B139" s="61"/>
      <c r="C139" s="86"/>
      <c r="D139" s="85"/>
      <c r="E139" s="85"/>
      <c r="F139" s="85"/>
      <c r="G139" s="85"/>
      <c r="H139" s="85"/>
      <c r="I139" s="85"/>
      <c r="J139" s="85"/>
      <c r="K139" s="85"/>
      <c r="L139" s="85"/>
      <c r="M139" s="86"/>
    </row>
    <row r="140" spans="2:13" ht="12.75" hidden="1" customHeight="1">
      <c r="B140" s="61" t="s">
        <v>307</v>
      </c>
      <c r="C140" s="86">
        <v>20215.599999999999</v>
      </c>
      <c r="D140" s="85">
        <v>3287</v>
      </c>
      <c r="E140" s="85">
        <v>5234.3999999999996</v>
      </c>
      <c r="F140" s="85">
        <v>3900.5</v>
      </c>
      <c r="G140" s="85">
        <f>1968.6-89.8</f>
        <v>1878.8</v>
      </c>
      <c r="H140" s="85">
        <f>80.8+9</f>
        <v>89.8</v>
      </c>
      <c r="I140" s="85">
        <f>881.3-812.3</f>
        <v>69</v>
      </c>
      <c r="J140" s="85">
        <v>812.4</v>
      </c>
      <c r="K140" s="85">
        <v>1217</v>
      </c>
      <c r="L140" s="85">
        <v>1794.4</v>
      </c>
      <c r="M140" s="86">
        <v>38499.4</v>
      </c>
    </row>
    <row r="141" spans="2:13" ht="12.75" hidden="1" customHeight="1">
      <c r="B141" s="61"/>
      <c r="C141" s="86"/>
      <c r="D141" s="85"/>
      <c r="E141" s="85"/>
      <c r="F141" s="85"/>
      <c r="G141" s="85"/>
      <c r="H141" s="85"/>
      <c r="I141" s="85"/>
      <c r="J141" s="85"/>
      <c r="K141" s="85"/>
      <c r="L141" s="85"/>
      <c r="M141" s="86"/>
    </row>
    <row r="142" spans="2:13" ht="12.75" hidden="1" customHeight="1">
      <c r="B142" s="61" t="s">
        <v>308</v>
      </c>
      <c r="C142" s="86">
        <v>22667.5</v>
      </c>
      <c r="D142" s="85">
        <v>3349.5</v>
      </c>
      <c r="E142" s="85">
        <v>5577</v>
      </c>
      <c r="F142" s="85">
        <v>3880.5</v>
      </c>
      <c r="G142" s="85">
        <f>2877.5-12.5</f>
        <v>2865</v>
      </c>
      <c r="H142" s="85">
        <f>10.6+1.9</f>
        <v>12.5</v>
      </c>
      <c r="I142" s="85">
        <f>720.7-640.2</f>
        <v>80.5</v>
      </c>
      <c r="J142" s="85">
        <v>640.20000000000005</v>
      </c>
      <c r="K142" s="85">
        <v>1424.5</v>
      </c>
      <c r="L142" s="85">
        <v>2099.1999999999998</v>
      </c>
      <c r="M142" s="86">
        <v>42596.4</v>
      </c>
    </row>
    <row r="143" spans="2:13" ht="12.75" hidden="1" customHeight="1">
      <c r="B143" s="61"/>
      <c r="C143" s="86"/>
      <c r="D143" s="85"/>
      <c r="E143" s="85"/>
      <c r="F143" s="85"/>
      <c r="G143" s="85"/>
      <c r="H143" s="85"/>
      <c r="I143" s="85"/>
      <c r="J143" s="85"/>
      <c r="K143" s="85"/>
      <c r="L143" s="85"/>
      <c r="M143" s="86"/>
    </row>
    <row r="144" spans="2:13" ht="12.75" hidden="1" customHeight="1">
      <c r="B144" s="61" t="s">
        <v>311</v>
      </c>
      <c r="C144" s="86">
        <f>4265.2+20404.2</f>
        <v>24669.4</v>
      </c>
      <c r="D144" s="85">
        <v>3609.5</v>
      </c>
      <c r="E144" s="85">
        <v>5511.5</v>
      </c>
      <c r="F144" s="85">
        <v>3765.6</v>
      </c>
      <c r="G144" s="55">
        <f>2504.7-20.5</f>
        <v>2484.1999999999998</v>
      </c>
      <c r="H144" s="85">
        <v>20.5</v>
      </c>
      <c r="I144" s="85">
        <f>76-2.3</f>
        <v>73.7</v>
      </c>
      <c r="J144" s="85">
        <v>2.2999999999999998</v>
      </c>
      <c r="K144" s="55">
        <v>1450.9</v>
      </c>
      <c r="L144" s="85">
        <v>1545.7</v>
      </c>
      <c r="M144" s="86">
        <v>43133.3</v>
      </c>
    </row>
    <row r="145" spans="2:13" ht="12.75" hidden="1" customHeight="1">
      <c r="B145" s="61"/>
      <c r="C145" s="86"/>
      <c r="D145" s="85"/>
      <c r="E145" s="85"/>
      <c r="F145" s="85"/>
      <c r="G145" s="55"/>
      <c r="H145" s="85"/>
      <c r="I145" s="85"/>
      <c r="J145" s="85"/>
      <c r="K145" s="55"/>
      <c r="L145" s="85"/>
      <c r="M145" s="86"/>
    </row>
    <row r="146" spans="2:13" ht="12.75" hidden="1" customHeight="1">
      <c r="B146" s="55">
        <v>1999</v>
      </c>
      <c r="C146" s="86"/>
      <c r="D146" s="85"/>
      <c r="E146" s="85"/>
      <c r="F146" s="85"/>
      <c r="G146" s="55"/>
      <c r="H146" s="85"/>
      <c r="I146" s="85"/>
      <c r="J146" s="85"/>
      <c r="K146" s="55"/>
      <c r="L146" s="85"/>
      <c r="M146" s="86"/>
    </row>
    <row r="147" spans="2:13" ht="12.75" hidden="1" customHeight="1">
      <c r="B147" s="61"/>
      <c r="C147" s="86"/>
      <c r="D147" s="85"/>
      <c r="E147" s="85"/>
      <c r="F147" s="85"/>
      <c r="G147" s="55"/>
      <c r="H147" s="85"/>
      <c r="I147" s="85"/>
      <c r="J147" s="85"/>
      <c r="K147" s="55"/>
      <c r="L147" s="85"/>
      <c r="M147" s="86"/>
    </row>
    <row r="148" spans="2:13" ht="12.75" hidden="1" customHeight="1">
      <c r="B148" s="61" t="s">
        <v>298</v>
      </c>
      <c r="C148" s="86">
        <v>23765.599999999999</v>
      </c>
      <c r="D148" s="85">
        <v>3618.4</v>
      </c>
      <c r="E148" s="85">
        <v>5493.2</v>
      </c>
      <c r="F148" s="85">
        <v>3645</v>
      </c>
      <c r="G148" s="55">
        <f>2344.3-38.7</f>
        <v>2305.6000000000004</v>
      </c>
      <c r="H148" s="85">
        <v>38.700000000000003</v>
      </c>
      <c r="I148" s="85">
        <f>306.7-1.6</f>
        <v>305.09999999999997</v>
      </c>
      <c r="J148" s="85">
        <v>1.6</v>
      </c>
      <c r="K148" s="55">
        <v>1405.4</v>
      </c>
      <c r="L148" s="85">
        <v>1952.3</v>
      </c>
      <c r="M148" s="86">
        <v>42530.9</v>
      </c>
    </row>
    <row r="149" spans="2:13" ht="12.75" hidden="1" customHeight="1">
      <c r="B149" s="61"/>
      <c r="C149" s="86"/>
      <c r="D149" s="85"/>
      <c r="E149" s="85"/>
      <c r="F149" s="85"/>
      <c r="G149" s="55"/>
      <c r="H149" s="85"/>
      <c r="I149" s="85"/>
      <c r="J149" s="85"/>
      <c r="K149" s="55"/>
      <c r="L149" s="85"/>
      <c r="M149" s="86"/>
    </row>
    <row r="150" spans="2:13" ht="12.75" hidden="1" customHeight="1">
      <c r="B150" s="61" t="s">
        <v>299</v>
      </c>
      <c r="C150" s="86">
        <v>24056.5</v>
      </c>
      <c r="D150" s="85">
        <v>3730.6</v>
      </c>
      <c r="E150" s="85">
        <v>5780.9</v>
      </c>
      <c r="F150" s="85">
        <v>3691.6</v>
      </c>
      <c r="G150" s="55">
        <f>2265.9-H150</f>
        <v>2242.6</v>
      </c>
      <c r="H150" s="85">
        <v>23.3</v>
      </c>
      <c r="I150" s="85">
        <f>259.4-J150</f>
        <v>257.79999999999995</v>
      </c>
      <c r="J150" s="85">
        <v>1.6</v>
      </c>
      <c r="K150" s="85">
        <v>1373</v>
      </c>
      <c r="L150" s="85">
        <v>2224.1</v>
      </c>
      <c r="M150" s="86">
        <v>43382</v>
      </c>
    </row>
    <row r="151" spans="2:13" ht="12.75" hidden="1" customHeight="1">
      <c r="B151" s="61"/>
      <c r="C151" s="86"/>
      <c r="D151" s="85"/>
      <c r="E151" s="85"/>
      <c r="F151" s="85"/>
      <c r="G151" s="55"/>
      <c r="H151" s="85"/>
      <c r="I151" s="85"/>
      <c r="J151" s="85"/>
      <c r="K151" s="85"/>
      <c r="L151" s="85"/>
      <c r="M151" s="86"/>
    </row>
    <row r="152" spans="2:13" ht="12.75" hidden="1" customHeight="1">
      <c r="B152" s="61" t="s">
        <v>300</v>
      </c>
      <c r="C152" s="86">
        <v>25475.8</v>
      </c>
      <c r="D152" s="85">
        <v>4075.7</v>
      </c>
      <c r="E152" s="85">
        <v>5964.5</v>
      </c>
      <c r="F152" s="85">
        <v>3665.1</v>
      </c>
      <c r="G152" s="55">
        <f>2588.4-118.3</f>
        <v>2470.1</v>
      </c>
      <c r="H152" s="85">
        <v>118.3</v>
      </c>
      <c r="I152" s="85">
        <f>478.3-1.7</f>
        <v>476.6</v>
      </c>
      <c r="J152" s="85">
        <v>1.7</v>
      </c>
      <c r="K152" s="85">
        <v>1540.3</v>
      </c>
      <c r="L152" s="85">
        <v>1980.1</v>
      </c>
      <c r="M152" s="86">
        <v>45768.2</v>
      </c>
    </row>
    <row r="153" spans="2:13" ht="12.75" hidden="1" customHeight="1">
      <c r="B153" s="61"/>
      <c r="C153" s="86"/>
      <c r="D153" s="85"/>
      <c r="E153" s="85"/>
      <c r="F153" s="85"/>
      <c r="G153" s="55"/>
      <c r="H153" s="85"/>
      <c r="I153" s="85"/>
      <c r="J153" s="85"/>
      <c r="K153" s="85"/>
      <c r="L153" s="85"/>
      <c r="M153" s="86"/>
    </row>
    <row r="154" spans="2:13" ht="12.75" hidden="1" customHeight="1">
      <c r="B154" s="61" t="s">
        <v>301</v>
      </c>
      <c r="C154" s="86">
        <v>28148.2</v>
      </c>
      <c r="D154" s="85">
        <v>4068.3</v>
      </c>
      <c r="E154" s="85">
        <v>6042.6</v>
      </c>
      <c r="F154" s="85">
        <v>3712.4</v>
      </c>
      <c r="G154" s="55">
        <f>2556.3-51.9</f>
        <v>2504.4</v>
      </c>
      <c r="H154" s="85">
        <v>51.9</v>
      </c>
      <c r="I154" s="85">
        <f>746.6-485.3</f>
        <v>261.3</v>
      </c>
      <c r="J154" s="85">
        <v>485.3</v>
      </c>
      <c r="K154" s="85">
        <v>1329.6</v>
      </c>
      <c r="L154" s="85">
        <v>1912.5</v>
      </c>
      <c r="M154" s="86">
        <v>48516.5</v>
      </c>
    </row>
    <row r="155" spans="2:13" ht="12.75" hidden="1" customHeight="1">
      <c r="B155" s="61"/>
      <c r="C155" s="86"/>
      <c r="D155" s="85"/>
      <c r="E155" s="85"/>
      <c r="F155" s="85"/>
      <c r="G155" s="55"/>
      <c r="H155" s="85"/>
      <c r="I155" s="85"/>
      <c r="J155" s="85"/>
      <c r="K155" s="85"/>
      <c r="L155" s="85"/>
      <c r="M155" s="86"/>
    </row>
    <row r="156" spans="2:13" ht="12.75" hidden="1" customHeight="1">
      <c r="B156" s="61" t="s">
        <v>302</v>
      </c>
      <c r="C156" s="86">
        <v>29890.400000000001</v>
      </c>
      <c r="D156" s="85">
        <v>4310.3999999999996</v>
      </c>
      <c r="E156" s="85">
        <v>6251.9</v>
      </c>
      <c r="F156" s="85">
        <v>3719</v>
      </c>
      <c r="G156" s="55">
        <f>3074.1-36.9</f>
        <v>3037.2</v>
      </c>
      <c r="H156" s="85">
        <v>36.9</v>
      </c>
      <c r="I156" s="85">
        <f>192.3-110.5</f>
        <v>81.800000000000011</v>
      </c>
      <c r="J156" s="85">
        <v>110.5</v>
      </c>
      <c r="K156" s="85">
        <v>1541.3</v>
      </c>
      <c r="L156" s="85">
        <v>2200.5</v>
      </c>
      <c r="M156" s="86">
        <v>51179.9</v>
      </c>
    </row>
    <row r="157" spans="2:13" ht="12.75" hidden="1" customHeight="1">
      <c r="B157" s="61"/>
      <c r="C157" s="86"/>
      <c r="D157" s="85"/>
      <c r="E157" s="85"/>
      <c r="F157" s="85"/>
      <c r="G157" s="55"/>
      <c r="H157" s="85"/>
      <c r="I157" s="85"/>
      <c r="J157" s="85"/>
      <c r="K157" s="85"/>
      <c r="L157" s="85"/>
      <c r="M157" s="86"/>
    </row>
    <row r="158" spans="2:13" ht="12.75" hidden="1" customHeight="1">
      <c r="B158" s="61" t="s">
        <v>303</v>
      </c>
      <c r="C158" s="86">
        <v>30957.9</v>
      </c>
      <c r="D158" s="85">
        <v>4471.1000000000004</v>
      </c>
      <c r="E158" s="85">
        <v>6597.8</v>
      </c>
      <c r="F158" s="85">
        <v>3764.5</v>
      </c>
      <c r="G158" s="55">
        <f>3906.7-798.3</f>
        <v>3108.3999999999996</v>
      </c>
      <c r="H158" s="85">
        <v>798.3</v>
      </c>
      <c r="I158" s="85">
        <f>200-1.5</f>
        <v>198.5</v>
      </c>
      <c r="J158" s="85">
        <v>1.5</v>
      </c>
      <c r="K158" s="85">
        <v>1058.5999999999999</v>
      </c>
      <c r="L158" s="85">
        <v>1904.3</v>
      </c>
      <c r="M158" s="86">
        <v>52860.9</v>
      </c>
    </row>
    <row r="159" spans="2:13" ht="12.75" hidden="1" customHeight="1">
      <c r="B159" s="61"/>
      <c r="C159" s="86"/>
      <c r="D159" s="85"/>
      <c r="E159" s="85"/>
      <c r="F159" s="85"/>
      <c r="G159" s="55"/>
      <c r="H159" s="85"/>
      <c r="I159" s="85"/>
      <c r="J159" s="85"/>
      <c r="K159" s="85"/>
      <c r="L159" s="85"/>
      <c r="M159" s="86"/>
    </row>
    <row r="160" spans="2:13" ht="12.75" hidden="1" customHeight="1">
      <c r="B160" s="61" t="s">
        <v>304</v>
      </c>
      <c r="C160" s="86">
        <v>32799.599999999999</v>
      </c>
      <c r="D160" s="85">
        <v>5122.2</v>
      </c>
      <c r="E160" s="85">
        <v>7524.6</v>
      </c>
      <c r="F160" s="85">
        <v>3978.9</v>
      </c>
      <c r="G160" s="55">
        <f>3303-82.2</f>
        <v>3220.8</v>
      </c>
      <c r="H160" s="85">
        <v>82.2</v>
      </c>
      <c r="I160" s="85">
        <f>150-1.5</f>
        <v>148.5</v>
      </c>
      <c r="J160" s="85">
        <v>1.5</v>
      </c>
      <c r="K160" s="85">
        <v>1254</v>
      </c>
      <c r="L160" s="85">
        <v>1858.5</v>
      </c>
      <c r="M160" s="86">
        <v>55990.8</v>
      </c>
    </row>
    <row r="161" spans="2:13" ht="12.75" hidden="1" customHeight="1">
      <c r="B161" s="61"/>
      <c r="C161" s="86"/>
      <c r="D161" s="85"/>
      <c r="E161" s="85"/>
      <c r="F161" s="85"/>
      <c r="G161" s="55"/>
      <c r="H161" s="85"/>
      <c r="I161" s="85"/>
      <c r="J161" s="85"/>
      <c r="K161" s="85"/>
      <c r="L161" s="85"/>
      <c r="M161" s="86"/>
    </row>
    <row r="162" spans="2:13" ht="12.75" hidden="1" customHeight="1">
      <c r="B162" s="61" t="s">
        <v>305</v>
      </c>
      <c r="C162" s="86">
        <v>34208.1</v>
      </c>
      <c r="D162" s="85">
        <v>5480.4</v>
      </c>
      <c r="E162" s="85">
        <v>7201.4</v>
      </c>
      <c r="F162" s="85">
        <v>3930.1</v>
      </c>
      <c r="G162" s="55">
        <f>2952.1-85.6</f>
        <v>2866.5</v>
      </c>
      <c r="H162" s="85">
        <v>85.6</v>
      </c>
      <c r="I162" s="85">
        <f>150-2</f>
        <v>148</v>
      </c>
      <c r="J162" s="85">
        <v>2</v>
      </c>
      <c r="K162" s="85">
        <v>1093.4000000000001</v>
      </c>
      <c r="L162" s="85">
        <v>2135.3000000000002</v>
      </c>
      <c r="M162" s="86">
        <v>57150.8</v>
      </c>
    </row>
    <row r="163" spans="2:13" ht="12.75" hidden="1" customHeight="1">
      <c r="B163" s="61"/>
      <c r="C163" s="86"/>
      <c r="D163" s="85"/>
      <c r="E163" s="85"/>
      <c r="F163" s="85"/>
      <c r="G163" s="55"/>
      <c r="H163" s="85"/>
      <c r="I163" s="85"/>
      <c r="J163" s="85"/>
      <c r="K163" s="85"/>
      <c r="L163" s="85"/>
      <c r="M163" s="86"/>
    </row>
    <row r="164" spans="2:13" ht="12.75" hidden="1" customHeight="1">
      <c r="B164" s="61" t="s">
        <v>306</v>
      </c>
      <c r="C164" s="86">
        <v>33889.699999999997</v>
      </c>
      <c r="D164" s="85">
        <v>5635.8</v>
      </c>
      <c r="E164" s="85">
        <v>7167.5</v>
      </c>
      <c r="F164" s="85">
        <v>3811.6</v>
      </c>
      <c r="G164" s="55">
        <f>3601.8-86.3</f>
        <v>3515.5</v>
      </c>
      <c r="H164" s="85">
        <v>86.3</v>
      </c>
      <c r="I164" s="85">
        <f>208.4-50.1</f>
        <v>158.30000000000001</v>
      </c>
      <c r="J164" s="85">
        <v>50.1</v>
      </c>
      <c r="K164" s="85">
        <v>918.8</v>
      </c>
      <c r="L164" s="85">
        <v>2438.1999999999998</v>
      </c>
      <c r="M164" s="86">
        <v>57671.8</v>
      </c>
    </row>
    <row r="165" spans="2:13" ht="12.75" hidden="1" customHeight="1">
      <c r="B165" s="61"/>
      <c r="C165" s="86"/>
      <c r="D165" s="85"/>
      <c r="E165" s="85"/>
      <c r="F165" s="85"/>
      <c r="G165" s="55"/>
      <c r="H165" s="85"/>
      <c r="I165" s="85"/>
      <c r="J165" s="85"/>
      <c r="K165" s="85"/>
      <c r="L165" s="85"/>
      <c r="M165" s="86"/>
    </row>
    <row r="166" spans="2:13" ht="12.75" hidden="1" customHeight="1">
      <c r="B166" s="61" t="s">
        <v>307</v>
      </c>
      <c r="C166" s="86">
        <v>33113.5</v>
      </c>
      <c r="D166" s="85">
        <v>5432.2</v>
      </c>
      <c r="E166" s="85">
        <v>7127</v>
      </c>
      <c r="F166" s="85">
        <v>4430.8999999999996</v>
      </c>
      <c r="G166" s="55">
        <f>3509.5-38.7</f>
        <v>3470.8</v>
      </c>
      <c r="H166" s="85">
        <v>38.700000000000003</v>
      </c>
      <c r="I166" s="85">
        <v>47.6</v>
      </c>
      <c r="J166" s="85">
        <v>0</v>
      </c>
      <c r="K166" s="85">
        <v>1322.9</v>
      </c>
      <c r="L166" s="85">
        <v>3391.6</v>
      </c>
      <c r="M166" s="86">
        <v>58375</v>
      </c>
    </row>
    <row r="167" spans="2:13" ht="12.75" hidden="1" customHeight="1">
      <c r="B167" s="61"/>
      <c r="C167" s="86"/>
      <c r="D167" s="85"/>
      <c r="E167" s="85"/>
      <c r="F167" s="85"/>
      <c r="G167" s="55"/>
      <c r="H167" s="85"/>
      <c r="I167" s="85"/>
      <c r="J167" s="85"/>
      <c r="K167" s="85"/>
      <c r="L167" s="85"/>
      <c r="M167" s="86"/>
    </row>
    <row r="168" spans="2:13" ht="12.75" hidden="1" customHeight="1">
      <c r="B168" s="61" t="s">
        <v>308</v>
      </c>
      <c r="C168" s="86">
        <v>35726.5</v>
      </c>
      <c r="D168" s="85">
        <v>5619.3</v>
      </c>
      <c r="E168" s="85">
        <v>7594.6</v>
      </c>
      <c r="F168" s="85">
        <v>4417</v>
      </c>
      <c r="G168" s="55">
        <f>3896.5-88.6</f>
        <v>3807.9</v>
      </c>
      <c r="H168" s="85">
        <v>88.6</v>
      </c>
      <c r="I168" s="85">
        <f>100-2.2</f>
        <v>97.8</v>
      </c>
      <c r="J168" s="85">
        <v>2.2000000000000002</v>
      </c>
      <c r="K168" s="85">
        <v>1393.9</v>
      </c>
      <c r="L168" s="85">
        <v>2897.3</v>
      </c>
      <c r="M168" s="86">
        <v>61645</v>
      </c>
    </row>
    <row r="169" spans="2:13" ht="12.75" hidden="1" customHeight="1">
      <c r="B169" s="61"/>
      <c r="C169" s="86"/>
      <c r="D169" s="85"/>
      <c r="E169" s="85"/>
      <c r="F169" s="85"/>
      <c r="G169" s="55"/>
      <c r="H169" s="85"/>
      <c r="I169" s="85"/>
      <c r="J169" s="85"/>
      <c r="K169" s="85"/>
      <c r="L169" s="85"/>
      <c r="M169" s="86"/>
    </row>
    <row r="170" spans="2:13" ht="12.75" hidden="1" customHeight="1">
      <c r="B170" s="61" t="s">
        <v>311</v>
      </c>
      <c r="C170" s="86">
        <v>34316.400000000001</v>
      </c>
      <c r="D170" s="85">
        <v>5472.6</v>
      </c>
      <c r="E170" s="85">
        <v>7247.5</v>
      </c>
      <c r="F170" s="85">
        <v>4408.8999999999996</v>
      </c>
      <c r="G170" s="55">
        <f>2626.6-51.5</f>
        <v>2575.1</v>
      </c>
      <c r="H170" s="85">
        <v>51.5</v>
      </c>
      <c r="I170" s="85">
        <f>110-2.9</f>
        <v>107.1</v>
      </c>
      <c r="J170" s="85">
        <v>2.9</v>
      </c>
      <c r="K170" s="85">
        <v>1297.4000000000001</v>
      </c>
      <c r="L170" s="85">
        <v>2917.5</v>
      </c>
      <c r="M170" s="86">
        <v>58396.7</v>
      </c>
    </row>
    <row r="171" spans="2:13" ht="12.75" hidden="1" customHeight="1">
      <c r="B171" s="61"/>
      <c r="C171" s="86"/>
      <c r="D171" s="85"/>
      <c r="E171" s="85"/>
      <c r="F171" s="85"/>
      <c r="G171" s="55"/>
      <c r="H171" s="85"/>
      <c r="I171" s="85"/>
      <c r="J171" s="85"/>
      <c r="K171" s="85"/>
      <c r="L171" s="85"/>
      <c r="M171" s="86"/>
    </row>
    <row r="172" spans="2:13" ht="15.75" hidden="1">
      <c r="B172" s="55">
        <v>2000</v>
      </c>
      <c r="C172" s="86"/>
      <c r="D172" s="85"/>
      <c r="E172" s="85"/>
      <c r="F172" s="85"/>
      <c r="G172" s="55"/>
      <c r="H172" s="85"/>
      <c r="I172" s="85"/>
      <c r="J172" s="85"/>
      <c r="K172" s="85"/>
      <c r="L172" s="85"/>
      <c r="M172" s="86"/>
    </row>
    <row r="173" spans="2:13" ht="15.75" hidden="1">
      <c r="B173" s="55"/>
      <c r="C173" s="86"/>
      <c r="D173" s="85"/>
      <c r="E173" s="85"/>
      <c r="F173" s="85"/>
      <c r="G173" s="55"/>
      <c r="H173" s="85"/>
      <c r="I173" s="85"/>
      <c r="J173" s="85"/>
      <c r="K173" s="85"/>
      <c r="L173" s="85"/>
      <c r="M173" s="86"/>
    </row>
    <row r="174" spans="2:13" ht="15.75" hidden="1">
      <c r="B174" s="57" t="s">
        <v>298</v>
      </c>
      <c r="C174" s="86">
        <v>37466.400000000001</v>
      </c>
      <c r="D174" s="85">
        <v>5607.8</v>
      </c>
      <c r="E174" s="85">
        <v>7143.1</v>
      </c>
      <c r="F174" s="85">
        <v>4374.8999999999996</v>
      </c>
      <c r="G174" s="55">
        <f>6020.5-39.3</f>
        <v>5981.2</v>
      </c>
      <c r="H174" s="85">
        <v>39.299999999999997</v>
      </c>
      <c r="I174" s="85">
        <f>200.8-4.6</f>
        <v>196.20000000000002</v>
      </c>
      <c r="J174" s="85">
        <v>4.5999999999999996</v>
      </c>
      <c r="K174" s="85">
        <v>1339.3</v>
      </c>
      <c r="L174" s="85">
        <v>3541.1</v>
      </c>
      <c r="M174" s="86">
        <v>65694</v>
      </c>
    </row>
    <row r="175" spans="2:13" ht="15.75" hidden="1">
      <c r="B175" s="57"/>
      <c r="C175" s="86"/>
      <c r="D175" s="85"/>
      <c r="E175" s="85"/>
      <c r="F175" s="85"/>
      <c r="G175" s="55"/>
      <c r="H175" s="85"/>
      <c r="I175" s="85"/>
      <c r="J175" s="85"/>
      <c r="K175" s="85"/>
      <c r="L175" s="85"/>
      <c r="M175" s="86"/>
    </row>
    <row r="176" spans="2:13" ht="15.75" hidden="1">
      <c r="B176" s="57" t="s">
        <v>299</v>
      </c>
      <c r="C176" s="86">
        <v>36876.6</v>
      </c>
      <c r="D176" s="85">
        <v>5841.8</v>
      </c>
      <c r="E176" s="85">
        <v>7639</v>
      </c>
      <c r="F176" s="85">
        <v>4368.8</v>
      </c>
      <c r="G176" s="55">
        <f>4753.3-50.1</f>
        <v>4703.2</v>
      </c>
      <c r="H176" s="85">
        <v>50.1</v>
      </c>
      <c r="I176" s="85">
        <f>158.3-32.5</f>
        <v>125.80000000000001</v>
      </c>
      <c r="J176" s="85">
        <v>32.5</v>
      </c>
      <c r="K176" s="85">
        <v>1463.7</v>
      </c>
      <c r="L176" s="85">
        <v>3868.2</v>
      </c>
      <c r="M176" s="86">
        <v>64969.5</v>
      </c>
    </row>
    <row r="177" spans="2:13" ht="15.75" hidden="1">
      <c r="B177" s="57"/>
      <c r="C177" s="86"/>
      <c r="D177" s="85"/>
      <c r="E177" s="85"/>
      <c r="F177" s="85"/>
      <c r="G177" s="55"/>
      <c r="H177" s="85"/>
      <c r="I177" s="85"/>
      <c r="J177" s="85"/>
      <c r="K177" s="85"/>
      <c r="L177" s="85"/>
      <c r="M177" s="86"/>
    </row>
    <row r="178" spans="2:13" ht="15.75" hidden="1">
      <c r="B178" s="57" t="s">
        <v>300</v>
      </c>
      <c r="C178" s="86">
        <v>37019.5</v>
      </c>
      <c r="D178" s="85">
        <v>6100.4</v>
      </c>
      <c r="E178" s="85">
        <v>8159.6</v>
      </c>
      <c r="F178" s="85">
        <v>4432.3</v>
      </c>
      <c r="G178" s="55">
        <f>6742.3-50</f>
        <v>6692.3</v>
      </c>
      <c r="H178" s="85">
        <v>50</v>
      </c>
      <c r="I178" s="85">
        <f>344.8-61.3</f>
        <v>283.5</v>
      </c>
      <c r="J178" s="85">
        <v>61.3</v>
      </c>
      <c r="K178" s="85">
        <v>1535.9</v>
      </c>
      <c r="L178" s="85">
        <v>4665.2</v>
      </c>
      <c r="M178" s="86">
        <v>69000</v>
      </c>
    </row>
    <row r="179" spans="2:13" ht="15.75" hidden="1">
      <c r="B179" s="57"/>
      <c r="C179" s="86"/>
      <c r="D179" s="85"/>
      <c r="E179" s="85"/>
      <c r="F179" s="85"/>
      <c r="G179" s="55"/>
      <c r="H179" s="85"/>
      <c r="I179" s="85"/>
      <c r="J179" s="85"/>
      <c r="K179" s="85"/>
      <c r="L179" s="85"/>
      <c r="M179" s="86"/>
    </row>
    <row r="180" spans="2:13" ht="15.75" hidden="1">
      <c r="B180" s="57" t="s">
        <v>301</v>
      </c>
      <c r="C180" s="86">
        <v>39630.800000000003</v>
      </c>
      <c r="D180" s="85">
        <v>6219.3</v>
      </c>
      <c r="E180" s="85">
        <v>8187.5</v>
      </c>
      <c r="F180" s="85">
        <v>4438.5</v>
      </c>
      <c r="G180" s="55">
        <f>6683.6-40</f>
        <v>6643.6</v>
      </c>
      <c r="H180" s="85">
        <v>40</v>
      </c>
      <c r="I180" s="85">
        <f>79.5-20.9</f>
        <v>58.6</v>
      </c>
      <c r="J180" s="85">
        <v>20.9</v>
      </c>
      <c r="K180" s="85">
        <v>1563.3</v>
      </c>
      <c r="L180" s="85">
        <v>5533.7</v>
      </c>
      <c r="M180" s="86">
        <v>72336.2</v>
      </c>
    </row>
    <row r="181" spans="2:13" ht="15.75" hidden="1">
      <c r="B181" s="57"/>
      <c r="C181" s="86"/>
      <c r="D181" s="85"/>
      <c r="E181" s="85"/>
      <c r="F181" s="85"/>
      <c r="G181" s="55"/>
      <c r="H181" s="85"/>
      <c r="I181" s="85"/>
      <c r="J181" s="85"/>
      <c r="K181" s="85"/>
      <c r="L181" s="85"/>
      <c r="M181" s="86"/>
    </row>
    <row r="182" spans="2:13" ht="15.75" hidden="1">
      <c r="B182" s="57" t="s">
        <v>302</v>
      </c>
      <c r="C182" s="86">
        <v>40506.800000000003</v>
      </c>
      <c r="D182" s="85">
        <v>6555.1</v>
      </c>
      <c r="E182" s="85">
        <v>8189.7</v>
      </c>
      <c r="F182" s="85">
        <v>4393.1000000000004</v>
      </c>
      <c r="G182" s="55">
        <f>7730.4-29</f>
        <v>7701.4</v>
      </c>
      <c r="H182" s="85">
        <v>29</v>
      </c>
      <c r="I182" s="85">
        <f>463.3-17.1</f>
        <v>446.2</v>
      </c>
      <c r="J182" s="85">
        <v>17.100000000000001</v>
      </c>
      <c r="K182" s="85">
        <v>1249.0999999999999</v>
      </c>
      <c r="L182" s="85">
        <v>5516.6</v>
      </c>
      <c r="M182" s="86">
        <v>74604.100000000006</v>
      </c>
    </row>
    <row r="183" spans="2:13" ht="15.75" hidden="1">
      <c r="B183" s="57"/>
      <c r="C183" s="86"/>
      <c r="D183" s="85"/>
      <c r="E183" s="85"/>
      <c r="F183" s="85"/>
      <c r="G183" s="55"/>
      <c r="H183" s="85"/>
      <c r="I183" s="85"/>
      <c r="J183" s="85"/>
      <c r="K183" s="85"/>
      <c r="L183" s="85"/>
      <c r="M183" s="86"/>
    </row>
    <row r="184" spans="2:13" ht="15.75" hidden="1">
      <c r="B184" s="57" t="s">
        <v>303</v>
      </c>
      <c r="C184" s="86">
        <v>42157.3</v>
      </c>
      <c r="D184" s="85">
        <v>6739.9</v>
      </c>
      <c r="E184" s="85">
        <v>8769</v>
      </c>
      <c r="F184" s="85">
        <v>4507</v>
      </c>
      <c r="G184" s="55">
        <f>7138.1-25</f>
        <v>7113.1</v>
      </c>
      <c r="H184" s="85">
        <v>25</v>
      </c>
      <c r="I184" s="85">
        <f>530.4-16.3</f>
        <v>514.1</v>
      </c>
      <c r="J184" s="85">
        <v>16.3</v>
      </c>
      <c r="K184" s="85">
        <v>957.3</v>
      </c>
      <c r="L184" s="85">
        <v>5263.1</v>
      </c>
      <c r="M184" s="86">
        <v>76062.2</v>
      </c>
    </row>
    <row r="185" spans="2:13" ht="15.75" hidden="1">
      <c r="B185" s="57"/>
      <c r="C185" s="86"/>
      <c r="D185" s="85"/>
      <c r="E185" s="85"/>
      <c r="F185" s="85"/>
      <c r="G185" s="55"/>
      <c r="H185" s="85"/>
      <c r="I185" s="85"/>
      <c r="J185" s="85"/>
      <c r="K185" s="85"/>
      <c r="L185" s="85"/>
      <c r="M185" s="86"/>
    </row>
    <row r="186" spans="2:13" ht="15.75" hidden="1">
      <c r="B186" s="57" t="s">
        <v>304</v>
      </c>
      <c r="C186" s="86">
        <v>42611.7</v>
      </c>
      <c r="D186" s="85">
        <v>6702.2</v>
      </c>
      <c r="E186" s="85">
        <v>9246.7999999999993</v>
      </c>
      <c r="F186" s="85">
        <v>4531.5</v>
      </c>
      <c r="G186" s="55">
        <f>8093.5-22.9</f>
        <v>8070.6</v>
      </c>
      <c r="H186" s="85">
        <v>22.9</v>
      </c>
      <c r="I186" s="85">
        <f>385.6-17.6</f>
        <v>368</v>
      </c>
      <c r="J186" s="85">
        <v>17.600000000000001</v>
      </c>
      <c r="K186" s="85">
        <v>855.8</v>
      </c>
      <c r="L186" s="85">
        <v>7395.1</v>
      </c>
      <c r="M186" s="86">
        <v>79822.2</v>
      </c>
    </row>
    <row r="187" spans="2:13" ht="15.75" hidden="1">
      <c r="B187" s="57"/>
      <c r="C187" s="86"/>
      <c r="D187" s="85"/>
      <c r="E187" s="85"/>
      <c r="F187" s="85"/>
      <c r="G187" s="55"/>
      <c r="H187" s="85"/>
      <c r="I187" s="85"/>
      <c r="J187" s="85"/>
      <c r="K187" s="85"/>
      <c r="L187" s="85"/>
      <c r="M187" s="86"/>
    </row>
    <row r="188" spans="2:13" ht="15.75" hidden="1">
      <c r="B188" s="57" t="s">
        <v>305</v>
      </c>
      <c r="C188" s="86">
        <v>45683.199999999997</v>
      </c>
      <c r="D188" s="85">
        <v>7136.8</v>
      </c>
      <c r="E188" s="85">
        <v>9964.5</v>
      </c>
      <c r="F188" s="85">
        <v>4560.1000000000004</v>
      </c>
      <c r="G188" s="55">
        <f>9433.3-35.3</f>
        <v>9398</v>
      </c>
      <c r="H188" s="85">
        <v>35.299999999999997</v>
      </c>
      <c r="I188" s="85">
        <f>526.2-22.6</f>
        <v>503.6</v>
      </c>
      <c r="J188" s="85">
        <v>22.6</v>
      </c>
      <c r="K188" s="85">
        <v>686.2</v>
      </c>
      <c r="L188" s="85">
        <v>7832.1</v>
      </c>
      <c r="M188" s="86">
        <v>85822.5</v>
      </c>
    </row>
    <row r="189" spans="2:13" ht="15.75" hidden="1">
      <c r="B189" s="57"/>
      <c r="C189" s="86"/>
      <c r="D189" s="85"/>
      <c r="E189" s="85"/>
      <c r="F189" s="85"/>
      <c r="G189" s="55"/>
      <c r="H189" s="85"/>
      <c r="I189" s="85"/>
      <c r="J189" s="85"/>
      <c r="K189" s="85"/>
      <c r="L189" s="85"/>
      <c r="M189" s="86"/>
    </row>
    <row r="190" spans="2:13" ht="15.75" hidden="1">
      <c r="B190" s="57" t="s">
        <v>306</v>
      </c>
      <c r="C190" s="86">
        <v>45727.7</v>
      </c>
      <c r="D190" s="85">
        <v>7281.3</v>
      </c>
      <c r="E190" s="85">
        <v>9058.7000000000007</v>
      </c>
      <c r="F190" s="85">
        <v>4435.3</v>
      </c>
      <c r="G190" s="55">
        <f>10623.6-30.1</f>
        <v>10593.5</v>
      </c>
      <c r="H190" s="85">
        <v>30.1</v>
      </c>
      <c r="I190" s="85">
        <f>1152.1-21.4</f>
        <v>1130.6999999999998</v>
      </c>
      <c r="J190" s="85">
        <v>21.4</v>
      </c>
      <c r="K190" s="85">
        <v>507.3</v>
      </c>
      <c r="L190" s="85">
        <v>8224.1</v>
      </c>
      <c r="M190" s="86">
        <v>87010.1</v>
      </c>
    </row>
    <row r="191" spans="2:13" ht="15.75" hidden="1">
      <c r="B191" s="57"/>
      <c r="C191" s="86"/>
      <c r="D191" s="85"/>
      <c r="E191" s="85"/>
      <c r="F191" s="85"/>
      <c r="G191" s="55"/>
      <c r="H191" s="85"/>
      <c r="I191" s="85"/>
      <c r="J191" s="85"/>
      <c r="K191" s="85"/>
      <c r="L191" s="85"/>
      <c r="M191" s="86"/>
    </row>
    <row r="192" spans="2:13" ht="15.75" hidden="1">
      <c r="B192" s="57" t="s">
        <v>307</v>
      </c>
      <c r="C192" s="86">
        <v>53219.1</v>
      </c>
      <c r="D192" s="85">
        <v>7454.2</v>
      </c>
      <c r="E192" s="85">
        <v>9086.9</v>
      </c>
      <c r="F192" s="85">
        <v>5276</v>
      </c>
      <c r="G192" s="55">
        <f>12181.4-32.8</f>
        <v>12148.6</v>
      </c>
      <c r="H192" s="85">
        <v>32.799999999999997</v>
      </c>
      <c r="I192" s="85">
        <f>1223.4-47.2</f>
        <v>1176.2</v>
      </c>
      <c r="J192" s="85">
        <v>47.2</v>
      </c>
      <c r="K192" s="85">
        <v>622.79999999999995</v>
      </c>
      <c r="L192" s="85">
        <v>8111.5</v>
      </c>
      <c r="M192" s="86">
        <v>97175.5</v>
      </c>
    </row>
    <row r="193" spans="2:13" ht="15.75" hidden="1">
      <c r="B193" s="57"/>
      <c r="C193" s="86"/>
      <c r="D193" s="85"/>
      <c r="E193" s="85"/>
      <c r="F193" s="85"/>
      <c r="G193" s="55"/>
      <c r="H193" s="85"/>
      <c r="I193" s="85"/>
      <c r="J193" s="85"/>
      <c r="K193" s="85"/>
      <c r="L193" s="85"/>
      <c r="M193" s="86"/>
    </row>
    <row r="194" spans="2:13" ht="15.75" hidden="1">
      <c r="B194" s="57" t="s">
        <v>308</v>
      </c>
      <c r="C194" s="86">
        <v>53732.5</v>
      </c>
      <c r="D194" s="85">
        <v>7832</v>
      </c>
      <c r="E194" s="85">
        <v>10444.4</v>
      </c>
      <c r="F194" s="85">
        <v>5337.8</v>
      </c>
      <c r="G194" s="55">
        <f>9697.6-42.4</f>
        <v>9655.2000000000007</v>
      </c>
      <c r="H194" s="85">
        <v>42.4</v>
      </c>
      <c r="I194" s="85">
        <f>2457.3-27.2</f>
        <v>2430.1000000000004</v>
      </c>
      <c r="J194" s="85">
        <v>27.2</v>
      </c>
      <c r="K194" s="85">
        <v>731.3</v>
      </c>
      <c r="L194" s="85">
        <v>7712.4</v>
      </c>
      <c r="M194" s="86">
        <v>97945.3</v>
      </c>
    </row>
    <row r="195" spans="2:13" ht="15.75" hidden="1">
      <c r="B195" s="57"/>
      <c r="C195" s="86"/>
      <c r="D195" s="85"/>
      <c r="E195" s="85"/>
      <c r="F195" s="85"/>
      <c r="G195" s="55"/>
      <c r="H195" s="85"/>
      <c r="I195" s="85"/>
      <c r="J195" s="85"/>
      <c r="K195" s="85"/>
      <c r="L195" s="85"/>
      <c r="M195" s="86"/>
    </row>
    <row r="196" spans="2:13" ht="15.75" hidden="1">
      <c r="B196" s="57" t="s">
        <v>311</v>
      </c>
      <c r="C196" s="86">
        <v>52599.8</v>
      </c>
      <c r="D196" s="85">
        <v>8128.1</v>
      </c>
      <c r="E196" s="85">
        <v>10298.799999999999</v>
      </c>
      <c r="F196" s="85">
        <v>5432.2</v>
      </c>
      <c r="G196" s="55">
        <f>9979.7-35</f>
        <v>9944.7000000000007</v>
      </c>
      <c r="H196" s="85">
        <v>35</v>
      </c>
      <c r="I196" s="85">
        <f>799.9-133.8</f>
        <v>666.09999999999991</v>
      </c>
      <c r="J196" s="85">
        <v>133.80000000000001</v>
      </c>
      <c r="K196" s="85">
        <v>1420.9</v>
      </c>
      <c r="L196" s="85">
        <v>10789.3</v>
      </c>
      <c r="M196" s="86">
        <v>99448.7</v>
      </c>
    </row>
    <row r="197" spans="2:13" ht="15.75" hidden="1">
      <c r="B197" s="57"/>
      <c r="C197" s="67"/>
      <c r="D197" s="66"/>
      <c r="E197" s="66"/>
      <c r="F197" s="66"/>
      <c r="G197" s="63"/>
      <c r="H197" s="66"/>
      <c r="I197" s="66"/>
      <c r="J197" s="66"/>
      <c r="K197" s="63"/>
      <c r="L197" s="66"/>
      <c r="M197" s="67"/>
    </row>
    <row r="198" spans="2:13" ht="15.75" hidden="1">
      <c r="B198" s="55">
        <v>2001</v>
      </c>
      <c r="C198" s="67"/>
      <c r="D198" s="66"/>
      <c r="E198" s="66"/>
      <c r="F198" s="66"/>
      <c r="G198" s="63"/>
      <c r="H198" s="66"/>
      <c r="I198" s="66"/>
      <c r="J198" s="66"/>
      <c r="K198" s="63"/>
      <c r="L198" s="66"/>
      <c r="M198" s="67"/>
    </row>
    <row r="199" spans="2:13" ht="15.75" hidden="1">
      <c r="B199" s="57"/>
      <c r="C199" s="67"/>
      <c r="D199" s="66"/>
      <c r="E199" s="66"/>
      <c r="F199" s="66"/>
      <c r="G199" s="63"/>
      <c r="H199" s="66"/>
      <c r="I199" s="66"/>
      <c r="J199" s="66"/>
      <c r="K199" s="63"/>
      <c r="L199" s="66"/>
      <c r="M199" s="67"/>
    </row>
    <row r="200" spans="2:13" ht="15.75" hidden="1">
      <c r="B200" s="57" t="s">
        <v>298</v>
      </c>
      <c r="C200" s="86">
        <v>61827.7</v>
      </c>
      <c r="D200" s="85">
        <v>9028.5</v>
      </c>
      <c r="E200" s="85">
        <v>9583.5</v>
      </c>
      <c r="F200" s="85">
        <v>5317</v>
      </c>
      <c r="G200" s="55">
        <f>11060.8-48.2</f>
        <v>11012.599999999999</v>
      </c>
      <c r="H200" s="85">
        <v>48.2</v>
      </c>
      <c r="I200" s="85">
        <f>152.1-124.1</f>
        <v>28</v>
      </c>
      <c r="J200" s="85">
        <v>124.1</v>
      </c>
      <c r="K200" s="55">
        <v>693.4</v>
      </c>
      <c r="L200" s="85">
        <v>6372.6</v>
      </c>
      <c r="M200" s="86">
        <v>104035.8</v>
      </c>
    </row>
    <row r="201" spans="2:13" ht="15.75" hidden="1">
      <c r="B201" s="57"/>
      <c r="C201" s="86"/>
      <c r="D201" s="85"/>
      <c r="E201" s="85"/>
      <c r="F201" s="85"/>
      <c r="G201" s="55"/>
      <c r="H201" s="85"/>
      <c r="I201" s="85"/>
      <c r="J201" s="85"/>
      <c r="K201" s="55"/>
      <c r="L201" s="85"/>
      <c r="M201" s="86"/>
    </row>
    <row r="202" spans="2:13" ht="15.75" hidden="1">
      <c r="B202" s="57" t="s">
        <v>299</v>
      </c>
      <c r="C202" s="86">
        <v>64154.2</v>
      </c>
      <c r="D202" s="85">
        <v>9693.6</v>
      </c>
      <c r="E202" s="85">
        <v>10073.9</v>
      </c>
      <c r="F202" s="85">
        <v>5519.8</v>
      </c>
      <c r="G202" s="55">
        <f>13442.9-114.2</f>
        <v>13328.699999999999</v>
      </c>
      <c r="H202" s="85">
        <v>114.2</v>
      </c>
      <c r="I202" s="85">
        <f>125-48.8</f>
        <v>76.2</v>
      </c>
      <c r="J202" s="85">
        <v>48.8</v>
      </c>
      <c r="K202" s="55">
        <v>820.3</v>
      </c>
      <c r="L202" s="85">
        <v>7631.3</v>
      </c>
      <c r="M202" s="86">
        <v>111461</v>
      </c>
    </row>
    <row r="203" spans="2:13" ht="15.75" hidden="1">
      <c r="B203" s="57"/>
      <c r="C203" s="86"/>
      <c r="D203" s="85"/>
      <c r="E203" s="85"/>
      <c r="F203" s="85"/>
      <c r="G203" s="55"/>
      <c r="H203" s="85"/>
      <c r="I203" s="85"/>
      <c r="J203" s="85"/>
      <c r="K203" s="55"/>
      <c r="L203" s="85"/>
      <c r="M203" s="86"/>
    </row>
    <row r="204" spans="2:13" ht="15.75" hidden="1">
      <c r="B204" s="57" t="s">
        <v>300</v>
      </c>
      <c r="C204" s="86">
        <v>65793.399999999994</v>
      </c>
      <c r="D204" s="85">
        <v>11425.9</v>
      </c>
      <c r="E204" s="85">
        <v>10741.1</v>
      </c>
      <c r="F204" s="85">
        <v>5897.4</v>
      </c>
      <c r="G204" s="55">
        <f>16444.3-113.7</f>
        <v>16330.599999999999</v>
      </c>
      <c r="H204" s="85">
        <v>113.7</v>
      </c>
      <c r="I204" s="85">
        <f>177.6-47.4</f>
        <v>130.19999999999999</v>
      </c>
      <c r="J204" s="85">
        <v>47.4</v>
      </c>
      <c r="K204" s="55">
        <v>631.70000000000005</v>
      </c>
      <c r="L204" s="85">
        <v>6503.3</v>
      </c>
      <c r="M204" s="86">
        <v>117614.7</v>
      </c>
    </row>
    <row r="205" spans="2:13" ht="15.75" hidden="1">
      <c r="B205" s="57"/>
      <c r="C205" s="86"/>
      <c r="D205" s="85"/>
      <c r="E205" s="85"/>
      <c r="F205" s="85"/>
      <c r="G205" s="55"/>
      <c r="H205" s="85"/>
      <c r="I205" s="85"/>
      <c r="J205" s="85"/>
      <c r="K205" s="55"/>
      <c r="L205" s="85"/>
      <c r="M205" s="86"/>
    </row>
    <row r="206" spans="2:13" ht="15.75" hidden="1">
      <c r="B206" s="57" t="s">
        <v>301</v>
      </c>
      <c r="C206" s="86">
        <v>73377.600000000006</v>
      </c>
      <c r="D206" s="85">
        <v>12300.7</v>
      </c>
      <c r="E206" s="85">
        <v>11000.7</v>
      </c>
      <c r="F206" s="85">
        <v>6171.5</v>
      </c>
      <c r="G206" s="55">
        <f>13994.4-H206</f>
        <v>13884.3</v>
      </c>
      <c r="H206" s="85">
        <v>110.1</v>
      </c>
      <c r="I206" s="85">
        <f>79.2-J206</f>
        <v>43.800000000000004</v>
      </c>
      <c r="J206" s="85">
        <v>35.4</v>
      </c>
      <c r="K206" s="55">
        <v>940.6</v>
      </c>
      <c r="L206" s="85">
        <v>4625.1000000000004</v>
      </c>
      <c r="M206" s="86">
        <v>122489.7</v>
      </c>
    </row>
    <row r="207" spans="2:13" ht="15.75" hidden="1">
      <c r="B207" s="57"/>
      <c r="C207" s="86"/>
      <c r="D207" s="85"/>
      <c r="E207" s="85"/>
      <c r="F207" s="85"/>
      <c r="G207" s="55"/>
      <c r="H207" s="85"/>
      <c r="I207" s="85"/>
      <c r="J207" s="85"/>
      <c r="K207" s="55"/>
      <c r="L207" s="85"/>
      <c r="M207" s="86"/>
    </row>
    <row r="208" spans="2:13" ht="15.75" hidden="1">
      <c r="B208" s="57" t="s">
        <v>302</v>
      </c>
      <c r="C208" s="86">
        <v>79942.899999999994</v>
      </c>
      <c r="D208" s="85">
        <v>13349.2</v>
      </c>
      <c r="E208" s="85">
        <v>11619.5</v>
      </c>
      <c r="F208" s="85">
        <v>6443.1</v>
      </c>
      <c r="G208" s="55">
        <f>15594.8-106</f>
        <v>15488.8</v>
      </c>
      <c r="H208" s="85">
        <v>106</v>
      </c>
      <c r="I208" s="85">
        <f>100-27.2</f>
        <v>72.8</v>
      </c>
      <c r="J208" s="85">
        <v>27.2</v>
      </c>
      <c r="K208" s="55">
        <v>282.60000000000002</v>
      </c>
      <c r="L208" s="85">
        <v>7926.8</v>
      </c>
      <c r="M208" s="86">
        <v>135258.70000000001</v>
      </c>
    </row>
    <row r="209" spans="2:13" ht="15.75" hidden="1">
      <c r="B209" s="57"/>
      <c r="C209" s="86"/>
      <c r="D209" s="85"/>
      <c r="E209" s="85"/>
      <c r="F209" s="85"/>
      <c r="G209" s="55"/>
      <c r="H209" s="85"/>
      <c r="I209" s="85"/>
      <c r="J209" s="85"/>
      <c r="K209" s="55"/>
      <c r="L209" s="85"/>
      <c r="M209" s="86"/>
    </row>
    <row r="210" spans="2:13" ht="15.75" hidden="1">
      <c r="B210" s="57" t="s">
        <v>303</v>
      </c>
      <c r="C210" s="86">
        <v>79749.7</v>
      </c>
      <c r="D210" s="85">
        <v>13906.1</v>
      </c>
      <c r="E210" s="85">
        <v>13495.5</v>
      </c>
      <c r="F210" s="85">
        <v>6852.2</v>
      </c>
      <c r="G210" s="55">
        <f>16660.8-481.9</f>
        <v>16178.9</v>
      </c>
      <c r="H210" s="85">
        <v>481.9</v>
      </c>
      <c r="I210" s="85">
        <v>213.8</v>
      </c>
      <c r="J210" s="85">
        <v>0</v>
      </c>
      <c r="K210" s="55">
        <v>395.7</v>
      </c>
      <c r="L210" s="85">
        <v>8171.1</v>
      </c>
      <c r="M210" s="86">
        <v>139444.79999999999</v>
      </c>
    </row>
    <row r="211" spans="2:13" ht="15.75" hidden="1">
      <c r="B211" s="57"/>
      <c r="C211" s="86"/>
      <c r="D211" s="85"/>
      <c r="E211" s="85"/>
      <c r="F211" s="85"/>
      <c r="G211" s="55"/>
      <c r="H211" s="85"/>
      <c r="I211" s="85"/>
      <c r="J211" s="85"/>
      <c r="K211" s="55"/>
      <c r="L211" s="85"/>
      <c r="M211" s="86"/>
    </row>
    <row r="212" spans="2:13" ht="15.75" hidden="1">
      <c r="B212" s="57" t="s">
        <v>304</v>
      </c>
      <c r="C212" s="86">
        <v>89783.9</v>
      </c>
      <c r="D212" s="85">
        <v>14960.3</v>
      </c>
      <c r="E212" s="85">
        <v>13763.2</v>
      </c>
      <c r="F212" s="85">
        <v>7084.7</v>
      </c>
      <c r="G212" s="55">
        <f>15728.2-1061.1</f>
        <v>14667.1</v>
      </c>
      <c r="H212" s="85">
        <v>1061.0999999999999</v>
      </c>
      <c r="I212" s="85">
        <v>255.9</v>
      </c>
      <c r="J212" s="85">
        <v>0</v>
      </c>
      <c r="K212" s="55">
        <v>238.3</v>
      </c>
      <c r="L212" s="85">
        <v>9939.9</v>
      </c>
      <c r="M212" s="86">
        <v>151754.4</v>
      </c>
    </row>
    <row r="213" spans="2:13" ht="15.75" hidden="1">
      <c r="B213" s="57"/>
      <c r="C213" s="86"/>
      <c r="D213" s="85"/>
      <c r="E213" s="85"/>
      <c r="F213" s="85"/>
      <c r="G213" s="55"/>
      <c r="H213" s="85"/>
      <c r="I213" s="85"/>
      <c r="J213" s="85"/>
      <c r="K213" s="55"/>
      <c r="L213" s="85"/>
      <c r="M213" s="86"/>
    </row>
    <row r="214" spans="2:13" ht="15.75" hidden="1">
      <c r="B214" s="57" t="s">
        <v>305</v>
      </c>
      <c r="C214" s="86">
        <v>99555.4</v>
      </c>
      <c r="D214" s="85">
        <v>15482.8</v>
      </c>
      <c r="E214" s="85">
        <v>14813</v>
      </c>
      <c r="F214" s="85">
        <v>8365.2999999999993</v>
      </c>
      <c r="G214" s="55">
        <f>10943.7-121</f>
        <v>10822.7</v>
      </c>
      <c r="H214" s="85">
        <v>121</v>
      </c>
      <c r="I214" s="85">
        <v>275.5</v>
      </c>
      <c r="J214" s="85">
        <v>0</v>
      </c>
      <c r="K214" s="55">
        <v>532.70000000000005</v>
      </c>
      <c r="L214" s="85">
        <v>7135.1</v>
      </c>
      <c r="M214" s="86">
        <v>157103.6</v>
      </c>
    </row>
    <row r="215" spans="2:13" ht="15.75" hidden="1">
      <c r="B215" s="57"/>
      <c r="C215" s="86"/>
      <c r="D215" s="85"/>
      <c r="E215" s="85"/>
      <c r="F215" s="85"/>
      <c r="G215" s="55"/>
      <c r="H215" s="85"/>
      <c r="I215" s="85"/>
      <c r="J215" s="85"/>
      <c r="K215" s="55"/>
      <c r="L215" s="85"/>
      <c r="M215" s="86"/>
    </row>
    <row r="216" spans="2:13" ht="15.75" hidden="1">
      <c r="B216" s="57" t="s">
        <v>306</v>
      </c>
      <c r="C216" s="86">
        <v>103341.8</v>
      </c>
      <c r="D216" s="85">
        <v>17005.400000000001</v>
      </c>
      <c r="E216" s="85">
        <v>15653.9</v>
      </c>
      <c r="F216" s="85">
        <v>8517.5</v>
      </c>
      <c r="G216" s="55">
        <f>14433.7-108.7</f>
        <v>14325</v>
      </c>
      <c r="H216" s="85">
        <v>108.7</v>
      </c>
      <c r="I216" s="85">
        <v>348.9</v>
      </c>
      <c r="J216" s="85">
        <v>0</v>
      </c>
      <c r="K216" s="85">
        <v>574</v>
      </c>
      <c r="L216" s="85">
        <v>5185.8</v>
      </c>
      <c r="M216" s="86">
        <v>165060.9</v>
      </c>
    </row>
    <row r="217" spans="2:13" ht="15.75" hidden="1">
      <c r="B217" s="57"/>
      <c r="C217" s="86"/>
      <c r="D217" s="85"/>
      <c r="E217" s="85"/>
      <c r="F217" s="85"/>
      <c r="G217" s="55"/>
      <c r="H217" s="85"/>
      <c r="I217" s="85"/>
      <c r="J217" s="85"/>
      <c r="K217" s="55"/>
      <c r="L217" s="85"/>
      <c r="M217" s="86"/>
    </row>
    <row r="218" spans="2:13" ht="15.75" hidden="1">
      <c r="B218" s="57" t="s">
        <v>307</v>
      </c>
      <c r="C218" s="86">
        <v>115459.5</v>
      </c>
      <c r="D218" s="85">
        <v>17903.2</v>
      </c>
      <c r="E218" s="85">
        <v>15088.3</v>
      </c>
      <c r="F218" s="85">
        <v>8543.7000000000007</v>
      </c>
      <c r="G218" s="85">
        <f>13004.8-43.8</f>
        <v>12961</v>
      </c>
      <c r="H218" s="85">
        <v>43.8</v>
      </c>
      <c r="I218" s="85">
        <v>1126.5</v>
      </c>
      <c r="J218" s="85">
        <v>0</v>
      </c>
      <c r="K218" s="55">
        <v>1116.7</v>
      </c>
      <c r="L218" s="85">
        <v>5566.4</v>
      </c>
      <c r="M218" s="86">
        <v>177809.1</v>
      </c>
    </row>
    <row r="219" spans="2:13" ht="15.75" hidden="1">
      <c r="B219" s="57"/>
      <c r="C219" s="86"/>
      <c r="D219" s="85"/>
      <c r="E219" s="85"/>
      <c r="F219" s="85"/>
      <c r="G219" s="85"/>
      <c r="H219" s="85"/>
      <c r="I219" s="85"/>
      <c r="J219" s="85"/>
      <c r="K219" s="55"/>
      <c r="L219" s="85"/>
      <c r="M219" s="86"/>
    </row>
    <row r="220" spans="2:13" ht="15.75" hidden="1">
      <c r="B220" s="57" t="s">
        <v>308</v>
      </c>
      <c r="C220" s="86">
        <v>126886.6</v>
      </c>
      <c r="D220" s="85">
        <v>19257.5</v>
      </c>
      <c r="E220" s="85">
        <v>16125.9</v>
      </c>
      <c r="F220" s="85">
        <v>8855.7999999999993</v>
      </c>
      <c r="G220" s="55">
        <f>12017.8-115.4</f>
        <v>11902.4</v>
      </c>
      <c r="H220" s="85">
        <v>115.4</v>
      </c>
      <c r="I220" s="85">
        <v>1256.4000000000001</v>
      </c>
      <c r="J220" s="85">
        <v>0</v>
      </c>
      <c r="K220" s="55">
        <v>1173.8</v>
      </c>
      <c r="L220" s="85">
        <v>7157.9</v>
      </c>
      <c r="M220" s="86">
        <v>192731.7</v>
      </c>
    </row>
    <row r="221" spans="2:13" ht="15.75" hidden="1">
      <c r="B221" s="57"/>
      <c r="C221" s="86"/>
      <c r="D221" s="85"/>
      <c r="E221" s="85"/>
      <c r="F221" s="85"/>
      <c r="G221" s="55"/>
      <c r="H221" s="85"/>
      <c r="I221" s="85"/>
      <c r="J221" s="85"/>
      <c r="K221" s="55"/>
      <c r="L221" s="85"/>
      <c r="M221" s="86"/>
    </row>
    <row r="222" spans="2:13" ht="15.75" hidden="1">
      <c r="B222" s="57" t="s">
        <v>311</v>
      </c>
      <c r="C222" s="86">
        <v>128492.2</v>
      </c>
      <c r="D222" s="85">
        <v>20288.900000000001</v>
      </c>
      <c r="E222" s="85">
        <v>16311.7</v>
      </c>
      <c r="F222" s="85">
        <v>9078.9</v>
      </c>
      <c r="G222" s="85">
        <f>12129.4-112.4</f>
        <v>12017</v>
      </c>
      <c r="H222" s="85">
        <v>112.4</v>
      </c>
      <c r="I222" s="85">
        <v>2755.4</v>
      </c>
      <c r="J222" s="85">
        <v>0</v>
      </c>
      <c r="K222" s="55">
        <v>2443.6</v>
      </c>
      <c r="L222" s="85">
        <v>5357.8</v>
      </c>
      <c r="M222" s="86">
        <v>196858</v>
      </c>
    </row>
    <row r="223" spans="2:13" ht="15.75" hidden="1">
      <c r="B223" s="57"/>
      <c r="C223" s="86"/>
      <c r="D223" s="85"/>
      <c r="E223" s="85"/>
      <c r="F223" s="85"/>
      <c r="G223" s="85"/>
      <c r="H223" s="85"/>
      <c r="I223" s="85"/>
      <c r="J223" s="85"/>
      <c r="K223" s="55"/>
      <c r="L223" s="85"/>
      <c r="M223" s="86"/>
    </row>
    <row r="224" spans="2:13" ht="18" hidden="1" customHeight="1">
      <c r="B224" s="55">
        <v>2002</v>
      </c>
      <c r="C224" s="86"/>
      <c r="D224" s="85"/>
      <c r="E224" s="85"/>
      <c r="F224" s="85"/>
      <c r="G224" s="85"/>
      <c r="H224" s="85"/>
      <c r="I224" s="85"/>
      <c r="J224" s="85"/>
      <c r="K224" s="55"/>
      <c r="L224" s="85"/>
      <c r="M224" s="86"/>
    </row>
    <row r="225" spans="2:13" ht="18" hidden="1" customHeight="1">
      <c r="B225" s="55"/>
      <c r="C225" s="86"/>
      <c r="D225" s="85"/>
      <c r="E225" s="85"/>
      <c r="F225" s="85"/>
      <c r="G225" s="85"/>
      <c r="H225" s="85"/>
      <c r="I225" s="85"/>
      <c r="J225" s="85"/>
      <c r="K225" s="55"/>
      <c r="L225" s="85"/>
      <c r="M225" s="86"/>
    </row>
    <row r="226" spans="2:13" ht="18" hidden="1" customHeight="1">
      <c r="B226" s="57" t="s">
        <v>298</v>
      </c>
      <c r="C226" s="86">
        <v>137659.6</v>
      </c>
      <c r="D226" s="85">
        <v>20917.8</v>
      </c>
      <c r="E226" s="85">
        <v>16804.7</v>
      </c>
      <c r="F226" s="85">
        <v>9119.9</v>
      </c>
      <c r="G226" s="85">
        <f>20312.6-314.5</f>
        <v>19998.099999999999</v>
      </c>
      <c r="H226" s="85">
        <v>314.5</v>
      </c>
      <c r="I226" s="85">
        <v>2301.9</v>
      </c>
      <c r="J226" s="85">
        <v>0</v>
      </c>
      <c r="K226" s="55">
        <v>1054.2</v>
      </c>
      <c r="L226" s="85">
        <v>6718.1</v>
      </c>
      <c r="M226" s="86">
        <v>214888.9</v>
      </c>
    </row>
    <row r="227" spans="2:13" ht="18" hidden="1" customHeight="1">
      <c r="B227" s="57"/>
      <c r="C227" s="86"/>
      <c r="D227" s="85"/>
      <c r="E227" s="85"/>
      <c r="F227" s="85"/>
      <c r="G227" s="85"/>
      <c r="H227" s="85"/>
      <c r="I227" s="85"/>
      <c r="J227" s="85"/>
      <c r="K227" s="55"/>
      <c r="L227" s="85"/>
      <c r="M227" s="86"/>
    </row>
    <row r="228" spans="2:13" ht="18" hidden="1" customHeight="1">
      <c r="B228" s="57" t="s">
        <v>299</v>
      </c>
      <c r="C228" s="86">
        <v>153507</v>
      </c>
      <c r="D228" s="85">
        <v>22169.9</v>
      </c>
      <c r="E228" s="85">
        <v>18988.599999999999</v>
      </c>
      <c r="F228" s="85">
        <v>9304.9</v>
      </c>
      <c r="G228" s="85">
        <f>12347.9-295.7</f>
        <v>12052.199999999999</v>
      </c>
      <c r="H228" s="85">
        <v>295.7</v>
      </c>
      <c r="I228" s="85">
        <v>4040.1</v>
      </c>
      <c r="J228" s="85">
        <v>0</v>
      </c>
      <c r="K228" s="55">
        <v>1799.2</v>
      </c>
      <c r="L228" s="85">
        <v>9926.6</v>
      </c>
      <c r="M228" s="86">
        <v>232084.2</v>
      </c>
    </row>
    <row r="229" spans="2:13" ht="18" hidden="1" customHeight="1">
      <c r="B229" s="57"/>
      <c r="C229" s="86"/>
      <c r="D229" s="85"/>
      <c r="E229" s="85"/>
      <c r="F229" s="85"/>
      <c r="G229" s="85"/>
      <c r="H229" s="85"/>
      <c r="I229" s="85"/>
      <c r="J229" s="85"/>
      <c r="K229" s="55"/>
      <c r="L229" s="85"/>
      <c r="M229" s="86"/>
    </row>
    <row r="230" spans="2:13" ht="18" hidden="1" customHeight="1">
      <c r="B230" s="57" t="s">
        <v>300</v>
      </c>
      <c r="C230" s="86">
        <v>154991.1</v>
      </c>
      <c r="D230" s="85">
        <v>23643.8</v>
      </c>
      <c r="E230" s="85">
        <v>21057.599999999999</v>
      </c>
      <c r="F230" s="85">
        <v>9331.7000000000007</v>
      </c>
      <c r="G230" s="85">
        <f>18076.5-304.2</f>
        <v>17772.3</v>
      </c>
      <c r="H230" s="85">
        <v>304.2</v>
      </c>
      <c r="I230" s="85">
        <f>2821.4-0.3</f>
        <v>2821.1</v>
      </c>
      <c r="J230" s="85">
        <v>0.3</v>
      </c>
      <c r="K230" s="85">
        <v>4355</v>
      </c>
      <c r="L230" s="85">
        <v>10588.2</v>
      </c>
      <c r="M230" s="86">
        <v>244865.4</v>
      </c>
    </row>
    <row r="231" spans="2:13" ht="18" hidden="1" customHeight="1">
      <c r="B231" s="57"/>
      <c r="C231" s="86"/>
      <c r="D231" s="85"/>
      <c r="E231" s="85"/>
      <c r="F231" s="85"/>
      <c r="G231" s="85"/>
      <c r="H231" s="85"/>
      <c r="I231" s="85"/>
      <c r="J231" s="85"/>
      <c r="K231" s="85"/>
      <c r="L231" s="85"/>
      <c r="M231" s="86"/>
    </row>
    <row r="232" spans="2:13" ht="18" hidden="1" customHeight="1">
      <c r="B232" s="57" t="s">
        <v>301</v>
      </c>
      <c r="C232" s="86">
        <v>172168.7</v>
      </c>
      <c r="D232" s="85">
        <v>27624.400000000001</v>
      </c>
      <c r="E232" s="85">
        <v>21868.6</v>
      </c>
      <c r="F232" s="85">
        <v>9483.1</v>
      </c>
      <c r="G232" s="85">
        <v>21799.7</v>
      </c>
      <c r="H232" s="85">
        <v>24.3</v>
      </c>
      <c r="I232" s="85">
        <v>1374.4</v>
      </c>
      <c r="J232" s="85">
        <v>0.9</v>
      </c>
      <c r="K232" s="85">
        <v>3956.6</v>
      </c>
      <c r="L232" s="85">
        <v>9730.1</v>
      </c>
      <c r="M232" s="86">
        <v>268030.8</v>
      </c>
    </row>
    <row r="233" spans="2:13" ht="18" hidden="1" customHeight="1">
      <c r="B233" s="57"/>
      <c r="C233" s="86"/>
      <c r="D233" s="85"/>
      <c r="E233" s="85"/>
      <c r="F233" s="85"/>
      <c r="G233" s="85"/>
      <c r="H233" s="85"/>
      <c r="I233" s="85"/>
      <c r="J233" s="85"/>
      <c r="K233" s="55"/>
      <c r="L233" s="85"/>
      <c r="M233" s="86"/>
    </row>
    <row r="234" spans="2:13" ht="18" hidden="1" customHeight="1">
      <c r="B234" s="57" t="s">
        <v>302</v>
      </c>
      <c r="C234" s="86">
        <v>179530.3</v>
      </c>
      <c r="D234" s="85">
        <v>28326.3</v>
      </c>
      <c r="E234" s="85">
        <v>23015</v>
      </c>
      <c r="F234" s="85">
        <v>9671.1</v>
      </c>
      <c r="G234" s="85">
        <f>16416.6-24.7</f>
        <v>16391.899999999998</v>
      </c>
      <c r="H234" s="85">
        <v>24.7</v>
      </c>
      <c r="I234" s="85">
        <v>4837</v>
      </c>
      <c r="J234" s="85">
        <v>0</v>
      </c>
      <c r="K234" s="55">
        <v>3301.5</v>
      </c>
      <c r="L234" s="85">
        <v>9157.7999999999993</v>
      </c>
      <c r="M234" s="86">
        <v>274255.7</v>
      </c>
    </row>
    <row r="235" spans="2:13" ht="18" hidden="1" customHeight="1">
      <c r="B235" s="57"/>
      <c r="C235" s="86"/>
      <c r="D235" s="85"/>
      <c r="E235" s="85"/>
      <c r="F235" s="85"/>
      <c r="G235" s="85"/>
      <c r="H235" s="85"/>
      <c r="I235" s="85"/>
      <c r="J235" s="85"/>
      <c r="K235" s="55"/>
      <c r="L235" s="85"/>
      <c r="M235" s="86"/>
    </row>
    <row r="236" spans="2:13" ht="18" hidden="1" customHeight="1">
      <c r="B236" s="57" t="s">
        <v>303</v>
      </c>
      <c r="C236" s="86">
        <v>178256.5</v>
      </c>
      <c r="D236" s="85">
        <v>29007.7</v>
      </c>
      <c r="E236" s="85">
        <v>23532.6</v>
      </c>
      <c r="F236" s="85">
        <v>10033.700000000001</v>
      </c>
      <c r="G236" s="85">
        <f>22908.9-27.6</f>
        <v>22881.300000000003</v>
      </c>
      <c r="H236" s="85">
        <v>27.6</v>
      </c>
      <c r="I236" s="85">
        <f>7787-0</f>
        <v>7787</v>
      </c>
      <c r="J236" s="85">
        <v>0</v>
      </c>
      <c r="K236" s="55">
        <v>4640.2</v>
      </c>
      <c r="L236" s="85">
        <v>7722.3</v>
      </c>
      <c r="M236" s="86">
        <v>283888.7</v>
      </c>
    </row>
    <row r="237" spans="2:13" ht="18" hidden="1" customHeight="1">
      <c r="B237" s="57"/>
      <c r="C237" s="86"/>
      <c r="D237" s="85"/>
      <c r="E237" s="85"/>
      <c r="F237" s="85"/>
      <c r="G237" s="85"/>
      <c r="H237" s="85"/>
      <c r="I237" s="85"/>
      <c r="J237" s="85"/>
      <c r="K237" s="55"/>
      <c r="L237" s="85"/>
      <c r="M237" s="86"/>
    </row>
    <row r="238" spans="2:13" ht="18" hidden="1" customHeight="1">
      <c r="B238" s="57" t="s">
        <v>304</v>
      </c>
      <c r="C238" s="86">
        <v>202230.2</v>
      </c>
      <c r="D238" s="85">
        <v>33460.300000000003</v>
      </c>
      <c r="E238" s="85">
        <v>26054.9</v>
      </c>
      <c r="F238" s="85">
        <v>10400</v>
      </c>
      <c r="G238" s="85">
        <f>29634.2-21.3</f>
        <v>29612.9</v>
      </c>
      <c r="H238" s="85">
        <v>21.3</v>
      </c>
      <c r="I238" s="85">
        <v>11701.9</v>
      </c>
      <c r="J238" s="85">
        <v>0</v>
      </c>
      <c r="K238" s="85">
        <v>2878</v>
      </c>
      <c r="L238" s="85">
        <v>6815.1</v>
      </c>
      <c r="M238" s="86">
        <v>323174.5</v>
      </c>
    </row>
    <row r="239" spans="2:13" ht="18" hidden="1" customHeight="1">
      <c r="B239" s="61"/>
      <c r="C239" s="86"/>
      <c r="D239" s="85"/>
      <c r="E239" s="85"/>
      <c r="F239" s="85"/>
      <c r="G239" s="85"/>
      <c r="H239" s="85"/>
      <c r="I239" s="85"/>
      <c r="J239" s="85"/>
      <c r="K239" s="55"/>
      <c r="L239" s="85"/>
      <c r="M239" s="86"/>
    </row>
    <row r="240" spans="2:13" ht="18" hidden="1" customHeight="1">
      <c r="B240" s="57" t="s">
        <v>305</v>
      </c>
      <c r="C240" s="86">
        <v>220473.5</v>
      </c>
      <c r="D240" s="85">
        <v>32337.200000000001</v>
      </c>
      <c r="E240" s="85">
        <v>27383.200000000001</v>
      </c>
      <c r="F240" s="85">
        <v>11986</v>
      </c>
      <c r="G240" s="85">
        <f>36940.1-19.4</f>
        <v>36920.699999999997</v>
      </c>
      <c r="H240" s="85">
        <v>19.399999999999999</v>
      </c>
      <c r="I240" s="85">
        <f>4861.9-8</f>
        <v>4853.8999999999996</v>
      </c>
      <c r="J240" s="85">
        <v>8</v>
      </c>
      <c r="K240" s="55">
        <v>2258.6999999999998</v>
      </c>
      <c r="L240" s="85">
        <v>8288.9</v>
      </c>
      <c r="M240" s="86">
        <v>344529.4</v>
      </c>
    </row>
    <row r="241" spans="2:13" ht="18" hidden="1" customHeight="1">
      <c r="B241" s="57"/>
      <c r="C241" s="86"/>
      <c r="D241" s="85"/>
      <c r="E241" s="85"/>
      <c r="F241" s="85"/>
      <c r="G241" s="85"/>
      <c r="H241" s="85"/>
      <c r="I241" s="85"/>
      <c r="J241" s="85"/>
      <c r="K241" s="55"/>
      <c r="L241" s="85"/>
      <c r="M241" s="86"/>
    </row>
    <row r="242" spans="2:13" ht="18" hidden="1" customHeight="1">
      <c r="B242" s="57" t="s">
        <v>306</v>
      </c>
      <c r="C242" s="86">
        <v>245679.7</v>
      </c>
      <c r="D242" s="85">
        <v>33638.199999999997</v>
      </c>
      <c r="E242" s="85">
        <v>28991.200000000001</v>
      </c>
      <c r="F242" s="85">
        <v>12454.2</v>
      </c>
      <c r="G242" s="85">
        <f>29449.3-122.2</f>
        <v>29327.1</v>
      </c>
      <c r="H242" s="85">
        <v>122.2</v>
      </c>
      <c r="I242" s="85">
        <v>17988.099999999999</v>
      </c>
      <c r="J242" s="85">
        <v>0</v>
      </c>
      <c r="K242" s="55">
        <v>3556.1</v>
      </c>
      <c r="L242" s="85">
        <v>12442.4</v>
      </c>
      <c r="M242" s="86">
        <v>384199.2</v>
      </c>
    </row>
    <row r="243" spans="2:13" ht="18" hidden="1" customHeight="1">
      <c r="B243" s="57"/>
      <c r="C243" s="86"/>
      <c r="D243" s="85"/>
      <c r="E243" s="85"/>
      <c r="F243" s="85"/>
      <c r="G243" s="85"/>
      <c r="H243" s="121"/>
      <c r="I243" s="85"/>
      <c r="J243" s="85"/>
      <c r="K243" s="55"/>
      <c r="L243" s="85"/>
      <c r="M243" s="86"/>
    </row>
    <row r="244" spans="2:13" ht="18" hidden="1" customHeight="1">
      <c r="B244" s="57" t="s">
        <v>307</v>
      </c>
      <c r="C244" s="86">
        <v>284310.3</v>
      </c>
      <c r="D244" s="85">
        <v>37066.300000000003</v>
      </c>
      <c r="E244" s="85">
        <v>31658.9</v>
      </c>
      <c r="F244" s="85">
        <v>12940.7</v>
      </c>
      <c r="G244" s="85">
        <f>40781.2-54.7</f>
        <v>40726.5</v>
      </c>
      <c r="H244" s="85">
        <v>54.7</v>
      </c>
      <c r="I244" s="85">
        <v>17404.3</v>
      </c>
      <c r="J244" s="85">
        <v>0</v>
      </c>
      <c r="K244" s="55">
        <v>5405.3</v>
      </c>
      <c r="L244" s="85">
        <v>14212.7</v>
      </c>
      <c r="M244" s="86">
        <v>443779.7</v>
      </c>
    </row>
    <row r="245" spans="2:13" ht="18" hidden="1" customHeight="1">
      <c r="B245" s="57"/>
      <c r="C245" s="86"/>
      <c r="D245" s="85"/>
      <c r="E245" s="85"/>
      <c r="F245" s="85"/>
      <c r="G245" s="85"/>
      <c r="H245" s="85"/>
      <c r="I245" s="85"/>
      <c r="J245" s="85"/>
      <c r="K245" s="55"/>
      <c r="L245" s="85"/>
      <c r="M245" s="86"/>
    </row>
    <row r="246" spans="2:13" ht="18" hidden="1" customHeight="1">
      <c r="B246" s="57" t="s">
        <v>308</v>
      </c>
      <c r="C246" s="86">
        <v>324133.3</v>
      </c>
      <c r="D246" s="85">
        <v>42381.9</v>
      </c>
      <c r="E246" s="85">
        <v>40373.599999999999</v>
      </c>
      <c r="F246" s="85">
        <v>14070.9</v>
      </c>
      <c r="G246" s="85">
        <f>38452.9-31.9</f>
        <v>38421</v>
      </c>
      <c r="H246" s="85">
        <v>31.9</v>
      </c>
      <c r="I246" s="85">
        <f>21303.6-0</f>
        <v>21303.599999999999</v>
      </c>
      <c r="J246" s="85">
        <v>0</v>
      </c>
      <c r="K246" s="55">
        <v>9338.7999999999993</v>
      </c>
      <c r="L246" s="85">
        <v>13531.1</v>
      </c>
      <c r="M246" s="86">
        <v>503586.1</v>
      </c>
    </row>
    <row r="247" spans="2:13" ht="18" hidden="1" customHeight="1">
      <c r="B247" s="57"/>
      <c r="C247" s="86"/>
      <c r="D247" s="85"/>
      <c r="E247" s="85"/>
      <c r="F247" s="85"/>
      <c r="G247" s="85"/>
      <c r="H247" s="85"/>
      <c r="I247" s="85"/>
      <c r="J247" s="85"/>
      <c r="K247" s="55"/>
      <c r="L247" s="85"/>
      <c r="M247" s="86"/>
    </row>
    <row r="248" spans="2:13" ht="18" hidden="1" customHeight="1">
      <c r="B248" s="57" t="s">
        <v>311</v>
      </c>
      <c r="C248" s="86">
        <v>348482.5</v>
      </c>
      <c r="D248" s="85">
        <v>46320.6</v>
      </c>
      <c r="E248" s="85">
        <v>42562.1</v>
      </c>
      <c r="F248" s="85">
        <v>15109.9</v>
      </c>
      <c r="G248" s="85">
        <f>47395.4-26.3</f>
        <v>47369.1</v>
      </c>
      <c r="H248" s="85">
        <v>26.3</v>
      </c>
      <c r="I248" s="85">
        <f>28839.9-56.7</f>
        <v>28783.200000000001</v>
      </c>
      <c r="J248" s="85">
        <v>56.7</v>
      </c>
      <c r="K248" s="55">
        <v>4333.8999999999996</v>
      </c>
      <c r="L248" s="85">
        <v>15990.2</v>
      </c>
      <c r="M248" s="86">
        <v>549034.4</v>
      </c>
    </row>
    <row r="249" spans="2:13" ht="18" hidden="1" customHeight="1">
      <c r="B249" s="57"/>
      <c r="C249" s="86"/>
      <c r="D249" s="85"/>
      <c r="E249" s="85"/>
      <c r="F249" s="85"/>
      <c r="G249" s="85"/>
      <c r="H249" s="85"/>
      <c r="I249" s="85"/>
      <c r="J249" s="85"/>
      <c r="K249" s="55"/>
      <c r="L249" s="85"/>
      <c r="M249" s="86"/>
    </row>
    <row r="250" spans="2:13" ht="18" hidden="1" customHeight="1">
      <c r="B250" s="55">
        <v>2003</v>
      </c>
      <c r="C250" s="86"/>
      <c r="D250" s="85"/>
      <c r="E250" s="85"/>
      <c r="F250" s="85"/>
      <c r="G250" s="85"/>
      <c r="H250" s="85"/>
      <c r="I250" s="85"/>
      <c r="J250" s="85"/>
      <c r="K250" s="55"/>
      <c r="L250" s="85"/>
      <c r="M250" s="86"/>
    </row>
    <row r="251" spans="2:13" ht="18" hidden="1" customHeight="1">
      <c r="B251" s="55"/>
      <c r="C251" s="86"/>
      <c r="D251" s="85"/>
      <c r="E251" s="85"/>
      <c r="F251" s="85"/>
      <c r="G251" s="85"/>
      <c r="H251" s="85"/>
      <c r="I251" s="85"/>
      <c r="J251" s="85"/>
      <c r="K251" s="55"/>
      <c r="L251" s="85"/>
      <c r="M251" s="86"/>
    </row>
    <row r="252" spans="2:13" ht="18" hidden="1" customHeight="1">
      <c r="B252" s="57" t="s">
        <v>298</v>
      </c>
      <c r="C252" s="86">
        <v>377400.2</v>
      </c>
      <c r="D252" s="85">
        <v>45541.7</v>
      </c>
      <c r="E252" s="85">
        <v>45093.5</v>
      </c>
      <c r="F252" s="85">
        <v>15819.6</v>
      </c>
      <c r="G252" s="85">
        <f>71876.1-H252</f>
        <v>71850.600000000006</v>
      </c>
      <c r="H252" s="85">
        <v>25.5</v>
      </c>
      <c r="I252" s="85">
        <f>22807.6-J252</f>
        <v>22751.1</v>
      </c>
      <c r="J252" s="85">
        <v>56.5</v>
      </c>
      <c r="K252" s="55">
        <v>8370.7999999999993</v>
      </c>
      <c r="L252" s="85">
        <v>15520.3</v>
      </c>
      <c r="M252" s="86">
        <v>602429.69999999995</v>
      </c>
    </row>
    <row r="253" spans="2:13" ht="18" hidden="1" customHeight="1">
      <c r="B253" s="57"/>
      <c r="C253" s="86"/>
      <c r="D253" s="85"/>
      <c r="E253" s="85"/>
      <c r="F253" s="85"/>
      <c r="G253" s="85"/>
      <c r="H253" s="85"/>
      <c r="I253" s="85"/>
      <c r="J253" s="85"/>
      <c r="K253" s="55"/>
      <c r="L253" s="85"/>
      <c r="M253" s="86"/>
    </row>
    <row r="254" spans="2:13" ht="18" hidden="1" customHeight="1">
      <c r="B254" s="57" t="s">
        <v>299</v>
      </c>
      <c r="C254" s="86">
        <v>411312.2</v>
      </c>
      <c r="D254" s="85">
        <v>47248.5</v>
      </c>
      <c r="E254" s="85">
        <v>48001.8</v>
      </c>
      <c r="F254" s="85">
        <v>16339.9</v>
      </c>
      <c r="G254" s="85">
        <f>68598-H254</f>
        <v>68578</v>
      </c>
      <c r="H254" s="85">
        <v>20</v>
      </c>
      <c r="I254" s="85">
        <f>21511.7-J254</f>
        <v>21455.4</v>
      </c>
      <c r="J254" s="85">
        <v>56.3</v>
      </c>
      <c r="K254" s="55">
        <v>10431.9</v>
      </c>
      <c r="L254" s="85">
        <v>16623.599999999999</v>
      </c>
      <c r="M254" s="86">
        <v>640067.6</v>
      </c>
    </row>
    <row r="255" spans="2:13" ht="18" hidden="1" customHeight="1">
      <c r="B255" s="57"/>
      <c r="C255" s="86"/>
      <c r="D255" s="85"/>
      <c r="E255" s="85"/>
      <c r="F255" s="85"/>
      <c r="G255" s="85"/>
      <c r="H255" s="85"/>
      <c r="I255" s="85"/>
      <c r="J255" s="85"/>
      <c r="K255" s="55"/>
      <c r="L255" s="85"/>
      <c r="M255" s="86"/>
    </row>
    <row r="256" spans="2:13" ht="18" hidden="1" customHeight="1">
      <c r="B256" s="57" t="s">
        <v>300</v>
      </c>
      <c r="C256" s="86">
        <v>531971.30000000005</v>
      </c>
      <c r="D256" s="85">
        <v>51403.6</v>
      </c>
      <c r="E256" s="85">
        <v>49885</v>
      </c>
      <c r="F256" s="85">
        <v>17191.3</v>
      </c>
      <c r="G256" s="85">
        <f>70051.9-7584</f>
        <v>62467.899999999994</v>
      </c>
      <c r="H256" s="85">
        <v>7584</v>
      </c>
      <c r="I256" s="85">
        <v>23521.7</v>
      </c>
      <c r="J256" s="85">
        <v>0</v>
      </c>
      <c r="K256" s="55">
        <v>9015.6</v>
      </c>
      <c r="L256" s="85">
        <v>19722.2</v>
      </c>
      <c r="M256" s="86">
        <v>772762.5</v>
      </c>
    </row>
    <row r="257" spans="2:13" ht="18" hidden="1" customHeight="1">
      <c r="B257" s="57"/>
      <c r="C257" s="86"/>
      <c r="D257" s="85"/>
      <c r="E257" s="85"/>
      <c r="F257" s="85"/>
      <c r="G257" s="85"/>
      <c r="H257" s="85"/>
      <c r="I257" s="85"/>
      <c r="J257" s="85"/>
      <c r="K257" s="55"/>
      <c r="L257" s="85"/>
      <c r="M257" s="86"/>
    </row>
    <row r="258" spans="2:13" ht="18" hidden="1" customHeight="1">
      <c r="B258" s="74" t="s">
        <v>301</v>
      </c>
      <c r="C258" s="86">
        <v>599388.69999999995</v>
      </c>
      <c r="D258" s="85">
        <v>54499.4</v>
      </c>
      <c r="E258" s="85">
        <v>54884.3</v>
      </c>
      <c r="F258" s="85">
        <v>18118.7</v>
      </c>
      <c r="G258" s="85">
        <f>77403-H258</f>
        <v>77178.899999999994</v>
      </c>
      <c r="H258" s="85">
        <v>224.1</v>
      </c>
      <c r="I258" s="85">
        <f>59520.7-J258</f>
        <v>59425.899999999994</v>
      </c>
      <c r="J258" s="85">
        <v>94.8</v>
      </c>
      <c r="K258" s="55">
        <v>9518.1</v>
      </c>
      <c r="L258" s="85">
        <v>20943.400000000001</v>
      </c>
      <c r="M258" s="86">
        <v>894276.2</v>
      </c>
    </row>
    <row r="259" spans="2:13" ht="18" hidden="1" customHeight="1">
      <c r="B259" s="125"/>
      <c r="C259" s="86"/>
      <c r="D259" s="85"/>
      <c r="E259" s="85"/>
      <c r="F259" s="85"/>
      <c r="G259" s="85"/>
      <c r="H259" s="85"/>
      <c r="I259" s="85"/>
      <c r="J259" s="85"/>
      <c r="K259" s="55"/>
      <c r="L259" s="85"/>
      <c r="M259" s="86"/>
    </row>
    <row r="260" spans="2:13" ht="18" hidden="1" customHeight="1">
      <c r="B260" s="74" t="s">
        <v>302</v>
      </c>
      <c r="C260" s="86">
        <v>646033.19999999995</v>
      </c>
      <c r="D260" s="85">
        <v>66592</v>
      </c>
      <c r="E260" s="85">
        <v>60152.6</v>
      </c>
      <c r="F260" s="85">
        <v>19765</v>
      </c>
      <c r="G260" s="85">
        <f>97502.7-H260</f>
        <v>79077.600000000006</v>
      </c>
      <c r="H260" s="85">
        <v>18425.099999999999</v>
      </c>
      <c r="I260" s="85">
        <f>61347.1-J260</f>
        <v>61257.9</v>
      </c>
      <c r="J260" s="85">
        <v>89.2</v>
      </c>
      <c r="K260" s="55">
        <v>9806.2999999999993</v>
      </c>
      <c r="L260" s="85">
        <v>26938</v>
      </c>
      <c r="M260" s="86">
        <v>988137</v>
      </c>
    </row>
    <row r="261" spans="2:13" ht="18" hidden="1" customHeight="1">
      <c r="B261" s="125"/>
      <c r="C261" s="86"/>
      <c r="D261" s="85"/>
      <c r="E261" s="85"/>
      <c r="F261" s="85"/>
      <c r="G261" s="85"/>
      <c r="H261" s="85"/>
      <c r="I261" s="85"/>
      <c r="J261" s="85"/>
      <c r="K261" s="55"/>
      <c r="L261" s="85"/>
      <c r="M261" s="86"/>
    </row>
    <row r="262" spans="2:13" ht="18" hidden="1" customHeight="1">
      <c r="B262" s="74" t="s">
        <v>303</v>
      </c>
      <c r="C262" s="86">
        <v>780343.4</v>
      </c>
      <c r="D262" s="85">
        <v>73529.100000000006</v>
      </c>
      <c r="E262" s="85">
        <v>66208.5</v>
      </c>
      <c r="F262" s="85">
        <v>21616.7</v>
      </c>
      <c r="G262" s="85">
        <f>95035.6-H262</f>
        <v>76019.600000000006</v>
      </c>
      <c r="H262" s="85">
        <v>19016</v>
      </c>
      <c r="I262" s="85">
        <f>41314.7-J262</f>
        <v>40480.799999999996</v>
      </c>
      <c r="J262" s="85">
        <v>833.9</v>
      </c>
      <c r="K262" s="55">
        <v>7864.2</v>
      </c>
      <c r="L262" s="85">
        <v>25594.1</v>
      </c>
      <c r="M262" s="86">
        <v>1111506.2</v>
      </c>
    </row>
    <row r="263" spans="2:13" ht="18" hidden="1" customHeight="1">
      <c r="B263" s="74"/>
      <c r="C263" s="86"/>
      <c r="D263" s="85"/>
      <c r="E263" s="85"/>
      <c r="F263" s="85"/>
      <c r="G263" s="85"/>
      <c r="H263" s="85"/>
      <c r="I263" s="85"/>
      <c r="J263" s="85"/>
      <c r="K263" s="55"/>
      <c r="L263" s="85"/>
      <c r="M263" s="86"/>
    </row>
    <row r="264" spans="2:13" ht="18" hidden="1" customHeight="1">
      <c r="B264" s="74" t="s">
        <v>304</v>
      </c>
      <c r="C264" s="86">
        <v>950430.9</v>
      </c>
      <c r="D264" s="85">
        <v>91211.8</v>
      </c>
      <c r="E264" s="85">
        <v>81239.100000000006</v>
      </c>
      <c r="F264" s="85">
        <v>26911.7</v>
      </c>
      <c r="G264" s="85">
        <f>122474.4-H264</f>
        <v>-4797625.8989999993</v>
      </c>
      <c r="H264" s="85">
        <f>4920100299/1000</f>
        <v>4920100.2989999996</v>
      </c>
      <c r="I264" s="85">
        <v>725</v>
      </c>
      <c r="J264" s="85">
        <v>52</v>
      </c>
      <c r="K264" s="55">
        <v>9008.5</v>
      </c>
      <c r="L264" s="85">
        <v>24411.7</v>
      </c>
      <c r="M264" s="86">
        <v>1375578.2</v>
      </c>
    </row>
    <row r="265" spans="2:13" ht="18" hidden="1" customHeight="1">
      <c r="B265" s="57"/>
      <c r="C265" s="86"/>
      <c r="D265" s="85"/>
      <c r="E265" s="85"/>
      <c r="F265" s="85"/>
      <c r="G265" s="85"/>
      <c r="H265" s="85">
        <f>4698281252/1000</f>
        <v>4698281.2520000003</v>
      </c>
      <c r="I265" s="85">
        <v>20</v>
      </c>
      <c r="J265" s="85"/>
      <c r="K265" s="55"/>
      <c r="L265" s="85"/>
      <c r="M265" s="86"/>
    </row>
    <row r="266" spans="2:13" ht="18" hidden="1" customHeight="1">
      <c r="B266" s="57" t="s">
        <v>305</v>
      </c>
      <c r="C266" s="86">
        <v>1088516</v>
      </c>
      <c r="D266" s="85">
        <v>123448.8</v>
      </c>
      <c r="E266" s="85">
        <v>104017</v>
      </c>
      <c r="F266" s="85">
        <v>31999.3</v>
      </c>
      <c r="G266" s="85">
        <v>155317.4</v>
      </c>
      <c r="H266" s="85">
        <f>6895867959/1000</f>
        <v>6895867.9589999998</v>
      </c>
      <c r="I266" s="85">
        <f>89057.6-52</f>
        <v>89005.6</v>
      </c>
      <c r="J266" s="85">
        <v>52</v>
      </c>
      <c r="K266" s="55">
        <v>9660.5</v>
      </c>
      <c r="L266" s="85">
        <v>31732.400000000001</v>
      </c>
      <c r="M266" s="86">
        <v>1706165.6</v>
      </c>
    </row>
    <row r="267" spans="2:13" ht="18" hidden="1" customHeight="1">
      <c r="B267" s="57"/>
      <c r="C267" s="86"/>
      <c r="D267" s="85"/>
      <c r="E267" s="85"/>
      <c r="F267" s="85"/>
      <c r="G267" s="85"/>
      <c r="H267" s="85"/>
      <c r="I267" s="85"/>
      <c r="J267" s="85"/>
      <c r="K267" s="55"/>
      <c r="L267" s="85"/>
      <c r="M267" s="86"/>
    </row>
    <row r="268" spans="2:13" ht="18" hidden="1" customHeight="1">
      <c r="B268" s="57" t="s">
        <v>306</v>
      </c>
      <c r="C268" s="86">
        <v>1526314.7</v>
      </c>
      <c r="D268" s="85">
        <v>140024.5</v>
      </c>
      <c r="E268" s="85">
        <v>120505.2</v>
      </c>
      <c r="F268" s="85">
        <v>33384.5</v>
      </c>
      <c r="G268" s="85">
        <f>221240.8-411.5</f>
        <v>220829.3</v>
      </c>
      <c r="H268" s="85">
        <v>411.5</v>
      </c>
      <c r="I268" s="85">
        <f>74349.9-801</f>
        <v>73548.899999999994</v>
      </c>
      <c r="J268" s="85">
        <v>801</v>
      </c>
      <c r="K268" s="55">
        <v>16418.7</v>
      </c>
      <c r="L268" s="85">
        <v>41208.1</v>
      </c>
      <c r="M268" s="86">
        <v>2173446.4</v>
      </c>
    </row>
    <row r="269" spans="2:13" ht="18" hidden="1" customHeight="1">
      <c r="B269" s="57"/>
      <c r="C269" s="86"/>
      <c r="D269" s="85"/>
      <c r="E269" s="85"/>
      <c r="F269" s="85"/>
      <c r="G269" s="85"/>
      <c r="H269" s="85"/>
      <c r="I269" s="85"/>
      <c r="J269" s="85"/>
      <c r="K269" s="55"/>
      <c r="L269" s="85"/>
      <c r="M269" s="86"/>
    </row>
    <row r="270" spans="2:13" ht="18" hidden="1" customHeight="1">
      <c r="B270" s="57" t="s">
        <v>307</v>
      </c>
      <c r="C270" s="86">
        <v>1767324.8</v>
      </c>
      <c r="D270" s="85">
        <v>151295.70000000001</v>
      </c>
      <c r="E270" s="85">
        <v>140328.79999999999</v>
      </c>
      <c r="F270" s="85">
        <v>35355.599999999999</v>
      </c>
      <c r="G270" s="85">
        <f>222705.2-116.7</f>
        <v>222588.5</v>
      </c>
      <c r="H270" s="85">
        <v>116.7</v>
      </c>
      <c r="I270" s="85">
        <f>122689.8-45.5</f>
        <v>122644.3</v>
      </c>
      <c r="J270" s="85">
        <v>45.5</v>
      </c>
      <c r="K270" s="55">
        <v>7956.9</v>
      </c>
      <c r="L270" s="85">
        <v>50009.2</v>
      </c>
      <c r="M270" s="86">
        <v>2497666.1</v>
      </c>
    </row>
    <row r="271" spans="2:13" ht="18" hidden="1" customHeight="1">
      <c r="B271" s="57"/>
      <c r="C271" s="86"/>
      <c r="D271" s="85"/>
      <c r="E271" s="85"/>
      <c r="F271" s="85"/>
      <c r="G271" s="85"/>
      <c r="H271" s="85"/>
      <c r="I271" s="85"/>
      <c r="J271" s="85"/>
      <c r="K271" s="55"/>
      <c r="L271" s="85"/>
      <c r="M271" s="86"/>
    </row>
    <row r="272" spans="2:13" ht="18" hidden="1" customHeight="1">
      <c r="B272" s="57" t="s">
        <v>308</v>
      </c>
      <c r="C272" s="86">
        <v>2168253.5</v>
      </c>
      <c r="D272" s="85">
        <v>176645.2</v>
      </c>
      <c r="E272" s="85">
        <v>154335.5</v>
      </c>
      <c r="F272" s="85">
        <v>38033.9</v>
      </c>
      <c r="G272" s="85">
        <f>195309.5-H272</f>
        <v>193254</v>
      </c>
      <c r="H272" s="85">
        <f>116.3+1249.3+689.9</f>
        <v>2055.5</v>
      </c>
      <c r="I272" s="85">
        <f>112497.6-J272</f>
        <v>112456.5</v>
      </c>
      <c r="J272" s="85">
        <v>41.1</v>
      </c>
      <c r="K272" s="55">
        <v>15703.1</v>
      </c>
      <c r="L272" s="85">
        <v>40718.9</v>
      </c>
      <c r="M272" s="86">
        <v>2901496.9</v>
      </c>
    </row>
    <row r="273" spans="2:15" ht="18" hidden="1" customHeight="1">
      <c r="B273" s="57"/>
      <c r="C273" s="86"/>
      <c r="D273" s="85"/>
      <c r="E273" s="85"/>
      <c r="F273" s="85"/>
      <c r="G273" s="85"/>
      <c r="H273" s="85"/>
      <c r="I273" s="85"/>
      <c r="J273" s="85"/>
      <c r="K273" s="55"/>
      <c r="L273" s="85"/>
      <c r="M273" s="86"/>
    </row>
    <row r="274" spans="2:15" ht="18" hidden="1" customHeight="1">
      <c r="B274" s="57" t="s">
        <v>311</v>
      </c>
      <c r="C274" s="86">
        <v>2059259.6</v>
      </c>
      <c r="D274" s="85">
        <v>167933.6</v>
      </c>
      <c r="E274" s="85">
        <v>148374.20000000001</v>
      </c>
      <c r="F274" s="85">
        <v>40341</v>
      </c>
      <c r="G274" s="85">
        <f>387645.4-H274</f>
        <v>384625.10000000003</v>
      </c>
      <c r="H274" s="85">
        <f>350.1+1558.7+1111.5</f>
        <v>3020.3</v>
      </c>
      <c r="I274" s="85">
        <f>120548.8-J274</f>
        <v>119752.6</v>
      </c>
      <c r="J274" s="85">
        <v>796.2</v>
      </c>
      <c r="K274" s="55">
        <v>27938.2</v>
      </c>
      <c r="L274" s="85">
        <v>33227.199999999997</v>
      </c>
      <c r="M274" s="86">
        <v>2985267.8</v>
      </c>
    </row>
    <row r="275" spans="2:15" ht="18" hidden="1" customHeight="1">
      <c r="B275" s="57"/>
      <c r="C275" s="86"/>
      <c r="D275" s="85"/>
      <c r="E275" s="85"/>
      <c r="F275" s="85"/>
      <c r="G275" s="85"/>
      <c r="H275" s="85"/>
      <c r="I275" s="85"/>
      <c r="J275" s="85"/>
      <c r="K275" s="55"/>
      <c r="L275" s="85"/>
      <c r="M275" s="86"/>
    </row>
    <row r="276" spans="2:15" ht="18" hidden="1" customHeight="1">
      <c r="B276" s="55">
        <v>2004</v>
      </c>
      <c r="C276" s="86"/>
      <c r="D276" s="85"/>
      <c r="E276" s="85"/>
      <c r="F276" s="85"/>
      <c r="G276" s="85"/>
      <c r="H276" s="85"/>
      <c r="I276" s="85"/>
      <c r="J276" s="85"/>
      <c r="K276" s="55"/>
      <c r="L276" s="85"/>
      <c r="M276" s="86"/>
    </row>
    <row r="277" spans="2:15" ht="18" hidden="1" customHeight="1">
      <c r="B277" s="57"/>
      <c r="C277" s="86"/>
      <c r="D277" s="85"/>
      <c r="E277" s="85"/>
      <c r="F277" s="85"/>
      <c r="G277" s="85"/>
      <c r="H277" s="85"/>
      <c r="I277" s="85"/>
      <c r="J277" s="85"/>
      <c r="K277" s="55"/>
      <c r="L277" s="85"/>
      <c r="M277" s="86"/>
    </row>
    <row r="278" spans="2:15" ht="18" hidden="1" customHeight="1">
      <c r="B278" s="57" t="s">
        <v>298</v>
      </c>
      <c r="C278" s="86">
        <v>2761760.4</v>
      </c>
      <c r="D278" s="85">
        <v>343959.4</v>
      </c>
      <c r="E278" s="85">
        <v>157647.9</v>
      </c>
      <c r="F278" s="85">
        <v>44322.5</v>
      </c>
      <c r="G278" s="85">
        <f>373787.2-H278</f>
        <v>362333.7</v>
      </c>
      <c r="H278" s="85">
        <f>1546+5302.9+4604.6</f>
        <v>11453.5</v>
      </c>
      <c r="I278" s="85">
        <v>106799.9</v>
      </c>
      <c r="J278" s="85">
        <v>0</v>
      </c>
      <c r="K278" s="55">
        <v>26057.599999999999</v>
      </c>
      <c r="L278" s="85">
        <v>31306.9</v>
      </c>
      <c r="M278" s="86">
        <v>3845642.3</v>
      </c>
    </row>
    <row r="279" spans="2:15" ht="18" hidden="1" customHeight="1">
      <c r="B279" s="57"/>
      <c r="C279" s="86"/>
      <c r="D279" s="85"/>
      <c r="E279" s="85"/>
      <c r="F279" s="85"/>
      <c r="G279" s="85"/>
      <c r="H279" s="85"/>
      <c r="I279" s="85"/>
      <c r="J279" s="85"/>
      <c r="K279" s="55"/>
      <c r="L279" s="85"/>
      <c r="M279" s="86"/>
    </row>
    <row r="280" spans="2:15" ht="18" hidden="1" customHeight="1">
      <c r="B280" s="57" t="s">
        <v>299</v>
      </c>
      <c r="C280" s="86">
        <v>2850107.4</v>
      </c>
      <c r="D280" s="85">
        <v>328111.09999999998</v>
      </c>
      <c r="E280" s="85">
        <v>172478.8</v>
      </c>
      <c r="F280" s="85">
        <v>50442.7</v>
      </c>
      <c r="G280" s="85">
        <f>342183.1-H280</f>
        <v>332159.69999999995</v>
      </c>
      <c r="H280" s="85">
        <f>1158.4+3765.3+5099.7</f>
        <v>10023.400000000001</v>
      </c>
      <c r="I280" s="85">
        <v>114289.7</v>
      </c>
      <c r="J280" s="85">
        <v>0</v>
      </c>
      <c r="K280" s="55">
        <v>21986.5</v>
      </c>
      <c r="L280" s="85">
        <v>28275.4</v>
      </c>
      <c r="M280" s="86">
        <v>3907874.7</v>
      </c>
    </row>
    <row r="281" spans="2:15" ht="18" hidden="1" customHeight="1">
      <c r="B281" s="57"/>
      <c r="C281" s="86"/>
      <c r="D281" s="85"/>
      <c r="E281" s="85"/>
      <c r="F281" s="85"/>
      <c r="G281" s="85"/>
      <c r="H281" s="85"/>
      <c r="I281" s="85"/>
      <c r="J281" s="85"/>
      <c r="K281" s="55"/>
      <c r="L281" s="85"/>
      <c r="M281" s="86"/>
    </row>
    <row r="282" spans="2:15" ht="18" hidden="1" customHeight="1">
      <c r="B282" s="57" t="s">
        <v>300</v>
      </c>
      <c r="C282" s="86">
        <v>3309790.4</v>
      </c>
      <c r="D282" s="85">
        <v>255793.2</v>
      </c>
      <c r="E282" s="85">
        <v>187998.5</v>
      </c>
      <c r="F282" s="85">
        <v>56456.9</v>
      </c>
      <c r="G282" s="85">
        <f>440032.9-H282</f>
        <v>434114.7</v>
      </c>
      <c r="H282" s="85">
        <f>477.6+5440.6</f>
        <v>5918.2000000000007</v>
      </c>
      <c r="I282" s="85">
        <v>115782.2</v>
      </c>
      <c r="J282" s="85">
        <v>0</v>
      </c>
      <c r="K282" s="55">
        <v>48455.8</v>
      </c>
      <c r="L282" s="85">
        <v>23122.799999999999</v>
      </c>
      <c r="M282" s="86">
        <v>4437432.7</v>
      </c>
    </row>
    <row r="283" spans="2:15" ht="18" hidden="1" customHeight="1">
      <c r="B283" s="57"/>
      <c r="C283" s="86"/>
      <c r="D283" s="85"/>
      <c r="E283" s="85"/>
      <c r="F283" s="85"/>
      <c r="G283" s="85"/>
      <c r="H283" s="85"/>
      <c r="I283" s="85"/>
      <c r="J283" s="85"/>
      <c r="K283" s="55"/>
      <c r="L283" s="85"/>
      <c r="M283" s="86"/>
    </row>
    <row r="284" spans="2:15" ht="18" hidden="1" customHeight="1">
      <c r="B284" s="57" t="s">
        <v>301</v>
      </c>
      <c r="C284" s="86">
        <v>3619757.5</v>
      </c>
      <c r="D284" s="85">
        <v>347148.1</v>
      </c>
      <c r="E284" s="85">
        <v>209810.4</v>
      </c>
      <c r="F284" s="85">
        <v>59903.3</v>
      </c>
      <c r="G284" s="85">
        <v>489405.2</v>
      </c>
      <c r="H284" s="85">
        <f>1149.7+6415.6</f>
        <v>7565.3</v>
      </c>
      <c r="I284" s="85">
        <v>101116.3</v>
      </c>
      <c r="J284" s="85">
        <v>0</v>
      </c>
      <c r="K284" s="55">
        <v>50426.6</v>
      </c>
      <c r="L284" s="85">
        <v>38511.9</v>
      </c>
      <c r="M284" s="86">
        <v>4923644.8</v>
      </c>
    </row>
    <row r="285" spans="2:15" ht="18" hidden="1" customHeight="1">
      <c r="B285" s="57"/>
      <c r="C285" s="86"/>
      <c r="D285" s="85"/>
      <c r="E285" s="85"/>
      <c r="F285" s="85"/>
      <c r="G285" s="85"/>
      <c r="H285" s="85"/>
      <c r="I285" s="85"/>
      <c r="J285" s="85"/>
      <c r="K285" s="55"/>
      <c r="L285" s="85"/>
      <c r="M285" s="86"/>
    </row>
    <row r="286" spans="2:15" ht="18" hidden="1" customHeight="1">
      <c r="B286" s="57" t="s">
        <v>302</v>
      </c>
      <c r="C286" s="86">
        <v>4186579.8</v>
      </c>
      <c r="D286" s="85">
        <v>304398.90000000002</v>
      </c>
      <c r="E286" s="85">
        <v>209403.6</v>
      </c>
      <c r="F286" s="85">
        <v>70407.600000000006</v>
      </c>
      <c r="G286" s="85">
        <v>429138.8</v>
      </c>
      <c r="H286" s="85">
        <f>1465.5+5480.6+7161.4</f>
        <v>14107.5</v>
      </c>
      <c r="I286" s="85">
        <v>87909.8</v>
      </c>
      <c r="J286" s="85">
        <v>0</v>
      </c>
      <c r="K286" s="55">
        <v>45344.3</v>
      </c>
      <c r="L286" s="85">
        <v>58475.8</v>
      </c>
      <c r="M286" s="86">
        <v>5405766</v>
      </c>
    </row>
    <row r="287" spans="2:15" ht="18" hidden="1" customHeight="1">
      <c r="B287" s="57"/>
      <c r="C287" s="86"/>
      <c r="D287" s="85"/>
      <c r="E287" s="85"/>
      <c r="F287" s="85"/>
      <c r="G287" s="85"/>
      <c r="H287" s="85"/>
      <c r="I287" s="85"/>
      <c r="J287" s="85"/>
      <c r="K287" s="55"/>
      <c r="L287" s="85"/>
      <c r="M287" s="86"/>
    </row>
    <row r="288" spans="2:15" ht="18" hidden="1" customHeight="1">
      <c r="B288" s="57" t="s">
        <v>303</v>
      </c>
      <c r="C288" s="86">
        <v>4665969.0999999996</v>
      </c>
      <c r="D288" s="85">
        <v>412271</v>
      </c>
      <c r="E288" s="85">
        <v>247089.3</v>
      </c>
      <c r="F288" s="85">
        <v>79227.7</v>
      </c>
      <c r="G288" s="85">
        <f>624936.9-H288</f>
        <v>612956.1</v>
      </c>
      <c r="H288" s="85">
        <f>588.2+5408.3+5984.3</f>
        <v>11980.8</v>
      </c>
      <c r="I288" s="85">
        <f>120775-J288</f>
        <v>120775</v>
      </c>
      <c r="J288" s="85">
        <v>0</v>
      </c>
      <c r="K288" s="55">
        <v>43498.400000000001</v>
      </c>
      <c r="L288" s="85">
        <v>51703.1</v>
      </c>
      <c r="M288" s="86">
        <v>6245470.5</v>
      </c>
      <c r="O288" s="66">
        <f>+M288-SUM(C288:L288)</f>
        <v>0</v>
      </c>
    </row>
    <row r="289" spans="2:15" ht="18" hidden="1" customHeight="1">
      <c r="B289" s="57"/>
      <c r="C289" s="86"/>
      <c r="D289" s="85"/>
      <c r="E289" s="85"/>
      <c r="F289" s="85"/>
      <c r="G289" s="85"/>
      <c r="H289" s="85"/>
      <c r="I289" s="85"/>
      <c r="J289" s="85"/>
      <c r="K289" s="55"/>
      <c r="L289" s="85"/>
      <c r="M289" s="86"/>
      <c r="O289" s="66"/>
    </row>
    <row r="290" spans="2:15" ht="18" hidden="1" customHeight="1">
      <c r="B290" s="57" t="s">
        <v>304</v>
      </c>
      <c r="C290" s="86">
        <v>4666707.7</v>
      </c>
      <c r="D290" s="85">
        <v>476275.4</v>
      </c>
      <c r="E290" s="85">
        <v>291554.3</v>
      </c>
      <c r="F290" s="85">
        <v>100123.7</v>
      </c>
      <c r="G290" s="85">
        <f>541736.2-H290</f>
        <v>530279.89999999991</v>
      </c>
      <c r="H290" s="85">
        <f>586.8+3051.9+7817.6</f>
        <v>11456.3</v>
      </c>
      <c r="I290" s="85">
        <v>128772.3</v>
      </c>
      <c r="J290" s="85">
        <v>0</v>
      </c>
      <c r="K290" s="55">
        <v>48351.5</v>
      </c>
      <c r="L290" s="85">
        <v>61651.8</v>
      </c>
      <c r="M290" s="86">
        <v>6315173</v>
      </c>
      <c r="O290" s="66">
        <f>+M290-SUM(C290:L290)</f>
        <v>0.10000000055879354</v>
      </c>
    </row>
    <row r="291" spans="2:15" ht="18" hidden="1" customHeight="1">
      <c r="B291" s="57"/>
      <c r="C291" s="86"/>
      <c r="D291" s="85"/>
      <c r="E291" s="85"/>
      <c r="F291" s="85"/>
      <c r="G291" s="85"/>
      <c r="H291" s="85"/>
      <c r="I291" s="85"/>
      <c r="J291" s="85"/>
      <c r="K291" s="55"/>
      <c r="L291" s="85"/>
      <c r="M291" s="86"/>
      <c r="O291" s="66"/>
    </row>
    <row r="292" spans="2:15" ht="18" hidden="1" customHeight="1">
      <c r="B292" s="57" t="s">
        <v>305</v>
      </c>
      <c r="C292" s="86">
        <v>5218269.3</v>
      </c>
      <c r="D292" s="85">
        <v>508294.9</v>
      </c>
      <c r="E292" s="85">
        <v>301453</v>
      </c>
      <c r="F292" s="85">
        <v>107264.9</v>
      </c>
      <c r="G292" s="85">
        <f>752521.7-H292</f>
        <v>743866.1</v>
      </c>
      <c r="H292" s="85">
        <f>592.2+8063.4</f>
        <v>8655.6</v>
      </c>
      <c r="I292" s="85">
        <v>170448</v>
      </c>
      <c r="J292" s="85">
        <v>0</v>
      </c>
      <c r="K292" s="85">
        <v>134563.9</v>
      </c>
      <c r="L292" s="85">
        <v>83450.5</v>
      </c>
      <c r="M292" s="86">
        <v>7276266.0999999996</v>
      </c>
      <c r="O292" s="66">
        <f>+M292-SUM(C292:L292)</f>
        <v>-0.10000000055879354</v>
      </c>
    </row>
    <row r="293" spans="2:15" ht="18" hidden="1" customHeight="1">
      <c r="B293" s="57"/>
      <c r="C293" s="86"/>
      <c r="D293" s="85"/>
      <c r="E293" s="85"/>
      <c r="F293" s="85"/>
      <c r="G293" s="85"/>
      <c r="H293" s="85"/>
      <c r="I293" s="85"/>
      <c r="J293" s="85"/>
      <c r="K293" s="55"/>
      <c r="L293" s="85"/>
      <c r="M293" s="86"/>
      <c r="O293" s="66"/>
    </row>
    <row r="294" spans="2:15" ht="18" hidden="1" customHeight="1">
      <c r="B294" s="57" t="s">
        <v>306</v>
      </c>
      <c r="C294" s="86">
        <v>5609469</v>
      </c>
      <c r="D294" s="85">
        <v>558894.69999999995</v>
      </c>
      <c r="E294" s="85">
        <v>349847.2</v>
      </c>
      <c r="F294" s="85">
        <v>125948.5</v>
      </c>
      <c r="G294" s="85">
        <f>916711.5-H294</f>
        <v>912433.1</v>
      </c>
      <c r="H294" s="85">
        <f>1247+3031.4</f>
        <v>4278.3999999999996</v>
      </c>
      <c r="I294" s="85">
        <v>212632.8</v>
      </c>
      <c r="J294" s="85">
        <v>0</v>
      </c>
      <c r="K294" s="85">
        <v>142160.70000000001</v>
      </c>
      <c r="L294" s="85">
        <v>69213.600000000006</v>
      </c>
      <c r="M294" s="86">
        <v>7984878</v>
      </c>
      <c r="O294" s="66">
        <f>+M294-SUM(C294:L294)</f>
        <v>0</v>
      </c>
    </row>
    <row r="295" spans="2:15" ht="18" hidden="1" customHeight="1">
      <c r="B295" s="57"/>
      <c r="C295" s="86"/>
      <c r="D295" s="85"/>
      <c r="E295" s="85"/>
      <c r="F295" s="85"/>
      <c r="G295" s="85"/>
      <c r="H295" s="85"/>
      <c r="I295" s="85"/>
      <c r="J295" s="85"/>
      <c r="K295" s="55"/>
      <c r="L295" s="85"/>
      <c r="M295" s="86"/>
      <c r="O295" s="66"/>
    </row>
    <row r="296" spans="2:15" ht="18" hidden="1" customHeight="1">
      <c r="B296" s="57" t="s">
        <v>307</v>
      </c>
      <c r="C296" s="86">
        <v>5658694.9000000004</v>
      </c>
      <c r="D296" s="85">
        <v>600764.69999999995</v>
      </c>
      <c r="E296" s="85">
        <v>368414.8</v>
      </c>
      <c r="F296" s="85">
        <v>122845.9</v>
      </c>
      <c r="G296" s="85">
        <f>908263.6-H296</f>
        <v>903468.29999999993</v>
      </c>
      <c r="H296" s="85">
        <f>1388.1+3407.2</f>
        <v>4795.2999999999993</v>
      </c>
      <c r="I296" s="85">
        <v>224383.4</v>
      </c>
      <c r="J296" s="85">
        <v>0</v>
      </c>
      <c r="K296" s="85">
        <v>175375.3</v>
      </c>
      <c r="L296" s="85">
        <v>81787.8</v>
      </c>
      <c r="M296" s="86">
        <v>8140530.5</v>
      </c>
      <c r="O296" s="66">
        <f>+M296-SUM(C296:L296)</f>
        <v>9.999999962747097E-2</v>
      </c>
    </row>
    <row r="297" spans="2:15" ht="18" hidden="1" customHeight="1">
      <c r="B297" s="57"/>
      <c r="C297" s="86"/>
      <c r="D297" s="85"/>
      <c r="E297" s="85"/>
      <c r="F297" s="85"/>
      <c r="G297" s="85"/>
      <c r="H297" s="85"/>
      <c r="I297" s="85"/>
      <c r="J297" s="85"/>
      <c r="K297" s="85"/>
      <c r="L297" s="85"/>
      <c r="M297" s="86"/>
      <c r="O297" s="66"/>
    </row>
    <row r="298" spans="2:15" ht="18" hidden="1" customHeight="1">
      <c r="B298" s="57" t="s">
        <v>308</v>
      </c>
      <c r="C298" s="86">
        <v>6530678.0999999996</v>
      </c>
      <c r="D298" s="85">
        <v>602822.69999999995</v>
      </c>
      <c r="E298" s="85">
        <v>424428.3</v>
      </c>
      <c r="F298" s="85">
        <v>151096.9</v>
      </c>
      <c r="G298" s="85">
        <f>854585.6-H298</f>
        <v>853193.2</v>
      </c>
      <c r="H298" s="85">
        <v>1392.4</v>
      </c>
      <c r="I298" s="85">
        <v>449645.3</v>
      </c>
      <c r="J298" s="85">
        <v>0</v>
      </c>
      <c r="K298" s="85">
        <v>118760.4</v>
      </c>
      <c r="L298" s="85">
        <v>85581.2</v>
      </c>
      <c r="M298" s="86">
        <v>9217598.4000000004</v>
      </c>
      <c r="O298" s="66">
        <f>+M298-SUM(C298:L298)</f>
        <v>-9.999999962747097E-2</v>
      </c>
    </row>
    <row r="299" spans="2:15" ht="18" hidden="1" customHeight="1">
      <c r="B299" s="57"/>
      <c r="C299" s="86"/>
      <c r="D299" s="85"/>
      <c r="E299" s="85"/>
      <c r="F299" s="85"/>
      <c r="G299" s="85"/>
      <c r="H299" s="85"/>
      <c r="I299" s="85"/>
      <c r="J299" s="85"/>
      <c r="K299" s="85"/>
      <c r="L299" s="85"/>
      <c r="M299" s="86"/>
      <c r="O299" s="66"/>
    </row>
    <row r="300" spans="2:15" ht="18" hidden="1" customHeight="1">
      <c r="B300" s="57" t="s">
        <v>311</v>
      </c>
      <c r="C300" s="86">
        <v>6866977.7000000002</v>
      </c>
      <c r="D300" s="85">
        <v>748523.9</v>
      </c>
      <c r="E300" s="85">
        <v>445942.9</v>
      </c>
      <c r="F300" s="85">
        <v>161674.5</v>
      </c>
      <c r="G300" s="85">
        <f>598959.9-H300</f>
        <v>597683.9</v>
      </c>
      <c r="H300" s="85">
        <v>1276</v>
      </c>
      <c r="I300" s="85">
        <v>147977.29999999999</v>
      </c>
      <c r="J300" s="85">
        <v>0</v>
      </c>
      <c r="K300" s="85">
        <v>150469.6</v>
      </c>
      <c r="L300" s="85">
        <v>98529.3</v>
      </c>
      <c r="M300" s="86">
        <v>9219055.0999999996</v>
      </c>
      <c r="O300" s="66">
        <f>+M300-SUM(C300:L300)</f>
        <v>0</v>
      </c>
    </row>
    <row r="301" spans="2:15" ht="18" hidden="1" customHeight="1">
      <c r="B301" s="57"/>
      <c r="C301" s="86"/>
      <c r="D301" s="85"/>
      <c r="E301" s="85"/>
      <c r="F301" s="85"/>
      <c r="G301" s="85"/>
      <c r="H301" s="85"/>
      <c r="I301" s="85"/>
      <c r="J301" s="85"/>
      <c r="K301" s="85"/>
      <c r="L301" s="85"/>
      <c r="M301" s="86"/>
      <c r="O301" s="66"/>
    </row>
    <row r="302" spans="2:15" ht="18" hidden="1" customHeight="1">
      <c r="B302" s="55">
        <v>2005</v>
      </c>
      <c r="C302" s="86"/>
      <c r="D302" s="85"/>
      <c r="E302" s="85"/>
      <c r="F302" s="85"/>
      <c r="G302" s="85"/>
      <c r="H302" s="85"/>
      <c r="I302" s="85"/>
      <c r="J302" s="85"/>
      <c r="K302" s="85"/>
      <c r="L302" s="85"/>
      <c r="M302" s="86"/>
      <c r="O302" s="66"/>
    </row>
    <row r="303" spans="2:15" ht="18" hidden="1" customHeight="1">
      <c r="B303" s="55"/>
      <c r="C303" s="86"/>
      <c r="D303" s="85"/>
      <c r="E303" s="85"/>
      <c r="F303" s="85"/>
      <c r="G303" s="85"/>
      <c r="H303" s="85"/>
      <c r="I303" s="85"/>
      <c r="J303" s="85"/>
      <c r="K303" s="85"/>
      <c r="L303" s="85"/>
      <c r="M303" s="86"/>
      <c r="O303" s="66"/>
    </row>
    <row r="304" spans="2:15" ht="18" hidden="1" customHeight="1">
      <c r="B304" s="126" t="s">
        <v>298</v>
      </c>
      <c r="C304" s="86">
        <v>7251383.9000000004</v>
      </c>
      <c r="D304" s="85">
        <v>894769.6</v>
      </c>
      <c r="E304" s="85">
        <v>552236.1</v>
      </c>
      <c r="F304" s="85">
        <v>192480.7</v>
      </c>
      <c r="G304" s="85">
        <f>722253.4-H304</f>
        <v>714388.20000000007</v>
      </c>
      <c r="H304" s="85">
        <f>1316.3+6548.9</f>
        <v>7865.2</v>
      </c>
      <c r="I304" s="85">
        <v>210723.8</v>
      </c>
      <c r="J304" s="85">
        <v>0</v>
      </c>
      <c r="K304" s="85">
        <v>194144.3</v>
      </c>
      <c r="L304" s="85">
        <v>112410.2</v>
      </c>
      <c r="M304" s="86">
        <v>10130401.800000001</v>
      </c>
      <c r="O304" s="66">
        <f>+M304-SUM(C304:L304)</f>
        <v>-0.19999999739229679</v>
      </c>
    </row>
    <row r="305" spans="2:15" ht="18" hidden="1" customHeight="1">
      <c r="B305" s="55"/>
      <c r="C305" s="86"/>
      <c r="D305" s="85"/>
      <c r="E305" s="85"/>
      <c r="F305" s="85"/>
      <c r="G305" s="85"/>
      <c r="H305" s="85"/>
      <c r="I305" s="85"/>
      <c r="J305" s="85"/>
      <c r="K305" s="85"/>
      <c r="L305" s="85"/>
      <c r="M305" s="86"/>
      <c r="O305" s="66"/>
    </row>
    <row r="306" spans="2:15" ht="18" hidden="1" customHeight="1">
      <c r="B306" s="57" t="s">
        <v>299</v>
      </c>
      <c r="C306" s="86">
        <v>8460162.8000000007</v>
      </c>
      <c r="D306" s="85">
        <v>1015265.9</v>
      </c>
      <c r="E306" s="85">
        <v>691488.3</v>
      </c>
      <c r="F306" s="85">
        <v>236675.7</v>
      </c>
      <c r="G306" s="85">
        <f>783741.7-H306</f>
        <v>774814.89999999991</v>
      </c>
      <c r="H306" s="85">
        <f>504.3+8422.5</f>
        <v>8926.7999999999993</v>
      </c>
      <c r="I306" s="85">
        <v>271471.5</v>
      </c>
      <c r="J306" s="85">
        <v>0</v>
      </c>
      <c r="K306" s="85">
        <v>178775.4</v>
      </c>
      <c r="L306" s="85">
        <v>108293.3</v>
      </c>
      <c r="M306" s="86">
        <v>11745874.5</v>
      </c>
      <c r="O306" s="66">
        <f>+M306-SUM(C306:L306)</f>
        <v>-0.10000000335276127</v>
      </c>
    </row>
    <row r="307" spans="2:15" ht="18" hidden="1" customHeight="1">
      <c r="B307" s="57"/>
      <c r="C307" s="86"/>
      <c r="D307" s="85"/>
      <c r="E307" s="85"/>
      <c r="F307" s="85"/>
      <c r="G307" s="85"/>
      <c r="H307" s="85"/>
      <c r="I307" s="85"/>
      <c r="J307" s="85"/>
      <c r="K307" s="85"/>
      <c r="L307" s="85"/>
      <c r="M307" s="86"/>
      <c r="O307" s="66"/>
    </row>
    <row r="308" spans="2:15" ht="18" hidden="1" customHeight="1">
      <c r="B308" s="57" t="s">
        <v>300</v>
      </c>
      <c r="C308" s="86">
        <v>9460760</v>
      </c>
      <c r="D308" s="85">
        <v>1142776</v>
      </c>
      <c r="E308" s="85">
        <v>835716.2</v>
      </c>
      <c r="F308" s="85">
        <v>297118</v>
      </c>
      <c r="G308" s="85">
        <f>695399.4-H308</f>
        <v>687944.6</v>
      </c>
      <c r="H308" s="85">
        <f>658.5+6796.3</f>
        <v>7454.8</v>
      </c>
      <c r="I308" s="85">
        <v>223961.5</v>
      </c>
      <c r="J308" s="85">
        <v>0</v>
      </c>
      <c r="K308" s="85">
        <v>176367.3</v>
      </c>
      <c r="L308" s="85">
        <v>149717.9</v>
      </c>
      <c r="M308" s="86">
        <v>12981816.4</v>
      </c>
      <c r="O308" s="66">
        <f>+M308-SUM(C308:L308)</f>
        <v>9.999999962747097E-2</v>
      </c>
    </row>
    <row r="309" spans="2:15" ht="18" hidden="1" customHeight="1">
      <c r="B309" s="57"/>
      <c r="C309" s="86"/>
      <c r="D309" s="85"/>
      <c r="E309" s="85"/>
      <c r="F309" s="85"/>
      <c r="G309" s="85"/>
      <c r="H309" s="85"/>
      <c r="I309" s="85"/>
      <c r="J309" s="85"/>
      <c r="K309" s="85"/>
      <c r="L309" s="85"/>
      <c r="M309" s="86"/>
      <c r="O309" s="66"/>
    </row>
    <row r="310" spans="2:15" ht="18" hidden="1" customHeight="1">
      <c r="B310" s="57" t="s">
        <v>301</v>
      </c>
      <c r="C310" s="86">
        <v>10419178.6</v>
      </c>
      <c r="D310" s="85">
        <v>1408848.9</v>
      </c>
      <c r="E310" s="85">
        <v>919486.9</v>
      </c>
      <c r="F310" s="85">
        <v>323322.40000000002</v>
      </c>
      <c r="G310" s="85">
        <f>1115509.6-H310</f>
        <v>1106469.1000000001</v>
      </c>
      <c r="H310" s="85">
        <f>661.6+8378.9</f>
        <v>9040.5</v>
      </c>
      <c r="I310" s="85">
        <v>303752</v>
      </c>
      <c r="J310" s="85">
        <v>0</v>
      </c>
      <c r="K310" s="85">
        <v>163452.70000000001</v>
      </c>
      <c r="L310" s="85">
        <v>367961.9</v>
      </c>
      <c r="M310" s="86">
        <v>15021513.1</v>
      </c>
      <c r="O310" s="66">
        <f>+M310-SUM(C310:L310)</f>
        <v>9.999999962747097E-2</v>
      </c>
    </row>
    <row r="311" spans="2:15" ht="18" hidden="1" customHeight="1">
      <c r="B311" s="57"/>
      <c r="C311" s="86"/>
      <c r="D311" s="85"/>
      <c r="E311" s="85"/>
      <c r="F311" s="85"/>
      <c r="G311" s="85"/>
      <c r="H311" s="85"/>
      <c r="I311" s="85"/>
      <c r="J311" s="85"/>
      <c r="K311" s="85"/>
      <c r="L311" s="85"/>
      <c r="M311" s="86"/>
      <c r="O311" s="66"/>
    </row>
    <row r="312" spans="2:15" ht="18" hidden="1" customHeight="1">
      <c r="B312" s="57" t="s">
        <v>302</v>
      </c>
      <c r="C312" s="86">
        <v>12258002.9</v>
      </c>
      <c r="D312" s="85">
        <v>1744136.8</v>
      </c>
      <c r="E312" s="85">
        <v>1049845.2</v>
      </c>
      <c r="F312" s="85">
        <v>373728.4</v>
      </c>
      <c r="G312" s="85">
        <f>1361521.4-H312</f>
        <v>1347451.7</v>
      </c>
      <c r="H312" s="85">
        <f>800.9+13268.8</f>
        <v>14069.699999999999</v>
      </c>
      <c r="I312" s="85">
        <v>429248.1</v>
      </c>
      <c r="J312" s="85">
        <v>0</v>
      </c>
      <c r="K312" s="85">
        <v>218229.8</v>
      </c>
      <c r="L312" s="85">
        <v>300490.3</v>
      </c>
      <c r="M312" s="86">
        <v>17735202.800000001</v>
      </c>
      <c r="O312" s="66">
        <f>+M312-SUM(C312:L312)</f>
        <v>-0.10000000149011612</v>
      </c>
    </row>
    <row r="313" spans="2:15" ht="18" hidden="1" customHeight="1">
      <c r="B313" s="57"/>
      <c r="C313" s="86"/>
      <c r="D313" s="85"/>
      <c r="E313" s="85"/>
      <c r="F313" s="85"/>
      <c r="G313" s="85"/>
      <c r="H313" s="85"/>
      <c r="I313" s="85"/>
      <c r="J313" s="85"/>
      <c r="K313" s="85"/>
      <c r="L313" s="85"/>
      <c r="M313" s="86"/>
      <c r="O313" s="66"/>
    </row>
    <row r="314" spans="2:15" ht="18" hidden="1" customHeight="1">
      <c r="B314" s="57" t="s">
        <v>303</v>
      </c>
      <c r="C314" s="86">
        <v>13108.348699999999</v>
      </c>
      <c r="D314" s="85">
        <v>2138.7755999999999</v>
      </c>
      <c r="E314" s="85">
        <v>1166.3708000000001</v>
      </c>
      <c r="F314" s="85">
        <v>417.54349999999999</v>
      </c>
      <c r="G314" s="85">
        <v>1253.5029000000002</v>
      </c>
      <c r="H314" s="85">
        <v>139.63120000000001</v>
      </c>
      <c r="I314" s="85">
        <v>356.40990000000005</v>
      </c>
      <c r="J314" s="85">
        <v>0</v>
      </c>
      <c r="K314" s="85">
        <v>290.83780000000002</v>
      </c>
      <c r="L314" s="85">
        <v>257.67989999999998</v>
      </c>
      <c r="M314" s="86">
        <v>19129.100300000002</v>
      </c>
      <c r="O314" s="68">
        <f>+M314-SUM(C314:L314)</f>
        <v>0</v>
      </c>
    </row>
    <row r="315" spans="2:15" ht="18" hidden="1" customHeight="1">
      <c r="B315" s="57"/>
      <c r="C315" s="86"/>
      <c r="D315" s="86"/>
      <c r="E315" s="86"/>
      <c r="F315" s="86"/>
      <c r="G315" s="86"/>
      <c r="H315" s="86"/>
      <c r="I315" s="86"/>
      <c r="J315" s="86"/>
      <c r="K315" s="86"/>
      <c r="L315" s="86"/>
      <c r="M315" s="86"/>
      <c r="O315" s="66"/>
    </row>
    <row r="316" spans="2:15" ht="18" hidden="1" customHeight="1">
      <c r="B316" s="57" t="s">
        <v>304</v>
      </c>
      <c r="C316" s="86">
        <v>15739.293800000001</v>
      </c>
      <c r="D316" s="85">
        <v>2185.5198999999998</v>
      </c>
      <c r="E316" s="85">
        <v>1307.1411000000001</v>
      </c>
      <c r="F316" s="85">
        <v>465.15040000000005</v>
      </c>
      <c r="G316" s="85">
        <v>1153.3728000000001</v>
      </c>
      <c r="H316" s="85">
        <v>19.718</v>
      </c>
      <c r="I316" s="85">
        <v>307.77629999999999</v>
      </c>
      <c r="J316" s="85">
        <v>0</v>
      </c>
      <c r="K316" s="85">
        <v>310.7201</v>
      </c>
      <c r="L316" s="85">
        <v>295.51159999999999</v>
      </c>
      <c r="M316" s="86">
        <v>21784.204100000003</v>
      </c>
      <c r="O316" s="68">
        <f>+M316-SUM(C316:L316)</f>
        <v>9.9999997473787516E-5</v>
      </c>
    </row>
    <row r="317" spans="2:15" ht="18" hidden="1" customHeight="1">
      <c r="B317" s="57"/>
      <c r="C317" s="86"/>
      <c r="D317" s="86"/>
      <c r="E317" s="86"/>
      <c r="F317" s="86"/>
      <c r="G317" s="86"/>
      <c r="H317" s="86"/>
      <c r="I317" s="86"/>
      <c r="J317" s="86"/>
      <c r="K317" s="86"/>
      <c r="L317" s="86"/>
      <c r="M317" s="86"/>
      <c r="O317" s="68"/>
    </row>
    <row r="318" spans="2:15" ht="18" hidden="1" customHeight="1">
      <c r="B318" s="57" t="s">
        <v>305</v>
      </c>
      <c r="C318" s="86">
        <v>17608.036600000003</v>
      </c>
      <c r="D318" s="85">
        <v>2127.6687000000002</v>
      </c>
      <c r="E318" s="85">
        <v>1357.1735000000001</v>
      </c>
      <c r="F318" s="85">
        <v>496.53219999999999</v>
      </c>
      <c r="G318" s="85">
        <v>1319.9972</v>
      </c>
      <c r="H318" s="85">
        <v>37.211300000000001</v>
      </c>
      <c r="I318" s="85">
        <v>417.78209999999996</v>
      </c>
      <c r="J318" s="85">
        <v>0</v>
      </c>
      <c r="K318" s="85">
        <v>322.46350000000001</v>
      </c>
      <c r="L318" s="85">
        <v>561.11599999999999</v>
      </c>
      <c r="M318" s="86">
        <v>24247.981</v>
      </c>
      <c r="O318" s="68">
        <f>+M318-SUM(C318:L318)</f>
        <v>-1.0000000474974513E-4</v>
      </c>
    </row>
    <row r="319" spans="2:15" ht="18" hidden="1" customHeight="1">
      <c r="B319" s="57"/>
      <c r="C319" s="86"/>
      <c r="D319" s="86"/>
      <c r="E319" s="86"/>
      <c r="F319" s="86"/>
      <c r="G319" s="86"/>
      <c r="H319" s="86"/>
      <c r="I319" s="86"/>
      <c r="J319" s="86"/>
      <c r="K319" s="86"/>
      <c r="L319" s="86"/>
      <c r="M319" s="86"/>
      <c r="O319" s="68"/>
    </row>
    <row r="320" spans="2:15" ht="18" hidden="1" customHeight="1">
      <c r="B320" s="57" t="s">
        <v>306</v>
      </c>
      <c r="C320" s="86">
        <v>20459.061100000003</v>
      </c>
      <c r="D320" s="85">
        <v>2443.0230000000001</v>
      </c>
      <c r="E320" s="85">
        <v>1550.5656000000001</v>
      </c>
      <c r="F320" s="85">
        <v>528.2989</v>
      </c>
      <c r="G320" s="85">
        <v>1660.243706</v>
      </c>
      <c r="H320" s="85">
        <v>30.540593999999999</v>
      </c>
      <c r="I320" s="85">
        <v>239.14179999999999</v>
      </c>
      <c r="J320" s="85">
        <v>0</v>
      </c>
      <c r="K320" s="85">
        <v>333.82319999999999</v>
      </c>
      <c r="L320" s="85">
        <v>496.18220000000002</v>
      </c>
      <c r="M320" s="86">
        <v>27740.880100000002</v>
      </c>
      <c r="O320" s="68">
        <f>+M320-SUM(C320:L320)</f>
        <v>0</v>
      </c>
    </row>
    <row r="321" spans="2:15" ht="18" hidden="1" customHeight="1">
      <c r="B321" s="57"/>
      <c r="C321" s="86"/>
      <c r="D321" s="86"/>
      <c r="E321" s="86"/>
      <c r="F321" s="86"/>
      <c r="G321" s="86"/>
      <c r="H321" s="86"/>
      <c r="I321" s="86"/>
      <c r="J321" s="86"/>
      <c r="K321" s="86"/>
      <c r="L321" s="86"/>
      <c r="M321" s="86"/>
      <c r="O321" s="68"/>
    </row>
    <row r="322" spans="2:15" ht="18" hidden="1" customHeight="1">
      <c r="B322" s="57" t="s">
        <v>307</v>
      </c>
      <c r="C322" s="86">
        <v>29719.078399999999</v>
      </c>
      <c r="D322" s="85">
        <v>3180.0987</v>
      </c>
      <c r="E322" s="85">
        <v>1799.3553999999999</v>
      </c>
      <c r="F322" s="85">
        <v>591.58839999999998</v>
      </c>
      <c r="G322" s="85">
        <v>1836.487376</v>
      </c>
      <c r="H322" s="85">
        <v>63.555024000000003</v>
      </c>
      <c r="I322" s="85">
        <v>288.90791500000006</v>
      </c>
      <c r="J322" s="85">
        <v>1.9007850000000002</v>
      </c>
      <c r="K322" s="85">
        <v>317.71179999999998</v>
      </c>
      <c r="L322" s="85">
        <v>887.64569999999992</v>
      </c>
      <c r="M322" s="86">
        <v>38686.329399999995</v>
      </c>
      <c r="O322" s="68">
        <f>+M322-SUM(C322:L322)</f>
        <v>-1.0000000474974513E-4</v>
      </c>
    </row>
    <row r="323" spans="2:15" ht="18" hidden="1" customHeight="1">
      <c r="B323" s="57"/>
      <c r="C323" s="86"/>
      <c r="D323" s="86"/>
      <c r="E323" s="86"/>
      <c r="F323" s="86"/>
      <c r="G323" s="86"/>
      <c r="H323" s="86"/>
      <c r="I323" s="86"/>
      <c r="J323" s="86"/>
      <c r="K323" s="86"/>
      <c r="L323" s="86"/>
      <c r="M323" s="86"/>
      <c r="O323" s="68"/>
    </row>
    <row r="324" spans="2:15" ht="18" hidden="1" customHeight="1">
      <c r="B324" s="57" t="s">
        <v>308</v>
      </c>
      <c r="C324" s="86">
        <v>33173.067600000002</v>
      </c>
      <c r="D324" s="85">
        <v>6901.9746999999998</v>
      </c>
      <c r="E324" s="85">
        <v>2322.5358999999999</v>
      </c>
      <c r="F324" s="85">
        <v>670.06359999999995</v>
      </c>
      <c r="G324" s="85">
        <v>3186.0017820000003</v>
      </c>
      <c r="H324" s="85">
        <v>74.793418000000003</v>
      </c>
      <c r="I324" s="85">
        <v>497.9864</v>
      </c>
      <c r="J324" s="85">
        <v>0</v>
      </c>
      <c r="K324" s="85">
        <v>582.32119999999998</v>
      </c>
      <c r="L324" s="85">
        <v>630.13760000000002</v>
      </c>
      <c r="M324" s="86">
        <v>48038.8822</v>
      </c>
      <c r="O324" s="68">
        <f>+M324-SUM(C324:L324)</f>
        <v>0</v>
      </c>
    </row>
    <row r="325" spans="2:15" ht="18" hidden="1" customHeight="1">
      <c r="B325" s="57"/>
      <c r="C325" s="86"/>
      <c r="D325" s="86"/>
      <c r="E325" s="86"/>
      <c r="F325" s="86"/>
      <c r="G325" s="86"/>
      <c r="H325" s="86"/>
      <c r="I325" s="86"/>
      <c r="J325" s="86"/>
      <c r="K325" s="86"/>
      <c r="L325" s="86"/>
      <c r="M325" s="86"/>
      <c r="O325" s="68"/>
    </row>
    <row r="326" spans="2:15" ht="18" hidden="1" customHeight="1">
      <c r="B326" s="57" t="s">
        <v>311</v>
      </c>
      <c r="C326" s="86">
        <v>44458.085599999999</v>
      </c>
      <c r="D326" s="85">
        <v>6355.8287</v>
      </c>
      <c r="E326" s="85">
        <v>2570.5097999999998</v>
      </c>
      <c r="F326" s="85">
        <v>714.3728000000001</v>
      </c>
      <c r="G326" s="85">
        <v>3690.0936920000004</v>
      </c>
      <c r="H326" s="85">
        <v>150.04050799999999</v>
      </c>
      <c r="I326" s="85">
        <v>780.94389999999999</v>
      </c>
      <c r="J326" s="85">
        <v>0</v>
      </c>
      <c r="K326" s="85">
        <v>622.26909999999998</v>
      </c>
      <c r="L326" s="85">
        <v>784.202</v>
      </c>
      <c r="M326" s="86">
        <v>60126.346100000002</v>
      </c>
      <c r="O326" s="68">
        <f>+M326-SUM(C326:L326)</f>
        <v>0</v>
      </c>
    </row>
    <row r="327" spans="2:15" ht="18" hidden="1" customHeight="1">
      <c r="B327" s="57"/>
      <c r="C327" s="86"/>
      <c r="D327" s="86"/>
      <c r="E327" s="86"/>
      <c r="F327" s="86"/>
      <c r="G327" s="86"/>
      <c r="H327" s="86"/>
      <c r="I327" s="86"/>
      <c r="J327" s="86"/>
      <c r="K327" s="86"/>
      <c r="L327" s="86"/>
      <c r="M327" s="86"/>
      <c r="O327" s="68"/>
    </row>
    <row r="328" spans="2:15" ht="18" hidden="1" customHeight="1">
      <c r="B328" s="55">
        <v>2006</v>
      </c>
      <c r="C328" s="86"/>
      <c r="D328" s="85"/>
      <c r="E328" s="85"/>
      <c r="F328" s="85"/>
      <c r="G328" s="85"/>
      <c r="H328" s="85"/>
      <c r="I328" s="85"/>
      <c r="J328" s="85"/>
      <c r="K328" s="85"/>
      <c r="L328" s="85"/>
      <c r="M328" s="86"/>
      <c r="O328" s="68"/>
    </row>
    <row r="329" spans="2:15" ht="18" hidden="1" customHeight="1">
      <c r="B329" s="57"/>
      <c r="C329" s="86"/>
      <c r="D329" s="85"/>
      <c r="E329" s="85"/>
      <c r="F329" s="85"/>
      <c r="G329" s="85"/>
      <c r="H329" s="85"/>
      <c r="I329" s="85"/>
      <c r="J329" s="85"/>
      <c r="K329" s="85"/>
      <c r="L329" s="85"/>
      <c r="M329" s="86"/>
      <c r="O329" s="68"/>
    </row>
    <row r="330" spans="2:15" ht="18" hidden="1" customHeight="1">
      <c r="B330" s="126" t="s">
        <v>298</v>
      </c>
      <c r="C330" s="86">
        <v>50920.387000000002</v>
      </c>
      <c r="D330" s="85">
        <v>7380.2740999999996</v>
      </c>
      <c r="E330" s="85">
        <v>2898.4112999999998</v>
      </c>
      <c r="F330" s="85">
        <v>849.7586</v>
      </c>
      <c r="G330" s="85">
        <v>4731.0869789999997</v>
      </c>
      <c r="H330" s="85">
        <v>193.70412100000001</v>
      </c>
      <c r="I330" s="85">
        <v>735.00780000000009</v>
      </c>
      <c r="J330" s="85">
        <v>0</v>
      </c>
      <c r="K330" s="85">
        <v>885.59940000000006</v>
      </c>
      <c r="L330" s="85">
        <v>595.28909999999996</v>
      </c>
      <c r="M330" s="86">
        <v>69189.518299999996</v>
      </c>
      <c r="O330" s="68">
        <f>+M330-SUM(C330:L330)</f>
        <v>-1.0000001930166036E-4</v>
      </c>
    </row>
    <row r="331" spans="2:15" ht="18" hidden="1" customHeight="1">
      <c r="B331" s="126"/>
      <c r="C331" s="86"/>
      <c r="D331" s="86"/>
      <c r="E331" s="86"/>
      <c r="F331" s="86"/>
      <c r="G331" s="86"/>
      <c r="H331" s="86"/>
      <c r="I331" s="86"/>
      <c r="J331" s="86"/>
      <c r="K331" s="86"/>
      <c r="L331" s="86"/>
      <c r="M331" s="86"/>
      <c r="O331" s="68">
        <f>+M331-SUM(C331:L331)</f>
        <v>0</v>
      </c>
    </row>
    <row r="332" spans="2:15" ht="18" hidden="1" customHeight="1">
      <c r="B332" s="126" t="s">
        <v>299</v>
      </c>
      <c r="C332" s="86">
        <v>54875.602200000001</v>
      </c>
      <c r="D332" s="85">
        <v>8045.320479</v>
      </c>
      <c r="E332" s="85">
        <v>3812.4425940000001</v>
      </c>
      <c r="F332" s="85">
        <v>1085.515126</v>
      </c>
      <c r="G332" s="85">
        <v>4617.2407010000006</v>
      </c>
      <c r="H332" s="85">
        <v>108.793964</v>
      </c>
      <c r="I332" s="85">
        <v>860.38757099999998</v>
      </c>
      <c r="J332" s="85">
        <v>0</v>
      </c>
      <c r="K332" s="85">
        <v>779.94739200000015</v>
      </c>
      <c r="L332" s="85">
        <v>1383.3539189999999</v>
      </c>
      <c r="M332" s="86">
        <v>75568.603940000001</v>
      </c>
      <c r="O332" s="68">
        <f>+M332-SUM(C332:L332)</f>
        <v>-6.0000020312145352E-6</v>
      </c>
    </row>
    <row r="333" spans="2:15" ht="18" hidden="1" customHeight="1">
      <c r="B333" s="126"/>
      <c r="C333" s="86"/>
      <c r="D333" s="86"/>
      <c r="E333" s="86"/>
      <c r="F333" s="86"/>
      <c r="G333" s="86"/>
      <c r="H333" s="86"/>
      <c r="I333" s="86"/>
      <c r="J333" s="86"/>
      <c r="K333" s="86"/>
      <c r="L333" s="86"/>
      <c r="M333" s="86"/>
      <c r="O333" s="68">
        <f>+M333-SUM(C333:L333)</f>
        <v>0</v>
      </c>
    </row>
    <row r="334" spans="2:15" ht="18" hidden="1" customHeight="1">
      <c r="B334" s="126" t="s">
        <v>300</v>
      </c>
      <c r="C334" s="86">
        <v>59968.214899999999</v>
      </c>
      <c r="D334" s="85">
        <v>8293.6327729999994</v>
      </c>
      <c r="E334" s="85">
        <v>3755.5837200000001</v>
      </c>
      <c r="F334" s="85">
        <v>1258.3493640000002</v>
      </c>
      <c r="G334" s="85">
        <v>6991.0003580000002</v>
      </c>
      <c r="H334" s="85">
        <v>96.652326000000002</v>
      </c>
      <c r="I334" s="85">
        <v>1137.7719999999999</v>
      </c>
      <c r="J334" s="85">
        <v>0</v>
      </c>
      <c r="K334" s="85">
        <v>600.60714899999994</v>
      </c>
      <c r="L334" s="85">
        <v>1487.5017740000001</v>
      </c>
      <c r="M334" s="86">
        <v>83589.314393000008</v>
      </c>
      <c r="O334" s="68">
        <f>+M334-SUM(C334:L334)</f>
        <v>2.9000017093494534E-5</v>
      </c>
    </row>
    <row r="335" spans="2:15" ht="18" hidden="1" customHeight="1">
      <c r="B335" s="126"/>
      <c r="C335" s="86"/>
      <c r="D335" s="86"/>
      <c r="E335" s="86"/>
      <c r="F335" s="86"/>
      <c r="G335" s="86"/>
      <c r="H335" s="86"/>
      <c r="I335" s="86"/>
      <c r="J335" s="86"/>
      <c r="K335" s="86"/>
      <c r="L335" s="86"/>
      <c r="M335" s="86"/>
      <c r="O335" s="68"/>
    </row>
    <row r="336" spans="2:15" ht="18" hidden="1" customHeight="1">
      <c r="B336" s="57" t="s">
        <v>301</v>
      </c>
      <c r="C336" s="86">
        <v>71375.704799999992</v>
      </c>
      <c r="D336" s="85">
        <v>11606.390300000001</v>
      </c>
      <c r="E336" s="85">
        <v>4103.0806000000002</v>
      </c>
      <c r="F336" s="85">
        <v>1378.6020000000001</v>
      </c>
      <c r="G336" s="85">
        <v>8418.6485339999999</v>
      </c>
      <c r="H336" s="85">
        <v>9.1539660000000005</v>
      </c>
      <c r="I336" s="85">
        <v>1174.5434</v>
      </c>
      <c r="J336" s="85">
        <v>0</v>
      </c>
      <c r="K336" s="85">
        <v>939.40599999999995</v>
      </c>
      <c r="L336" s="85">
        <v>1986.0967000000001</v>
      </c>
      <c r="M336" s="86">
        <v>100991.6263</v>
      </c>
      <c r="O336" s="68">
        <f>+M336-SUM(C336:L336)</f>
        <v>0</v>
      </c>
    </row>
    <row r="337" spans="2:15" ht="18" hidden="1" customHeight="1">
      <c r="B337" s="57"/>
      <c r="C337" s="86"/>
      <c r="D337" s="86"/>
      <c r="E337" s="86"/>
      <c r="F337" s="86"/>
      <c r="G337" s="86"/>
      <c r="H337" s="86"/>
      <c r="I337" s="86"/>
      <c r="J337" s="86"/>
      <c r="K337" s="86"/>
      <c r="L337" s="86"/>
      <c r="M337" s="86"/>
      <c r="O337" s="68"/>
    </row>
    <row r="338" spans="2:15" ht="18" hidden="1" customHeight="1">
      <c r="B338" s="57" t="s">
        <v>302</v>
      </c>
      <c r="C338" s="86">
        <v>96868.866399999999</v>
      </c>
      <c r="D338" s="86">
        <v>14550.0406</v>
      </c>
      <c r="E338" s="86">
        <v>5416.0890999999992</v>
      </c>
      <c r="F338" s="86">
        <v>1645.0107</v>
      </c>
      <c r="G338" s="86">
        <v>9783.0609730000015</v>
      </c>
      <c r="H338" s="86">
        <v>9.1438269999999999</v>
      </c>
      <c r="I338" s="86">
        <v>1616.5519999999999</v>
      </c>
      <c r="J338" s="86">
        <v>0</v>
      </c>
      <c r="K338" s="86">
        <v>888.89790000000005</v>
      </c>
      <c r="L338" s="86">
        <v>3581.3919999999998</v>
      </c>
      <c r="M338" s="86">
        <v>134359.0534</v>
      </c>
      <c r="O338" s="68">
        <f>+M338-SUM(C338:L338)</f>
        <v>-1.0000000474974513E-4</v>
      </c>
    </row>
    <row r="339" spans="2:15" ht="18" hidden="1" customHeight="1">
      <c r="B339" s="57"/>
      <c r="C339" s="86"/>
      <c r="D339" s="86"/>
      <c r="E339" s="86"/>
      <c r="F339" s="86"/>
      <c r="G339" s="86"/>
      <c r="H339" s="86"/>
      <c r="I339" s="86"/>
      <c r="J339" s="86"/>
      <c r="K339" s="86"/>
      <c r="L339" s="86"/>
      <c r="M339" s="86"/>
      <c r="O339" s="68"/>
    </row>
    <row r="340" spans="2:15" ht="18" hidden="1" customHeight="1">
      <c r="B340" s="57" t="s">
        <v>303</v>
      </c>
      <c r="C340" s="86">
        <v>113252.37479999999</v>
      </c>
      <c r="D340" s="85">
        <v>18799.412800000002</v>
      </c>
      <c r="E340" s="85">
        <v>6266.4134000000004</v>
      </c>
      <c r="F340" s="85">
        <v>417.54349999999999</v>
      </c>
      <c r="G340" s="85">
        <v>17963.246234000002</v>
      </c>
      <c r="H340" s="85">
        <v>9.0678660000000004</v>
      </c>
      <c r="I340" s="85">
        <v>1038.501</v>
      </c>
      <c r="J340" s="85">
        <v>0</v>
      </c>
      <c r="K340" s="85">
        <v>290.83780000000002</v>
      </c>
      <c r="L340" s="85">
        <v>4673.4547999999995</v>
      </c>
      <c r="M340" s="86">
        <v>162710.85209999999</v>
      </c>
      <c r="O340" s="68">
        <f>+M340-SUM(C340:L340)</f>
        <v>-9.9999975645914674E-5</v>
      </c>
    </row>
    <row r="341" spans="2:15" ht="18" hidden="1" customHeight="1">
      <c r="B341" s="57"/>
      <c r="C341" s="86"/>
      <c r="D341" s="86"/>
      <c r="E341" s="86"/>
      <c r="F341" s="86"/>
      <c r="G341" s="86"/>
      <c r="H341" s="86"/>
      <c r="I341" s="86"/>
      <c r="J341" s="86"/>
      <c r="K341" s="86"/>
      <c r="L341" s="86"/>
      <c r="M341" s="86"/>
      <c r="O341" s="68"/>
    </row>
    <row r="342" spans="2:15" ht="18" hidden="1" customHeight="1">
      <c r="B342" s="57" t="s">
        <v>304</v>
      </c>
      <c r="C342" s="86">
        <v>152496.65969999999</v>
      </c>
      <c r="D342" s="85">
        <v>23494.3714</v>
      </c>
      <c r="E342" s="85">
        <v>9608.7911000000004</v>
      </c>
      <c r="F342" s="85">
        <v>2982.0386000000003</v>
      </c>
      <c r="G342" s="85">
        <v>16784.658330999999</v>
      </c>
      <c r="H342" s="85">
        <v>9.1063690000000008</v>
      </c>
      <c r="I342" s="85">
        <v>3853.8112000000001</v>
      </c>
      <c r="J342" s="85">
        <v>0</v>
      </c>
      <c r="K342" s="85">
        <v>2090.1223999999997</v>
      </c>
      <c r="L342" s="85">
        <v>4807.7777000000006</v>
      </c>
      <c r="M342" s="86">
        <v>216127.33680000002</v>
      </c>
      <c r="O342" s="68">
        <f>+M342-SUM(C342:L342)</f>
        <v>0</v>
      </c>
    </row>
    <row r="343" spans="2:15" ht="18" hidden="1" customHeight="1">
      <c r="B343" s="57"/>
      <c r="C343" s="86"/>
      <c r="D343" s="85"/>
      <c r="E343" s="85"/>
      <c r="F343" s="85"/>
      <c r="G343" s="85"/>
      <c r="H343" s="85"/>
      <c r="I343" s="85"/>
      <c r="J343" s="85"/>
      <c r="K343" s="85"/>
      <c r="L343" s="85"/>
      <c r="M343" s="86"/>
      <c r="O343" s="68"/>
    </row>
    <row r="344" spans="2:15" ht="18" hidden="1" customHeight="1">
      <c r="B344" s="57" t="s">
        <v>305</v>
      </c>
      <c r="C344" s="86">
        <v>247987.20000000001</v>
      </c>
      <c r="D344" s="85">
        <v>45370.400000000001</v>
      </c>
      <c r="E344" s="85">
        <v>1848.3</v>
      </c>
      <c r="F344" s="85">
        <v>4197</v>
      </c>
      <c r="G344" s="85">
        <f>15566.1-H344</f>
        <v>15081.1</v>
      </c>
      <c r="H344" s="85">
        <f>20.5+464.5</f>
        <v>485</v>
      </c>
      <c r="I344" s="85">
        <v>1153.9000000000001</v>
      </c>
      <c r="J344" s="85">
        <v>0</v>
      </c>
      <c r="K344" s="85">
        <v>2585.9</v>
      </c>
      <c r="L344" s="85">
        <v>1131.0999999999999</v>
      </c>
      <c r="M344" s="86">
        <v>319839.8</v>
      </c>
      <c r="O344" s="68">
        <f>+M344-SUM(C344:L344)</f>
        <v>-0.1000000000349246</v>
      </c>
    </row>
    <row r="345" spans="2:15" ht="18" hidden="1" customHeight="1">
      <c r="B345" s="57"/>
      <c r="C345" s="86"/>
      <c r="D345" s="85"/>
      <c r="E345" s="85"/>
      <c r="F345" s="85"/>
      <c r="G345" s="85"/>
      <c r="H345" s="85"/>
      <c r="I345" s="85"/>
      <c r="J345" s="85"/>
      <c r="K345" s="85"/>
      <c r="L345" s="85"/>
      <c r="M345" s="86"/>
      <c r="O345" s="68"/>
    </row>
    <row r="346" spans="2:15" ht="18" hidden="1" customHeight="1">
      <c r="B346" s="57" t="s">
        <v>306</v>
      </c>
      <c r="C346" s="86">
        <v>329404.79999999999</v>
      </c>
      <c r="D346" s="85">
        <v>69892.2</v>
      </c>
      <c r="E346" s="85">
        <v>13647</v>
      </c>
      <c r="F346" s="85">
        <v>4565.5</v>
      </c>
      <c r="G346" s="85">
        <f>17573.5-H346</f>
        <v>17113.099999999999</v>
      </c>
      <c r="H346" s="85">
        <f>20.2+440.2</f>
        <v>460.4</v>
      </c>
      <c r="I346" s="85">
        <f>2781-J346</f>
        <v>2781</v>
      </c>
      <c r="J346" s="85">
        <v>0</v>
      </c>
      <c r="K346" s="85">
        <v>1540.8</v>
      </c>
      <c r="L346" s="85">
        <v>8643</v>
      </c>
      <c r="M346" s="86">
        <v>448047.9</v>
      </c>
      <c r="O346" s="68">
        <f>+M346-SUM(C346:L346)</f>
        <v>0.1000000000349246</v>
      </c>
    </row>
    <row r="347" spans="2:15" ht="18" hidden="1" customHeight="1">
      <c r="B347" s="57"/>
      <c r="C347" s="86"/>
      <c r="D347" s="85"/>
      <c r="E347" s="85"/>
      <c r="F347" s="85"/>
      <c r="G347" s="85"/>
      <c r="H347" s="85"/>
      <c r="I347" s="85"/>
      <c r="J347" s="85"/>
      <c r="K347" s="85"/>
      <c r="L347" s="85"/>
      <c r="M347" s="86"/>
      <c r="O347" s="68"/>
    </row>
    <row r="348" spans="2:15" ht="18" hidden="1" customHeight="1">
      <c r="B348" s="57" t="s">
        <v>307</v>
      </c>
      <c r="C348" s="86">
        <v>417394.1</v>
      </c>
      <c r="D348" s="85">
        <v>76676.899999999994</v>
      </c>
      <c r="E348" s="85">
        <v>17236.7</v>
      </c>
      <c r="F348" s="85">
        <v>5518.1</v>
      </c>
      <c r="G348" s="85">
        <f>72937.9-H348</f>
        <v>72468.599999999991</v>
      </c>
      <c r="H348" s="85">
        <v>469.3</v>
      </c>
      <c r="I348" s="85">
        <f>4730.6-J348</f>
        <v>4730.6000000000004</v>
      </c>
      <c r="J348" s="85">
        <v>0</v>
      </c>
      <c r="K348" s="85">
        <v>1767.3</v>
      </c>
      <c r="L348" s="85">
        <v>9621.2000000000007</v>
      </c>
      <c r="M348" s="86">
        <v>605882.80000000005</v>
      </c>
      <c r="O348" s="68">
        <f>+M348-SUM(C348:L348)</f>
        <v>0</v>
      </c>
    </row>
    <row r="349" spans="2:15" ht="18" hidden="1" customHeight="1">
      <c r="B349" s="57"/>
      <c r="C349" s="86"/>
      <c r="D349" s="85"/>
      <c r="E349" s="85"/>
      <c r="F349" s="85"/>
      <c r="G349" s="85"/>
      <c r="H349" s="85"/>
      <c r="I349" s="85"/>
      <c r="J349" s="85"/>
      <c r="K349" s="85"/>
      <c r="L349" s="85"/>
      <c r="M349" s="86"/>
      <c r="O349" s="68"/>
    </row>
    <row r="350" spans="2:15" ht="18" hidden="1" customHeight="1">
      <c r="B350" s="57" t="s">
        <v>308</v>
      </c>
      <c r="C350" s="86">
        <v>515075.8</v>
      </c>
      <c r="D350" s="86">
        <v>89475.199999999997</v>
      </c>
      <c r="E350" s="86">
        <v>24578.1</v>
      </c>
      <c r="F350" s="86">
        <v>6919.1</v>
      </c>
      <c r="G350" s="86">
        <f>86419.9-H350</f>
        <v>86025.7</v>
      </c>
      <c r="H350" s="86">
        <v>394.2</v>
      </c>
      <c r="I350" s="86">
        <f>10561.1-J350</f>
        <v>10561.1</v>
      </c>
      <c r="J350" s="86">
        <v>0</v>
      </c>
      <c r="K350" s="86">
        <v>4246.8999999999996</v>
      </c>
      <c r="L350" s="86">
        <v>17446.7</v>
      </c>
      <c r="M350" s="86">
        <v>754722.8</v>
      </c>
      <c r="O350" s="68">
        <f>+M350-SUM(C350:L350)</f>
        <v>0</v>
      </c>
    </row>
    <row r="351" spans="2:15" ht="18" hidden="1" customHeight="1">
      <c r="B351" s="57"/>
      <c r="C351" s="86"/>
      <c r="D351" s="86"/>
      <c r="E351" s="86"/>
      <c r="F351" s="86"/>
      <c r="G351" s="86"/>
      <c r="H351" s="86"/>
      <c r="I351" s="86"/>
      <c r="J351" s="86"/>
      <c r="K351" s="86"/>
      <c r="L351" s="86"/>
      <c r="M351" s="86"/>
      <c r="O351" s="68"/>
    </row>
    <row r="352" spans="2:15" ht="18" hidden="1" customHeight="1">
      <c r="B352" s="57" t="s">
        <v>311</v>
      </c>
      <c r="C352" s="86">
        <v>628980.5</v>
      </c>
      <c r="D352" s="86">
        <v>102915.5</v>
      </c>
      <c r="E352" s="86">
        <v>26989.7</v>
      </c>
      <c r="F352" s="86">
        <v>7644.3</v>
      </c>
      <c r="G352" s="86">
        <f>111666.2-H352</f>
        <v>105484.09999999999</v>
      </c>
      <c r="H352" s="86">
        <v>6182.1</v>
      </c>
      <c r="I352" s="86">
        <f>13735.7-J352</f>
        <v>13735.7</v>
      </c>
      <c r="J352" s="86">
        <v>0</v>
      </c>
      <c r="K352" s="86">
        <v>43.7</v>
      </c>
      <c r="L352" s="86">
        <v>26174.799999999999</v>
      </c>
      <c r="M352" s="86">
        <v>918150.3</v>
      </c>
      <c r="O352" s="68">
        <f>+M352-SUM(C352:L352)</f>
        <v>-9.9999999860301614E-2</v>
      </c>
    </row>
    <row r="353" spans="2:15" ht="18" hidden="1" customHeight="1">
      <c r="B353" s="57"/>
      <c r="C353" s="86"/>
      <c r="D353" s="86"/>
      <c r="E353" s="86"/>
      <c r="F353" s="86"/>
      <c r="G353" s="86"/>
      <c r="H353" s="86"/>
      <c r="I353" s="86"/>
      <c r="J353" s="86"/>
      <c r="K353" s="86"/>
      <c r="L353" s="86"/>
      <c r="M353" s="86"/>
      <c r="O353" s="68"/>
    </row>
    <row r="354" spans="2:15" ht="18" hidden="1" customHeight="1">
      <c r="B354" s="55">
        <v>2007</v>
      </c>
      <c r="C354" s="86"/>
      <c r="D354" s="86"/>
      <c r="E354" s="86"/>
      <c r="F354" s="86"/>
      <c r="G354" s="86"/>
      <c r="H354" s="86"/>
      <c r="I354" s="86"/>
      <c r="J354" s="86"/>
      <c r="K354" s="86"/>
      <c r="L354" s="86"/>
      <c r="M354" s="86"/>
      <c r="O354" s="68"/>
    </row>
    <row r="355" spans="2:15" ht="18" hidden="1" customHeight="1">
      <c r="B355" s="57"/>
      <c r="C355" s="86"/>
      <c r="D355" s="86"/>
      <c r="E355" s="86"/>
      <c r="F355" s="86"/>
      <c r="G355" s="86"/>
      <c r="H355" s="86"/>
      <c r="I355" s="86"/>
      <c r="J355" s="86"/>
      <c r="K355" s="86"/>
      <c r="L355" s="86"/>
      <c r="M355" s="86"/>
      <c r="O355" s="68"/>
    </row>
    <row r="356" spans="2:15" ht="18" hidden="1" customHeight="1">
      <c r="B356" s="126" t="s">
        <v>298</v>
      </c>
      <c r="C356" s="86">
        <v>813326.73770727997</v>
      </c>
      <c r="D356" s="86">
        <v>164435.91155627999</v>
      </c>
      <c r="E356" s="86">
        <v>40979.257888</v>
      </c>
      <c r="F356" s="86">
        <v>11383.7</v>
      </c>
      <c r="G356" s="86">
        <f>113008.055-H356</f>
        <v>112697.55499999999</v>
      </c>
      <c r="H356" s="86">
        <v>310.5</v>
      </c>
      <c r="I356" s="86">
        <f>32545.866-J356</f>
        <v>32122.266000000003</v>
      </c>
      <c r="J356" s="86">
        <v>423.6</v>
      </c>
      <c r="K356" s="86">
        <v>870.022246</v>
      </c>
      <c r="L356" s="86">
        <v>36528.247565999998</v>
      </c>
      <c r="M356" s="86">
        <v>1213077.77208856</v>
      </c>
      <c r="O356" s="68">
        <f>+M354-SUM(C354:L354)</f>
        <v>0</v>
      </c>
    </row>
    <row r="357" spans="2:15" ht="18" hidden="1" customHeight="1">
      <c r="B357" s="126"/>
      <c r="C357" s="86"/>
      <c r="D357" s="86"/>
      <c r="E357" s="86"/>
      <c r="F357" s="86"/>
      <c r="G357" s="86"/>
      <c r="H357" s="86"/>
      <c r="I357" s="86"/>
      <c r="J357" s="86"/>
      <c r="K357" s="86"/>
      <c r="L357" s="86"/>
      <c r="M357" s="86"/>
      <c r="O357" s="68"/>
    </row>
    <row r="358" spans="2:15" ht="18" hidden="1" customHeight="1">
      <c r="B358" s="126" t="s">
        <v>299</v>
      </c>
      <c r="C358" s="86">
        <v>1207773.5</v>
      </c>
      <c r="D358" s="86">
        <v>172778.8</v>
      </c>
      <c r="E358" s="86">
        <v>58693.1</v>
      </c>
      <c r="F358" s="86">
        <v>15146.9</v>
      </c>
      <c r="G358" s="86">
        <f>152426.2-H358</f>
        <v>151937.54</v>
      </c>
      <c r="H358" s="86">
        <f>428.26+60.4</f>
        <v>488.65999999999997</v>
      </c>
      <c r="I358" s="86">
        <f>53430-J358</f>
        <v>53009.11</v>
      </c>
      <c r="J358" s="86">
        <v>420.89</v>
      </c>
      <c r="K358" s="86">
        <v>491.8</v>
      </c>
      <c r="L358" s="86">
        <v>40982.9</v>
      </c>
      <c r="M358" s="86">
        <v>1701723.1</v>
      </c>
      <c r="O358" s="68">
        <f>+M358-SUM(C358:L358)</f>
        <v>-9.9999999860301614E-2</v>
      </c>
    </row>
    <row r="359" spans="2:15" ht="18" hidden="1" customHeight="1">
      <c r="B359" s="126"/>
      <c r="C359" s="86"/>
      <c r="D359" s="86"/>
      <c r="E359" s="86"/>
      <c r="F359" s="86"/>
      <c r="G359" s="86"/>
      <c r="H359" s="86"/>
      <c r="I359" s="86"/>
      <c r="J359" s="86"/>
      <c r="K359" s="86"/>
      <c r="L359" s="86"/>
      <c r="M359" s="86"/>
      <c r="O359" s="68"/>
    </row>
    <row r="360" spans="2:15" ht="18" hidden="1" customHeight="1">
      <c r="B360" s="126" t="s">
        <v>300</v>
      </c>
      <c r="C360" s="86">
        <v>2186928.5</v>
      </c>
      <c r="D360" s="86">
        <v>296259.90000000002</v>
      </c>
      <c r="E360" s="86">
        <v>147693.79999999999</v>
      </c>
      <c r="F360" s="86">
        <v>30938.3</v>
      </c>
      <c r="G360" s="86">
        <f>238495.4-H360</f>
        <v>238029.114</v>
      </c>
      <c r="H360" s="86">
        <f>25+69.6+371.686</f>
        <v>466.28599999999994</v>
      </c>
      <c r="I360" s="86">
        <f>102928.6-J360</f>
        <v>102507.705</v>
      </c>
      <c r="J360" s="86">
        <v>420.89499999999998</v>
      </c>
      <c r="K360" s="86">
        <v>113.1</v>
      </c>
      <c r="L360" s="86">
        <v>43621.3</v>
      </c>
      <c r="M360" s="86">
        <v>3046978.9</v>
      </c>
      <c r="O360" s="68">
        <f>+M360-SUM(C360:L360)</f>
        <v>0</v>
      </c>
    </row>
    <row r="361" spans="2:15" ht="18" hidden="1" customHeight="1">
      <c r="B361" s="126"/>
      <c r="C361" s="86"/>
      <c r="D361" s="86"/>
      <c r="E361" s="86"/>
      <c r="F361" s="86"/>
      <c r="G361" s="86"/>
      <c r="H361" s="86"/>
      <c r="I361" s="86"/>
      <c r="J361" s="86"/>
      <c r="K361" s="86"/>
      <c r="L361" s="86"/>
      <c r="M361" s="86"/>
      <c r="O361" s="68"/>
    </row>
    <row r="362" spans="2:15" ht="18" hidden="1" customHeight="1">
      <c r="B362" s="126" t="s">
        <v>301</v>
      </c>
      <c r="C362" s="86">
        <v>3511128.7</v>
      </c>
      <c r="D362" s="86">
        <v>426911</v>
      </c>
      <c r="E362" s="86">
        <v>155725.6</v>
      </c>
      <c r="F362" s="86">
        <v>38428.199999999997</v>
      </c>
      <c r="G362" s="86">
        <f>343361.4-H362</f>
        <v>342698.64</v>
      </c>
      <c r="H362" s="86">
        <v>662.76</v>
      </c>
      <c r="I362" s="86">
        <f>154848.4-J362</f>
        <v>154427.505</v>
      </c>
      <c r="J362" s="86">
        <v>420.89499999999998</v>
      </c>
      <c r="K362" s="86">
        <v>3638.7</v>
      </c>
      <c r="L362" s="86">
        <v>34155.9</v>
      </c>
      <c r="M362" s="86">
        <v>4668198</v>
      </c>
      <c r="O362" s="68">
        <f>+M362-SUM(C362:L362)</f>
        <v>9.999999962747097E-2</v>
      </c>
    </row>
    <row r="363" spans="2:15" ht="18" hidden="1" customHeight="1">
      <c r="B363" s="126"/>
      <c r="C363" s="86"/>
      <c r="D363" s="86"/>
      <c r="E363" s="86"/>
      <c r="F363" s="86"/>
      <c r="G363" s="86"/>
      <c r="H363" s="86"/>
      <c r="I363" s="86"/>
      <c r="J363" s="86"/>
      <c r="K363" s="86"/>
      <c r="L363" s="86"/>
      <c r="M363" s="86"/>
      <c r="O363" s="68"/>
    </row>
    <row r="364" spans="2:15" ht="18" hidden="1" customHeight="1">
      <c r="B364" s="57" t="s">
        <v>302</v>
      </c>
      <c r="C364" s="86">
        <v>8276328.5</v>
      </c>
      <c r="D364" s="86">
        <v>1245955.8999999999</v>
      </c>
      <c r="E364" s="86">
        <v>326015.8</v>
      </c>
      <c r="F364" s="86">
        <v>54478.8</v>
      </c>
      <c r="G364" s="86">
        <f>351318.2-H364</f>
        <v>350713.16899999999</v>
      </c>
      <c r="H364" s="86">
        <f>25.088+244.148+335.795</f>
        <v>605.03099999999995</v>
      </c>
      <c r="I364" s="86">
        <f>156644.9-J364</f>
        <v>156224.005</v>
      </c>
      <c r="J364" s="86">
        <v>420.89499999999998</v>
      </c>
      <c r="K364" s="86">
        <v>580</v>
      </c>
      <c r="L364" s="86">
        <v>55963.3</v>
      </c>
      <c r="M364" s="86">
        <v>10467285.4</v>
      </c>
      <c r="O364" s="68">
        <f>+M364-SUM(C364:L364)</f>
        <v>0</v>
      </c>
    </row>
    <row r="365" spans="2:15" ht="18" hidden="1" customHeight="1">
      <c r="B365" s="57"/>
      <c r="C365" s="86"/>
      <c r="D365" s="86"/>
      <c r="E365" s="86"/>
      <c r="F365" s="86"/>
      <c r="G365" s="86"/>
      <c r="H365" s="86"/>
      <c r="I365" s="86"/>
      <c r="J365" s="86"/>
      <c r="K365" s="86"/>
      <c r="L365" s="86"/>
      <c r="M365" s="86"/>
      <c r="O365" s="68"/>
    </row>
    <row r="366" spans="2:15" ht="18" hidden="1" customHeight="1">
      <c r="B366" s="57" t="s">
        <v>303</v>
      </c>
      <c r="C366" s="86">
        <v>18598734.5</v>
      </c>
      <c r="D366" s="86">
        <v>2543095.7999999998</v>
      </c>
      <c r="E366" s="86">
        <v>911335.1</v>
      </c>
      <c r="F366" s="86">
        <v>181910.5</v>
      </c>
      <c r="G366" s="86">
        <f>1128088.6-H366</f>
        <v>1127411.2550000001</v>
      </c>
      <c r="H366" s="86">
        <v>677.34500000000003</v>
      </c>
      <c r="I366" s="86">
        <f>623567.6-J366</f>
        <v>623146.70499999996</v>
      </c>
      <c r="J366" s="86">
        <v>420.89499999999998</v>
      </c>
      <c r="K366" s="86">
        <v>2941.8</v>
      </c>
      <c r="L366" s="86">
        <v>149444.5</v>
      </c>
      <c r="M366" s="86">
        <v>24139118.399999999</v>
      </c>
      <c r="O366" s="68">
        <f>+M366-SUM(C366:L366)</f>
        <v>0</v>
      </c>
    </row>
    <row r="367" spans="2:15" ht="18" hidden="1" customHeight="1">
      <c r="B367" s="57"/>
      <c r="C367" s="86"/>
      <c r="D367" s="86"/>
      <c r="E367" s="86"/>
      <c r="F367" s="86"/>
      <c r="G367" s="86"/>
      <c r="H367" s="86"/>
      <c r="I367" s="86"/>
      <c r="J367" s="86"/>
      <c r="K367" s="86"/>
      <c r="L367" s="86"/>
      <c r="M367" s="86"/>
      <c r="O367" s="68"/>
    </row>
    <row r="368" spans="2:15" ht="18" hidden="1" customHeight="1">
      <c r="B368" s="57" t="s">
        <v>304</v>
      </c>
      <c r="C368" s="86">
        <v>28134584.899999999</v>
      </c>
      <c r="D368" s="86">
        <v>4432521</v>
      </c>
      <c r="E368" s="86">
        <v>1454571.7</v>
      </c>
      <c r="F368" s="86">
        <v>279051.59999999998</v>
      </c>
      <c r="G368" s="86">
        <f>2848823.6-H368</f>
        <v>2847994.8960000002</v>
      </c>
      <c r="H368" s="86">
        <f>23.158+441.966+363.58</f>
        <v>828.70399999999995</v>
      </c>
      <c r="I368" s="86">
        <f>1689196.4-J368</f>
        <v>1688775.5049999999</v>
      </c>
      <c r="J368" s="86">
        <v>420.89499999999998</v>
      </c>
      <c r="K368" s="86">
        <v>33799.1</v>
      </c>
      <c r="L368" s="86">
        <v>222436.4</v>
      </c>
      <c r="M368" s="86">
        <v>39094984.700000003</v>
      </c>
      <c r="O368" s="68">
        <f>+M368-SUM(C368:L368)</f>
        <v>0</v>
      </c>
    </row>
    <row r="369" spans="2:15" ht="18" hidden="1" customHeight="1">
      <c r="B369" s="57"/>
      <c r="C369" s="86"/>
      <c r="D369" s="86"/>
      <c r="E369" s="86"/>
      <c r="F369" s="86"/>
      <c r="G369" s="86"/>
      <c r="H369" s="86"/>
      <c r="I369" s="86"/>
      <c r="J369" s="86"/>
      <c r="K369" s="86"/>
      <c r="L369" s="86"/>
      <c r="M369" s="86"/>
      <c r="O369" s="68"/>
    </row>
    <row r="370" spans="2:15" ht="18" hidden="1" customHeight="1">
      <c r="B370" s="57" t="s">
        <v>305</v>
      </c>
      <c r="C370" s="86">
        <v>41754966.100000001</v>
      </c>
      <c r="D370" s="86">
        <v>9363852.1999999993</v>
      </c>
      <c r="E370" s="86">
        <v>2206897.9</v>
      </c>
      <c r="F370" s="86">
        <v>374021.8</v>
      </c>
      <c r="G370" s="86">
        <f>2466266.5-H370</f>
        <v>2465636.0529999998</v>
      </c>
      <c r="H370" s="85">
        <f>302.477+304.3+23.67</f>
        <v>630.447</v>
      </c>
      <c r="I370" s="86">
        <f>2957191.2-J370</f>
        <v>2957166.2</v>
      </c>
      <c r="J370" s="86">
        <v>25</v>
      </c>
      <c r="K370" s="86">
        <v>44033.8</v>
      </c>
      <c r="L370" s="86">
        <v>446859.9</v>
      </c>
      <c r="M370" s="86">
        <v>59614089.299999997</v>
      </c>
      <c r="O370" s="68">
        <f>+M370-SUM(C370:L370)</f>
        <v>-9.9999994039535522E-2</v>
      </c>
    </row>
    <row r="371" spans="2:15" ht="18" hidden="1" customHeight="1">
      <c r="B371" s="57"/>
      <c r="C371" s="86"/>
      <c r="D371" s="86"/>
      <c r="E371" s="86"/>
      <c r="F371" s="86"/>
      <c r="G371" s="86"/>
      <c r="H371" s="85"/>
      <c r="I371" s="86"/>
      <c r="J371" s="86"/>
      <c r="K371" s="86"/>
      <c r="L371" s="86"/>
      <c r="M371" s="86"/>
      <c r="O371" s="68"/>
    </row>
    <row r="372" spans="2:15" ht="18" hidden="1" customHeight="1">
      <c r="B372" s="57" t="s">
        <v>306</v>
      </c>
      <c r="C372" s="86">
        <v>70578508.099999994</v>
      </c>
      <c r="D372" s="86">
        <v>10329733.4</v>
      </c>
      <c r="E372" s="86">
        <v>3543894.8</v>
      </c>
      <c r="F372" s="86">
        <v>503921.6</v>
      </c>
      <c r="G372" s="86">
        <f>5487569.6-H372</f>
        <v>5403509.3999999994</v>
      </c>
      <c r="H372" s="85">
        <f>8746.2+38709.5+36604.5</f>
        <v>84060.2</v>
      </c>
      <c r="I372" s="86">
        <f>3671817.6-J372</f>
        <v>3671817.6</v>
      </c>
      <c r="J372" s="86">
        <v>0</v>
      </c>
      <c r="K372" s="86">
        <v>37661.9</v>
      </c>
      <c r="L372" s="86">
        <v>828444.9</v>
      </c>
      <c r="M372" s="86">
        <v>94981551.900000006</v>
      </c>
      <c r="O372" s="68">
        <f>+M372-SUM(C372:L372)</f>
        <v>0</v>
      </c>
    </row>
    <row r="373" spans="2:15" ht="18" hidden="1" customHeight="1">
      <c r="B373" s="57"/>
      <c r="C373" s="86"/>
      <c r="D373" s="86"/>
      <c r="E373" s="86"/>
      <c r="F373" s="86"/>
      <c r="G373" s="86"/>
      <c r="H373" s="85"/>
      <c r="I373" s="86"/>
      <c r="J373" s="86"/>
      <c r="K373" s="86"/>
      <c r="L373" s="86"/>
      <c r="M373" s="86"/>
      <c r="O373" s="68"/>
    </row>
    <row r="374" spans="2:15" ht="18" hidden="1" customHeight="1">
      <c r="B374" s="57" t="s">
        <v>307</v>
      </c>
      <c r="C374" s="86">
        <v>111918521.40000001</v>
      </c>
      <c r="D374" s="86">
        <v>17890372.5</v>
      </c>
      <c r="E374" s="86">
        <v>6803747.4000000004</v>
      </c>
      <c r="F374" s="86">
        <v>1300215.3999999999</v>
      </c>
      <c r="G374" s="86">
        <f>12683084.9-H374</f>
        <v>12682460.535</v>
      </c>
      <c r="H374" s="85">
        <f>175.465+448.9</f>
        <v>624.36500000000001</v>
      </c>
      <c r="I374" s="86">
        <f>4923161-J374</f>
        <v>4923161</v>
      </c>
      <c r="J374" s="86">
        <v>0</v>
      </c>
      <c r="K374" s="86">
        <v>115051.5</v>
      </c>
      <c r="L374" s="86">
        <v>1109437.8</v>
      </c>
      <c r="M374" s="86">
        <v>156743591.90000001</v>
      </c>
      <c r="O374" s="68">
        <f>+M374-SUM(C374:L374)</f>
        <v>0</v>
      </c>
    </row>
    <row r="375" spans="2:15" ht="18" hidden="1" customHeight="1">
      <c r="B375" s="57"/>
      <c r="C375" s="86"/>
      <c r="D375" s="86"/>
      <c r="E375" s="86"/>
      <c r="F375" s="86"/>
      <c r="G375" s="86"/>
      <c r="H375" s="85"/>
      <c r="I375" s="86"/>
      <c r="J375" s="86"/>
      <c r="K375" s="86"/>
      <c r="L375" s="86"/>
      <c r="M375" s="86"/>
      <c r="O375" s="68"/>
    </row>
    <row r="376" spans="2:15" ht="18" hidden="1" customHeight="1">
      <c r="B376" s="57" t="s">
        <v>308</v>
      </c>
      <c r="C376" s="86">
        <v>298594450.80000001</v>
      </c>
      <c r="D376" s="86">
        <v>49024670.100000001</v>
      </c>
      <c r="E376" s="86">
        <v>20301518.600000001</v>
      </c>
      <c r="F376" s="86">
        <v>2244731.2000000002</v>
      </c>
      <c r="G376" s="86">
        <f>18385150.2-H376</f>
        <v>18337500.02</v>
      </c>
      <c r="H376" s="85">
        <f>2304.39+8182.6+37163.19</f>
        <v>47650.18</v>
      </c>
      <c r="I376" s="86">
        <f>15947352.9-J376</f>
        <v>15919745.200000001</v>
      </c>
      <c r="J376" s="86">
        <v>27607.7</v>
      </c>
      <c r="K376" s="86">
        <v>427233.4</v>
      </c>
      <c r="L376" s="86">
        <v>2444227.4</v>
      </c>
      <c r="M376" s="86">
        <v>407369334.5</v>
      </c>
      <c r="O376" s="68">
        <f>+M376-SUM(C376:L376)</f>
        <v>-9.9999964237213135E-2</v>
      </c>
    </row>
    <row r="377" spans="2:15" ht="18" hidden="1" customHeight="1">
      <c r="B377" s="57"/>
      <c r="C377" s="86"/>
      <c r="D377" s="86"/>
      <c r="E377" s="86"/>
      <c r="F377" s="86"/>
      <c r="G377" s="86"/>
      <c r="H377" s="85"/>
      <c r="I377" s="86"/>
      <c r="J377" s="86"/>
      <c r="K377" s="86"/>
      <c r="L377" s="86"/>
      <c r="M377" s="86"/>
      <c r="O377" s="68"/>
    </row>
    <row r="378" spans="2:15" ht="18" hidden="1" customHeight="1">
      <c r="B378" s="57" t="s">
        <v>311</v>
      </c>
      <c r="C378" s="86">
        <v>419953614.30000001</v>
      </c>
      <c r="D378" s="86">
        <v>86900864.799999997</v>
      </c>
      <c r="E378" s="86">
        <v>37733564.100000001</v>
      </c>
      <c r="F378" s="86">
        <v>4181679.8</v>
      </c>
      <c r="G378" s="86">
        <f>40677489.3-H378</f>
        <v>40577234</v>
      </c>
      <c r="H378" s="85">
        <f>2299.8+37582.6+60372.9</f>
        <v>100255.3</v>
      </c>
      <c r="I378" s="86">
        <v>31108157.600000001</v>
      </c>
      <c r="J378" s="86">
        <v>0</v>
      </c>
      <c r="K378" s="86">
        <v>1371449.4</v>
      </c>
      <c r="L378" s="86">
        <v>2387714.6</v>
      </c>
      <c r="M378" s="86">
        <v>624314533.79999995</v>
      </c>
      <c r="O378" s="68">
        <f>+M378-SUM(C378:L378)</f>
        <v>-0.10000002384185791</v>
      </c>
    </row>
    <row r="379" spans="2:15" ht="18" hidden="1" customHeight="1">
      <c r="B379" s="57"/>
      <c r="C379" s="86"/>
      <c r="D379" s="86"/>
      <c r="E379" s="86"/>
      <c r="F379" s="86"/>
      <c r="G379" s="86"/>
      <c r="H379" s="85"/>
      <c r="I379" s="86"/>
      <c r="J379" s="86"/>
      <c r="K379" s="86"/>
      <c r="L379" s="86"/>
      <c r="M379" s="86"/>
      <c r="O379" s="68"/>
    </row>
    <row r="380" spans="2:15" ht="18" customHeight="1" thickTop="1">
      <c r="B380" s="55">
        <v>2009</v>
      </c>
      <c r="C380" s="86"/>
      <c r="D380" s="86"/>
      <c r="E380" s="86"/>
      <c r="F380" s="86"/>
      <c r="G380" s="86"/>
      <c r="H380" s="85"/>
      <c r="I380" s="86"/>
      <c r="J380" s="86"/>
      <c r="K380" s="86"/>
      <c r="L380" s="86"/>
      <c r="M380" s="86"/>
      <c r="O380" s="68"/>
    </row>
    <row r="381" spans="2:15" ht="18" customHeight="1">
      <c r="B381" s="57"/>
      <c r="C381" s="86"/>
      <c r="D381" s="86"/>
      <c r="E381" s="86"/>
      <c r="F381" s="86"/>
      <c r="G381" s="86"/>
      <c r="H381" s="85"/>
      <c r="I381" s="86"/>
      <c r="J381" s="86"/>
      <c r="K381" s="86"/>
      <c r="L381" s="86"/>
      <c r="M381" s="86"/>
      <c r="O381" s="68"/>
    </row>
    <row r="382" spans="2:15" ht="18" customHeight="1">
      <c r="B382" s="126" t="s">
        <v>298</v>
      </c>
      <c r="C382" s="97">
        <v>255594.3</v>
      </c>
      <c r="D382" s="86">
        <v>41026.9</v>
      </c>
      <c r="E382" s="86">
        <v>30.8</v>
      </c>
      <c r="F382" s="86">
        <v>6.8</v>
      </c>
      <c r="G382" s="86">
        <f>81.1-H382</f>
        <v>81.099999991282758</v>
      </c>
      <c r="H382" s="86">
        <f>((4906.15+24817.8+57448.4)/10000000000)/1000</f>
        <v>8.7172350000000017E-9</v>
      </c>
      <c r="I382" s="86">
        <f>823.6-J382</f>
        <v>638.68100000000004</v>
      </c>
      <c r="J382" s="68">
        <v>184.91900000000001</v>
      </c>
      <c r="K382" s="86">
        <v>5.8568940000000004E-5</v>
      </c>
      <c r="L382" s="86">
        <v>9.5521153999999998E-4</v>
      </c>
      <c r="M382" s="86">
        <v>297563.5</v>
      </c>
      <c r="O382" s="68">
        <f>+M382-SUM(C382:L382)</f>
        <v>-1.0137804783880711E-3</v>
      </c>
    </row>
    <row r="383" spans="2:15" ht="18" customHeight="1">
      <c r="B383" s="126"/>
      <c r="C383" s="97"/>
      <c r="D383" s="86"/>
      <c r="E383" s="86"/>
      <c r="F383" s="86"/>
      <c r="G383" s="86"/>
      <c r="H383" s="86"/>
      <c r="I383" s="86"/>
      <c r="J383" s="68"/>
      <c r="K383" s="86"/>
      <c r="L383" s="86"/>
      <c r="M383" s="86"/>
      <c r="O383" s="68"/>
    </row>
    <row r="384" spans="2:15" ht="18" customHeight="1">
      <c r="B384" s="126" t="s">
        <v>299</v>
      </c>
      <c r="C384" s="97">
        <v>216331.4</v>
      </c>
      <c r="D384" s="86">
        <v>83862.3</v>
      </c>
      <c r="E384" s="86">
        <v>583.9</v>
      </c>
      <c r="F384" s="86">
        <v>10.7</v>
      </c>
      <c r="G384" s="86">
        <f>81382.3-H384</f>
        <v>76.889999999999418</v>
      </c>
      <c r="H384" s="86">
        <v>81305.41</v>
      </c>
      <c r="I384" s="86">
        <f>1008.7-J384</f>
        <v>643.3900000000001</v>
      </c>
      <c r="J384" s="68">
        <v>365.31</v>
      </c>
      <c r="K384" s="86">
        <v>4.9860249E-4</v>
      </c>
      <c r="L384" s="86">
        <v>2.2000000000000002</v>
      </c>
      <c r="M384" s="86">
        <v>383181.5</v>
      </c>
      <c r="O384" s="68">
        <f>+M384-SUM(C384:L384)</f>
        <v>-4.9860263243317604E-4</v>
      </c>
    </row>
    <row r="385" spans="2:15" ht="18" customHeight="1">
      <c r="B385" s="126"/>
      <c r="C385" s="97"/>
      <c r="D385" s="86"/>
      <c r="E385" s="86"/>
      <c r="F385" s="86"/>
      <c r="G385" s="86"/>
      <c r="H385" s="86"/>
      <c r="I385" s="86"/>
      <c r="J385" s="68"/>
      <c r="K385" s="86"/>
      <c r="L385" s="86"/>
      <c r="M385" s="86"/>
      <c r="O385" s="68"/>
    </row>
    <row r="386" spans="2:15" ht="18" customHeight="1">
      <c r="B386" s="126" t="s">
        <v>300</v>
      </c>
      <c r="C386" s="97">
        <v>241580.3</v>
      </c>
      <c r="D386" s="86">
        <v>71828.399999999994</v>
      </c>
      <c r="E386" s="86">
        <v>6454.1</v>
      </c>
      <c r="F386" s="86">
        <v>2987.9</v>
      </c>
      <c r="G386" s="86">
        <f>72612.1-H386</f>
        <v>1933.7350000000006</v>
      </c>
      <c r="H386" s="86">
        <v>70678.365000000005</v>
      </c>
      <c r="I386" s="86">
        <f>1361.2-J386</f>
        <v>1361.2</v>
      </c>
      <c r="J386" s="68">
        <v>0</v>
      </c>
      <c r="K386" s="86">
        <v>1.01274067E-3</v>
      </c>
      <c r="L386" s="86">
        <v>0.3</v>
      </c>
      <c r="M386" s="86">
        <v>396824.4</v>
      </c>
      <c r="O386" s="68">
        <f>+M386-SUM(C386:L386)</f>
        <v>9.8987259436398745E-2</v>
      </c>
    </row>
    <row r="387" spans="2:15" ht="18" customHeight="1">
      <c r="B387" s="126"/>
      <c r="C387" s="97"/>
      <c r="D387" s="86"/>
      <c r="E387" s="86"/>
      <c r="F387" s="86"/>
      <c r="G387" s="86"/>
      <c r="H387" s="86"/>
      <c r="I387" s="86"/>
      <c r="J387" s="68"/>
      <c r="K387" s="86"/>
      <c r="L387" s="86"/>
      <c r="M387" s="86"/>
      <c r="O387" s="68"/>
    </row>
    <row r="388" spans="2:15" ht="18" customHeight="1">
      <c r="B388" s="126" t="s">
        <v>301</v>
      </c>
      <c r="C388" s="97">
        <v>359529.6</v>
      </c>
      <c r="D388" s="86">
        <v>114469.8</v>
      </c>
      <c r="E388" s="86">
        <v>9960.6</v>
      </c>
      <c r="F388" s="86">
        <v>4542.5</v>
      </c>
      <c r="G388" s="86">
        <f>2755.2-H388</f>
        <v>2512.2799999999997</v>
      </c>
      <c r="H388" s="86">
        <v>242.92</v>
      </c>
      <c r="I388" s="86">
        <f>1019.6-J388</f>
        <v>810.67900000000009</v>
      </c>
      <c r="J388" s="68">
        <v>208.92099999999999</v>
      </c>
      <c r="K388" s="86">
        <v>2.1334758100000004E-3</v>
      </c>
      <c r="L388" s="86">
        <v>4.0860808199999999E-3</v>
      </c>
      <c r="M388" s="86">
        <v>492277.2</v>
      </c>
      <c r="O388" s="68">
        <f>+M388-SUM(C388:L388)</f>
        <v>-0.10621955653186888</v>
      </c>
    </row>
    <row r="389" spans="2:15" ht="18" customHeight="1">
      <c r="B389" s="126"/>
      <c r="C389" s="97"/>
      <c r="D389" s="86"/>
      <c r="E389" s="86"/>
      <c r="F389" s="86"/>
      <c r="G389" s="86"/>
      <c r="H389" s="86"/>
      <c r="I389" s="86"/>
      <c r="J389" s="68"/>
      <c r="K389" s="86"/>
      <c r="L389" s="86"/>
      <c r="M389" s="86"/>
      <c r="O389" s="68"/>
    </row>
    <row r="390" spans="2:15" ht="18" customHeight="1">
      <c r="B390" s="126" t="s">
        <v>302</v>
      </c>
      <c r="C390" s="97">
        <v>407837.3</v>
      </c>
      <c r="D390" s="86">
        <v>96469.1</v>
      </c>
      <c r="E390" s="86">
        <v>11035.1</v>
      </c>
      <c r="F390" s="86">
        <v>5467.4</v>
      </c>
      <c r="G390" s="86">
        <f>10234.5-H390</f>
        <v>3138.4539999999997</v>
      </c>
      <c r="H390" s="86">
        <v>7096.0460000000003</v>
      </c>
      <c r="I390" s="86">
        <f>5119-J390</f>
        <v>4662.7070000000003</v>
      </c>
      <c r="J390" s="68">
        <v>456.29300000000001</v>
      </c>
      <c r="K390" s="86">
        <v>1.3735096740000001E-2</v>
      </c>
      <c r="L390" s="86">
        <v>3.0317407989999996E-2</v>
      </c>
      <c r="M390" s="86">
        <v>536162.4</v>
      </c>
      <c r="O390" s="68">
        <f>+M390-SUM(C390:L390)</f>
        <v>-4.4052504817955196E-2</v>
      </c>
    </row>
    <row r="391" spans="2:15" ht="18" customHeight="1">
      <c r="B391" s="126"/>
      <c r="C391" s="97"/>
      <c r="D391" s="86"/>
      <c r="E391" s="86"/>
      <c r="F391" s="86"/>
      <c r="G391" s="85"/>
      <c r="H391" s="85"/>
      <c r="I391" s="86"/>
      <c r="J391" s="86"/>
      <c r="K391" s="86"/>
      <c r="L391" s="86"/>
      <c r="M391" s="86"/>
      <c r="O391" s="68"/>
    </row>
    <row r="392" spans="2:15" ht="18" customHeight="1">
      <c r="B392" s="126" t="s">
        <v>303</v>
      </c>
      <c r="C392" s="97">
        <v>459520</v>
      </c>
      <c r="D392" s="86">
        <v>182878.4</v>
      </c>
      <c r="E392" s="86">
        <v>13382.1</v>
      </c>
      <c r="F392" s="86">
        <v>6749.5</v>
      </c>
      <c r="G392" s="85">
        <f>19136.2-H392</f>
        <v>19136.2</v>
      </c>
      <c r="H392" s="85"/>
      <c r="I392" s="86">
        <f>13948.5-J392</f>
        <v>13948.5</v>
      </c>
      <c r="J392" s="86"/>
      <c r="K392" s="86">
        <v>0</v>
      </c>
      <c r="L392" s="86">
        <v>0</v>
      </c>
      <c r="M392" s="86">
        <v>695614.7</v>
      </c>
      <c r="O392" s="68">
        <f>+M392-SUM(C392:L392)</f>
        <v>0</v>
      </c>
    </row>
    <row r="393" spans="2:15" ht="18" hidden="1" customHeight="1">
      <c r="B393" s="126"/>
      <c r="C393" s="97"/>
      <c r="D393" s="86"/>
      <c r="E393" s="86"/>
      <c r="F393" s="86"/>
      <c r="G393" s="85"/>
      <c r="H393" s="85"/>
      <c r="I393" s="86"/>
      <c r="J393" s="86"/>
      <c r="K393" s="86"/>
      <c r="L393" s="86"/>
      <c r="M393" s="86"/>
      <c r="O393" s="68"/>
    </row>
    <row r="394" spans="2:15" ht="18" hidden="1" customHeight="1">
      <c r="B394" s="126"/>
      <c r="C394" s="97"/>
      <c r="D394" s="86"/>
      <c r="E394" s="86"/>
      <c r="F394" s="86"/>
      <c r="G394" s="85"/>
      <c r="H394" s="85"/>
      <c r="I394" s="86"/>
      <c r="J394" s="86"/>
      <c r="K394" s="86"/>
      <c r="L394" s="86"/>
      <c r="M394" s="86"/>
      <c r="O394" s="68">
        <f>+M394-SUM(C394:L394)</f>
        <v>0</v>
      </c>
    </row>
    <row r="395" spans="2:15" ht="18" hidden="1" customHeight="1">
      <c r="B395" s="126"/>
      <c r="C395" s="105"/>
      <c r="D395" s="86"/>
      <c r="E395" s="86"/>
      <c r="F395" s="86"/>
      <c r="G395" s="85"/>
      <c r="H395" s="85"/>
      <c r="I395" s="86"/>
      <c r="J395" s="86"/>
      <c r="K395" s="86"/>
      <c r="L395" s="86"/>
      <c r="M395" s="86"/>
      <c r="O395" s="68"/>
    </row>
    <row r="396" spans="2:15" ht="18" hidden="1" customHeight="1">
      <c r="B396" s="126"/>
      <c r="C396" s="97"/>
      <c r="D396" s="86"/>
      <c r="E396" s="86"/>
      <c r="F396" s="86"/>
      <c r="G396" s="85"/>
      <c r="H396" s="85"/>
      <c r="I396" s="86"/>
      <c r="J396" s="86"/>
      <c r="K396" s="86"/>
      <c r="L396" s="86"/>
      <c r="M396" s="86"/>
      <c r="O396" s="68">
        <f>+M396-SUM(C396:L396)</f>
        <v>0</v>
      </c>
    </row>
    <row r="397" spans="2:15" ht="18" hidden="1" customHeight="1">
      <c r="B397" s="126"/>
      <c r="C397" s="97"/>
      <c r="D397" s="86"/>
      <c r="E397" s="86"/>
      <c r="F397" s="86"/>
      <c r="G397" s="85"/>
      <c r="H397" s="85"/>
      <c r="I397" s="86"/>
      <c r="J397" s="86"/>
      <c r="K397" s="86"/>
      <c r="L397" s="86"/>
      <c r="M397" s="86"/>
      <c r="O397" s="68"/>
    </row>
    <row r="398" spans="2:15" ht="18" hidden="1" customHeight="1">
      <c r="B398" s="126"/>
      <c r="C398" s="86"/>
      <c r="D398" s="86"/>
      <c r="E398" s="86"/>
      <c r="F398" s="86"/>
      <c r="G398" s="85"/>
      <c r="H398" s="85"/>
      <c r="I398" s="86"/>
      <c r="J398" s="86"/>
      <c r="K398" s="86"/>
      <c r="L398" s="86"/>
      <c r="M398" s="86"/>
      <c r="O398" s="68">
        <f>+M398-SUM(C398:L398)</f>
        <v>0</v>
      </c>
    </row>
    <row r="399" spans="2:15" ht="18" hidden="1" customHeight="1">
      <c r="B399" s="126"/>
      <c r="C399" s="86"/>
      <c r="D399" s="86"/>
      <c r="E399" s="86"/>
      <c r="F399" s="86"/>
      <c r="G399" s="85"/>
      <c r="H399" s="85"/>
      <c r="I399" s="86"/>
      <c r="J399" s="86"/>
      <c r="K399" s="86"/>
      <c r="L399" s="86"/>
      <c r="M399" s="86"/>
      <c r="O399" s="68"/>
    </row>
    <row r="400" spans="2:15" ht="18" hidden="1" customHeight="1">
      <c r="B400" s="52"/>
      <c r="C400" s="86"/>
      <c r="D400" s="86"/>
      <c r="E400" s="86"/>
      <c r="F400" s="86"/>
      <c r="G400" s="85"/>
      <c r="H400" s="85"/>
      <c r="I400" s="86"/>
      <c r="J400" s="86"/>
      <c r="K400" s="86"/>
      <c r="L400" s="86"/>
      <c r="M400" s="86"/>
      <c r="O400" s="68">
        <f>+M400-SUM(C400:L400)</f>
        <v>0</v>
      </c>
    </row>
    <row r="401" spans="2:15" ht="18" hidden="1" customHeight="1">
      <c r="B401" s="52"/>
      <c r="C401" s="86"/>
      <c r="D401" s="86"/>
      <c r="E401" s="86"/>
      <c r="F401" s="86"/>
      <c r="G401" s="85"/>
      <c r="H401" s="85"/>
      <c r="I401" s="86"/>
      <c r="J401" s="86"/>
      <c r="K401" s="86"/>
      <c r="L401" s="86"/>
      <c r="M401" s="86"/>
      <c r="O401" s="68"/>
    </row>
    <row r="402" spans="2:15" ht="18" hidden="1" customHeight="1">
      <c r="B402" s="52"/>
      <c r="C402" s="86"/>
      <c r="D402" s="86"/>
      <c r="E402" s="86"/>
      <c r="F402" s="86"/>
      <c r="G402" s="85"/>
      <c r="H402" s="85"/>
      <c r="I402" s="86"/>
      <c r="J402" s="86"/>
      <c r="K402" s="86"/>
      <c r="L402" s="86"/>
      <c r="M402" s="86"/>
      <c r="O402" s="68">
        <f>+M402-SUM(C402:L402)</f>
        <v>0</v>
      </c>
    </row>
    <row r="403" spans="2:15" ht="18" hidden="1" customHeight="1">
      <c r="B403" s="52"/>
      <c r="C403" s="86"/>
      <c r="D403" s="86"/>
      <c r="E403" s="86"/>
      <c r="F403" s="86"/>
      <c r="G403" s="85"/>
      <c r="H403" s="85"/>
      <c r="I403" s="86"/>
      <c r="J403" s="86"/>
      <c r="K403" s="86"/>
      <c r="L403" s="86"/>
      <c r="M403" s="86"/>
      <c r="O403" s="68"/>
    </row>
    <row r="404" spans="2:15" ht="18" hidden="1" customHeight="1">
      <c r="B404" s="52" t="s">
        <v>311</v>
      </c>
      <c r="C404" s="86">
        <v>2.16411764999676E+17</v>
      </c>
      <c r="D404" s="86">
        <v>3.58641557331576E+16</v>
      </c>
      <c r="E404" s="86">
        <v>4033183640661450</v>
      </c>
      <c r="F404" s="86">
        <v>127233310785341</v>
      </c>
      <c r="G404" s="85">
        <f>2552434895698810-H404</f>
        <v>2552434895692779.5</v>
      </c>
      <c r="H404" s="85">
        <f>790.9+437.4+4802.3</f>
        <v>6030.6</v>
      </c>
      <c r="I404" s="86">
        <f>11211383309762000-J404</f>
        <v>1.1211383309762E+16</v>
      </c>
      <c r="J404" s="86">
        <v>0</v>
      </c>
      <c r="K404" s="86">
        <v>1789419885219480</v>
      </c>
      <c r="L404" s="86">
        <v>166507541948549</v>
      </c>
      <c r="M404" s="86">
        <v>2.7215608331691002E+17</v>
      </c>
      <c r="O404" s="68">
        <f>+M404-SUM(C404:L404)</f>
        <v>800</v>
      </c>
    </row>
    <row r="405" spans="2:15" ht="18" customHeight="1" thickBot="1">
      <c r="B405" s="127"/>
      <c r="C405" s="127"/>
      <c r="D405" s="127"/>
      <c r="E405" s="127"/>
      <c r="F405" s="127"/>
      <c r="G405" s="127"/>
      <c r="H405" s="127"/>
      <c r="I405" s="127"/>
      <c r="J405" s="127"/>
      <c r="K405" s="127"/>
      <c r="L405" s="127"/>
      <c r="M405" s="127"/>
      <c r="O405" s="68"/>
    </row>
    <row r="406" spans="2:15" ht="18" customHeight="1" thickTop="1">
      <c r="B406" s="60"/>
      <c r="C406" s="128"/>
      <c r="D406" s="128"/>
      <c r="E406" s="128"/>
      <c r="F406" s="128"/>
      <c r="G406" s="129"/>
      <c r="H406" s="128"/>
      <c r="I406" s="128"/>
      <c r="J406" s="128"/>
      <c r="K406" s="129"/>
      <c r="L406" s="128"/>
      <c r="M406" s="128"/>
    </row>
    <row r="407" spans="2:15" ht="18" customHeight="1">
      <c r="B407" s="130" t="s">
        <v>323</v>
      </c>
      <c r="C407" s="68"/>
      <c r="D407" s="68"/>
      <c r="E407" s="68"/>
      <c r="F407" s="68"/>
      <c r="G407" s="64"/>
      <c r="H407" s="68"/>
      <c r="I407" s="68"/>
      <c r="J407" s="68"/>
      <c r="K407" s="64"/>
      <c r="L407" s="68"/>
      <c r="M407" s="68"/>
    </row>
    <row r="408" spans="2:15" ht="18" customHeight="1">
      <c r="B408" s="130" t="s">
        <v>324</v>
      </c>
      <c r="C408" s="131"/>
      <c r="D408" s="131"/>
      <c r="E408" s="131"/>
      <c r="F408" s="131"/>
      <c r="G408" s="114"/>
      <c r="H408" s="132"/>
      <c r="I408" s="114"/>
      <c r="J408" s="114"/>
      <c r="K408" s="114"/>
      <c r="L408" s="114"/>
      <c r="M408" s="114"/>
    </row>
    <row r="409" spans="2:15" ht="14.1" customHeight="1">
      <c r="B409" s="133"/>
      <c r="C409" s="131"/>
      <c r="D409" s="131"/>
      <c r="E409" s="131"/>
      <c r="F409" s="131"/>
      <c r="G409" s="114"/>
      <c r="H409" s="114"/>
      <c r="I409" s="114"/>
      <c r="J409" s="114"/>
      <c r="K409" s="114"/>
      <c r="L409" s="114"/>
      <c r="M409" s="114"/>
    </row>
    <row r="410" spans="2:15" ht="14.1" customHeight="1">
      <c r="B410" s="70"/>
      <c r="C410" s="114"/>
      <c r="D410" s="114"/>
      <c r="E410" s="114"/>
      <c r="F410" s="114"/>
      <c r="G410" s="114"/>
      <c r="H410" s="114">
        <f>+(5867042559+315013739)/1000000</f>
        <v>6182.0562980000004</v>
      </c>
      <c r="I410" s="114"/>
      <c r="J410" s="114"/>
      <c r="K410" s="114"/>
      <c r="L410" s="114"/>
      <c r="M410" s="114"/>
    </row>
    <row r="411" spans="2:15" ht="14.1" customHeight="1">
      <c r="B411" s="62"/>
      <c r="C411" s="114"/>
      <c r="D411" s="114"/>
      <c r="E411" s="114"/>
      <c r="F411" s="114"/>
      <c r="G411" s="114"/>
      <c r="H411" s="114"/>
      <c r="I411" s="114"/>
      <c r="J411" s="114"/>
      <c r="K411" s="114"/>
      <c r="L411" s="85"/>
      <c r="M411" s="114"/>
    </row>
    <row r="412" spans="2:15" ht="15" customHeight="1">
      <c r="B412" s="115"/>
      <c r="C412" s="114"/>
      <c r="D412" s="114"/>
      <c r="E412" s="114"/>
      <c r="F412" s="114"/>
      <c r="G412" s="114"/>
      <c r="H412" s="114"/>
      <c r="I412" s="134">
        <v>460382202</v>
      </c>
      <c r="J412" s="114"/>
      <c r="K412" s="114"/>
      <c r="L412" s="114"/>
      <c r="M412" s="114"/>
    </row>
    <row r="413" spans="2:15" ht="15" customHeight="1">
      <c r="C413" s="114"/>
      <c r="D413" s="114"/>
      <c r="E413" s="114"/>
      <c r="F413" s="114"/>
      <c r="G413" s="114"/>
      <c r="H413" s="114"/>
      <c r="I413" s="134">
        <v>469264873</v>
      </c>
      <c r="J413" s="114"/>
      <c r="K413" s="114"/>
      <c r="L413" s="114"/>
      <c r="M413" s="114"/>
    </row>
    <row r="414" spans="2:15" ht="15" customHeight="1">
      <c r="C414" s="114"/>
      <c r="D414" s="114"/>
      <c r="E414" s="114"/>
      <c r="F414" s="114"/>
      <c r="G414" s="114"/>
      <c r="H414" s="114"/>
      <c r="I414" s="134">
        <v>394220031</v>
      </c>
      <c r="J414" s="114"/>
      <c r="K414" s="114"/>
      <c r="L414" s="114"/>
      <c r="M414" s="114"/>
    </row>
    <row r="415" spans="2:15" ht="15" customHeight="1">
      <c r="C415" s="114"/>
      <c r="D415" s="114"/>
      <c r="E415" s="114"/>
      <c r="F415" s="114"/>
      <c r="G415" s="114"/>
      <c r="H415" s="114"/>
      <c r="I415" s="114"/>
      <c r="J415" s="114"/>
      <c r="K415" s="114"/>
      <c r="L415" s="114"/>
      <c r="M415" s="114"/>
    </row>
    <row r="416" spans="2:15" ht="15" customHeight="1">
      <c r="C416" s="114"/>
      <c r="D416" s="114"/>
      <c r="E416" s="114"/>
      <c r="F416" s="114"/>
      <c r="G416" s="114"/>
      <c r="H416" s="114"/>
      <c r="I416" s="114"/>
      <c r="J416" s="114"/>
      <c r="K416" s="114"/>
      <c r="L416" s="114"/>
      <c r="M416" s="114"/>
    </row>
    <row r="417" spans="3:13" ht="15" customHeight="1">
      <c r="C417" s="114"/>
      <c r="D417" s="114"/>
      <c r="E417" s="114"/>
      <c r="F417" s="114"/>
      <c r="G417" s="114"/>
      <c r="H417" s="114"/>
      <c r="I417" s="114"/>
      <c r="J417" s="114"/>
      <c r="K417" s="114"/>
      <c r="L417" s="114"/>
      <c r="M417" s="114"/>
    </row>
    <row r="418" spans="3:13" ht="15" customHeight="1">
      <c r="C418" s="135"/>
      <c r="D418" s="135"/>
      <c r="E418" s="135"/>
      <c r="F418" s="135"/>
      <c r="G418" s="135"/>
      <c r="H418" s="135"/>
      <c r="I418" s="135"/>
      <c r="J418" s="135"/>
      <c r="K418" s="135"/>
      <c r="L418" s="135"/>
      <c r="M418" s="135"/>
    </row>
    <row r="419" spans="3:13" ht="12.75" customHeight="1">
      <c r="C419" s="135"/>
      <c r="D419" s="135"/>
      <c r="E419" s="135"/>
      <c r="F419" s="135"/>
      <c r="G419" s="135"/>
      <c r="H419" s="135"/>
      <c r="I419" s="135"/>
      <c r="J419" s="135"/>
      <c r="K419" s="135"/>
      <c r="L419" s="135"/>
      <c r="M419" s="135"/>
    </row>
    <row r="420" spans="3:13" ht="12.75" customHeight="1">
      <c r="C420" s="135"/>
      <c r="D420" s="135"/>
      <c r="E420" s="135"/>
      <c r="F420" s="135"/>
      <c r="G420" s="135"/>
      <c r="H420" s="135"/>
      <c r="I420" s="135"/>
      <c r="J420" s="135"/>
      <c r="K420" s="135"/>
      <c r="L420" s="135"/>
      <c r="M420" s="135"/>
    </row>
    <row r="421" spans="3:13" ht="12.75" customHeight="1">
      <c r="C421" s="135"/>
      <c r="D421" s="135"/>
      <c r="E421" s="135"/>
      <c r="F421" s="135"/>
      <c r="G421" s="135"/>
      <c r="H421" s="135"/>
      <c r="I421" s="135"/>
      <c r="J421" s="135"/>
      <c r="K421" s="135"/>
      <c r="L421" s="135"/>
      <c r="M421" s="135"/>
    </row>
    <row r="422" spans="3:13" ht="12.75" customHeight="1">
      <c r="C422" s="135"/>
      <c r="D422" s="135"/>
      <c r="E422" s="135"/>
      <c r="F422" s="135"/>
      <c r="G422" s="135"/>
      <c r="H422" s="135"/>
      <c r="I422" s="135"/>
      <c r="J422" s="135"/>
      <c r="K422" s="135"/>
      <c r="L422" s="135"/>
      <c r="M422" s="135"/>
    </row>
    <row r="423" spans="3:13" ht="12.75" customHeight="1">
      <c r="C423" s="135"/>
      <c r="D423" s="135"/>
      <c r="E423" s="135"/>
      <c r="F423" s="135"/>
      <c r="G423" s="135"/>
      <c r="H423" s="135"/>
      <c r="I423" s="135"/>
      <c r="J423" s="135"/>
      <c r="K423" s="135"/>
      <c r="L423" s="135"/>
      <c r="M423" s="135"/>
    </row>
    <row r="424" spans="3:13" ht="12.75" customHeight="1">
      <c r="C424" s="135"/>
      <c r="D424" s="135"/>
      <c r="E424" s="135"/>
      <c r="F424" s="135"/>
      <c r="G424" s="135"/>
      <c r="H424" s="135"/>
      <c r="I424" s="135"/>
      <c r="J424" s="135"/>
      <c r="K424" s="135"/>
      <c r="L424" s="135"/>
      <c r="M424" s="135"/>
    </row>
    <row r="425" spans="3:13" ht="12.75" customHeight="1">
      <c r="C425" s="135"/>
      <c r="D425" s="135"/>
      <c r="E425" s="135"/>
      <c r="F425" s="135"/>
      <c r="G425" s="135"/>
      <c r="H425" s="135"/>
      <c r="I425" s="135"/>
      <c r="J425" s="135"/>
      <c r="K425" s="135"/>
      <c r="L425" s="135"/>
      <c r="M425" s="135"/>
    </row>
    <row r="426" spans="3:13" ht="12.75" customHeight="1">
      <c r="C426" s="135"/>
      <c r="D426" s="135"/>
      <c r="E426" s="135"/>
      <c r="F426" s="135"/>
      <c r="G426" s="135"/>
      <c r="H426" s="135"/>
      <c r="I426" s="135"/>
      <c r="J426" s="135"/>
      <c r="K426" s="135"/>
      <c r="L426" s="135"/>
      <c r="M426" s="135"/>
    </row>
    <row r="427" spans="3:13" ht="12.75" customHeight="1">
      <c r="C427" s="135"/>
      <c r="D427" s="135"/>
      <c r="E427" s="135"/>
      <c r="F427" s="135"/>
      <c r="G427" s="135"/>
      <c r="H427" s="135"/>
      <c r="I427" s="135"/>
      <c r="J427" s="135"/>
      <c r="K427" s="135"/>
      <c r="L427" s="135"/>
      <c r="M427" s="135"/>
    </row>
    <row r="428" spans="3:13" ht="12.75" customHeight="1">
      <c r="C428" s="135"/>
      <c r="D428" s="135"/>
      <c r="E428" s="135"/>
      <c r="F428" s="135"/>
      <c r="G428" s="135"/>
      <c r="H428" s="135"/>
      <c r="I428" s="135"/>
      <c r="J428" s="135"/>
      <c r="K428" s="135"/>
      <c r="L428" s="135"/>
      <c r="M428" s="135"/>
    </row>
    <row r="429" spans="3:13">
      <c r="C429" s="135"/>
      <c r="D429" s="135"/>
      <c r="E429" s="135"/>
      <c r="F429" s="135"/>
      <c r="G429" s="135"/>
      <c r="H429" s="135"/>
      <c r="I429" s="135"/>
      <c r="J429" s="135"/>
      <c r="K429" s="135"/>
      <c r="L429" s="135"/>
      <c r="M429" s="135"/>
    </row>
    <row r="430" spans="3:13">
      <c r="C430" s="135"/>
      <c r="D430" s="135"/>
      <c r="E430" s="135"/>
      <c r="F430" s="135"/>
      <c r="G430" s="135"/>
      <c r="H430" s="135"/>
      <c r="I430" s="135"/>
      <c r="J430" s="135"/>
      <c r="K430" s="135"/>
      <c r="L430" s="135"/>
      <c r="M430" s="135"/>
    </row>
    <row r="431" spans="3:13">
      <c r="C431" s="135"/>
      <c r="D431" s="135"/>
      <c r="E431" s="135"/>
      <c r="F431" s="135"/>
      <c r="G431" s="135"/>
      <c r="H431" s="135"/>
      <c r="I431" s="135"/>
      <c r="J431" s="135"/>
      <c r="K431" s="135"/>
      <c r="L431" s="135"/>
      <c r="M431" s="135"/>
    </row>
    <row r="432" spans="3:13">
      <c r="C432" s="136"/>
      <c r="D432" s="65"/>
      <c r="E432" s="65"/>
      <c r="F432" s="65"/>
      <c r="G432" s="65"/>
      <c r="H432" s="65"/>
      <c r="I432" s="65"/>
      <c r="J432" s="65"/>
      <c r="K432" s="65"/>
      <c r="L432" s="65"/>
      <c r="M432" s="65"/>
    </row>
    <row r="433" spans="3:13">
      <c r="C433" s="136"/>
      <c r="D433" s="65"/>
      <c r="E433" s="65"/>
      <c r="F433" s="65"/>
      <c r="G433" s="65"/>
      <c r="H433" s="65"/>
      <c r="I433" s="65"/>
      <c r="J433" s="65"/>
      <c r="K433" s="65"/>
      <c r="L433" s="65"/>
      <c r="M433" s="65"/>
    </row>
    <row r="434" spans="3:13">
      <c r="C434" s="65"/>
      <c r="D434" s="65"/>
      <c r="E434" s="65"/>
      <c r="F434" s="65"/>
      <c r="G434" s="65"/>
      <c r="H434" s="65"/>
      <c r="I434" s="65"/>
      <c r="J434" s="65"/>
      <c r="K434" s="65"/>
      <c r="L434" s="65"/>
      <c r="M434" s="65"/>
    </row>
    <row r="435" spans="3:13">
      <c r="C435" s="65"/>
      <c r="D435" s="65"/>
      <c r="E435" s="65"/>
      <c r="F435" s="65"/>
      <c r="G435" s="65"/>
      <c r="H435" s="65"/>
      <c r="I435" s="65"/>
      <c r="J435" s="65"/>
      <c r="K435" s="65"/>
      <c r="L435" s="65"/>
      <c r="M435" s="65"/>
    </row>
    <row r="436" spans="3:13">
      <c r="C436" s="65"/>
      <c r="D436" s="65"/>
      <c r="E436" s="65"/>
      <c r="F436" s="65"/>
      <c r="G436" s="65"/>
      <c r="H436" s="65"/>
      <c r="I436" s="65"/>
      <c r="J436" s="65"/>
      <c r="K436" s="65"/>
      <c r="L436" s="65"/>
      <c r="M436" s="65"/>
    </row>
    <row r="437" spans="3:13">
      <c r="C437" s="65"/>
      <c r="D437" s="65"/>
      <c r="E437" s="65"/>
      <c r="F437" s="65"/>
      <c r="G437" s="65"/>
      <c r="H437" s="65"/>
      <c r="I437" s="65"/>
      <c r="J437" s="65"/>
      <c r="K437" s="65"/>
      <c r="L437" s="65"/>
      <c r="M437" s="65"/>
    </row>
    <row r="438" spans="3:13">
      <c r="C438" s="65"/>
      <c r="D438" s="65"/>
      <c r="E438" s="65"/>
      <c r="F438" s="65"/>
      <c r="G438" s="65"/>
      <c r="H438" s="65"/>
      <c r="I438" s="65"/>
      <c r="J438" s="65"/>
      <c r="K438" s="65"/>
      <c r="L438" s="65"/>
      <c r="M438" s="65"/>
    </row>
    <row r="439" spans="3:13">
      <c r="C439" s="65"/>
      <c r="D439" s="65"/>
      <c r="E439" s="65"/>
      <c r="F439" s="65"/>
      <c r="G439" s="65"/>
      <c r="H439" s="65"/>
      <c r="I439" s="65"/>
      <c r="J439" s="65"/>
      <c r="K439" s="65"/>
      <c r="L439" s="65"/>
      <c r="M439" s="65"/>
    </row>
    <row r="440" spans="3:13">
      <c r="C440" s="65"/>
      <c r="D440" s="65"/>
      <c r="E440" s="65"/>
      <c r="F440" s="65"/>
      <c r="G440" s="65"/>
      <c r="H440" s="65"/>
      <c r="I440" s="65"/>
      <c r="J440" s="65"/>
      <c r="K440" s="65"/>
      <c r="L440" s="65"/>
      <c r="M440" s="65"/>
    </row>
    <row r="441" spans="3:13">
      <c r="C441" s="65"/>
      <c r="D441" s="65"/>
      <c r="E441" s="65"/>
      <c r="F441" s="65"/>
      <c r="G441" s="65"/>
      <c r="H441" s="65"/>
      <c r="I441" s="65"/>
      <c r="J441" s="65"/>
      <c r="K441" s="65"/>
      <c r="L441" s="65"/>
      <c r="M441" s="65"/>
    </row>
    <row r="442" spans="3:13">
      <c r="C442" s="65"/>
      <c r="D442" s="65"/>
      <c r="E442" s="65"/>
      <c r="F442" s="65"/>
      <c r="G442" s="65"/>
      <c r="H442" s="65"/>
      <c r="I442" s="65"/>
      <c r="J442" s="65"/>
      <c r="K442" s="65"/>
      <c r="L442" s="65"/>
      <c r="M442" s="65"/>
    </row>
    <row r="443" spans="3:13">
      <c r="C443" s="65"/>
      <c r="D443" s="65"/>
      <c r="E443" s="65"/>
      <c r="F443" s="65"/>
      <c r="G443" s="65"/>
      <c r="H443" s="65"/>
      <c r="I443" s="65"/>
      <c r="J443" s="65"/>
      <c r="K443" s="65"/>
      <c r="L443" s="65"/>
      <c r="M443" s="65"/>
    </row>
    <row r="444" spans="3:13">
      <c r="C444" s="65"/>
      <c r="D444" s="65"/>
      <c r="E444" s="65"/>
      <c r="F444" s="65"/>
      <c r="G444" s="65"/>
      <c r="H444" s="65"/>
      <c r="I444" s="65"/>
      <c r="J444" s="65"/>
      <c r="K444" s="65"/>
      <c r="L444" s="65"/>
      <c r="M444" s="65"/>
    </row>
    <row r="445" spans="3:13">
      <c r="C445" s="65"/>
      <c r="D445" s="65"/>
      <c r="E445" s="65"/>
      <c r="F445" s="65"/>
      <c r="G445" s="65"/>
      <c r="H445" s="65"/>
      <c r="I445" s="65"/>
      <c r="J445" s="65"/>
      <c r="K445" s="65"/>
      <c r="L445" s="65"/>
      <c r="M445" s="65"/>
    </row>
    <row r="446" spans="3:13">
      <c r="C446" s="65"/>
      <c r="D446" s="65"/>
      <c r="E446" s="65"/>
      <c r="F446" s="65"/>
      <c r="G446" s="65"/>
      <c r="H446" s="65"/>
      <c r="I446" s="65"/>
      <c r="J446" s="65"/>
      <c r="K446" s="65"/>
      <c r="L446" s="65"/>
      <c r="M446" s="65"/>
    </row>
    <row r="447" spans="3:13">
      <c r="C447" s="65"/>
      <c r="D447" s="65"/>
      <c r="E447" s="65"/>
      <c r="F447" s="65"/>
      <c r="G447" s="65"/>
      <c r="H447" s="65"/>
      <c r="I447" s="65"/>
      <c r="J447" s="65"/>
      <c r="K447" s="65"/>
      <c r="L447" s="65"/>
      <c r="M447" s="65"/>
    </row>
    <row r="448" spans="3:13">
      <c r="C448" s="65"/>
      <c r="D448" s="65"/>
      <c r="E448" s="65"/>
      <c r="F448" s="65"/>
      <c r="G448" s="65"/>
      <c r="H448" s="65"/>
      <c r="I448" s="65"/>
      <c r="J448" s="65"/>
      <c r="K448" s="65"/>
      <c r="L448" s="65"/>
      <c r="M448" s="65"/>
    </row>
    <row r="449" spans="3:13">
      <c r="C449" s="65"/>
      <c r="D449" s="65"/>
      <c r="E449" s="65"/>
      <c r="F449" s="65"/>
      <c r="G449" s="65"/>
      <c r="H449" s="65"/>
      <c r="I449" s="65"/>
      <c r="J449" s="65"/>
      <c r="K449" s="65"/>
      <c r="L449" s="65"/>
      <c r="M449" s="65"/>
    </row>
    <row r="450" spans="3:13">
      <c r="C450" s="65"/>
      <c r="D450" s="65"/>
      <c r="E450" s="65"/>
      <c r="F450" s="65"/>
      <c r="G450" s="65"/>
      <c r="H450" s="65"/>
      <c r="I450" s="65"/>
      <c r="J450" s="65"/>
      <c r="K450" s="65"/>
      <c r="L450" s="65"/>
      <c r="M450" s="65"/>
    </row>
    <row r="451" spans="3:13">
      <c r="C451" s="65"/>
      <c r="D451" s="65"/>
      <c r="E451" s="65"/>
      <c r="F451" s="65"/>
      <c r="G451" s="65"/>
      <c r="H451" s="65"/>
      <c r="I451" s="65"/>
      <c r="J451" s="65"/>
      <c r="K451" s="65"/>
      <c r="L451" s="65"/>
      <c r="M451" s="65"/>
    </row>
    <row r="452" spans="3:13">
      <c r="C452" s="65"/>
      <c r="D452" s="65"/>
      <c r="E452" s="65"/>
      <c r="F452" s="65"/>
      <c r="G452" s="65"/>
      <c r="H452" s="65"/>
      <c r="I452" s="65"/>
      <c r="J452" s="65"/>
      <c r="K452" s="65"/>
      <c r="L452" s="65"/>
      <c r="M452" s="65"/>
    </row>
    <row r="453" spans="3:13">
      <c r="C453" s="65"/>
      <c r="D453" s="65"/>
      <c r="E453" s="65"/>
      <c r="F453" s="65"/>
      <c r="G453" s="65"/>
      <c r="H453" s="65"/>
      <c r="I453" s="65"/>
      <c r="J453" s="65"/>
      <c r="K453" s="65"/>
      <c r="L453" s="65"/>
      <c r="M453" s="65"/>
    </row>
    <row r="454" spans="3:13">
      <c r="C454" s="65"/>
      <c r="D454" s="65"/>
      <c r="E454" s="65"/>
      <c r="F454" s="65"/>
      <c r="G454" s="65"/>
      <c r="H454" s="65"/>
      <c r="I454" s="65"/>
      <c r="J454" s="65"/>
      <c r="K454" s="65"/>
      <c r="L454" s="65"/>
      <c r="M454" s="65"/>
    </row>
    <row r="455" spans="3:13">
      <c r="C455" s="65"/>
      <c r="D455" s="65"/>
      <c r="E455" s="65"/>
      <c r="F455" s="65"/>
      <c r="G455" s="65"/>
      <c r="H455" s="65"/>
      <c r="I455" s="65"/>
      <c r="J455" s="65"/>
      <c r="K455" s="65"/>
      <c r="L455" s="65"/>
      <c r="M455" s="65"/>
    </row>
    <row r="456" spans="3:13">
      <c r="C456" s="65"/>
      <c r="D456" s="65"/>
      <c r="E456" s="65"/>
      <c r="F456" s="65"/>
      <c r="G456" s="65"/>
      <c r="H456" s="65"/>
      <c r="I456" s="65"/>
      <c r="J456" s="65"/>
      <c r="K456" s="65"/>
      <c r="L456" s="65"/>
      <c r="M456" s="65"/>
    </row>
    <row r="480" spans="3:13">
      <c r="C480" s="120"/>
      <c r="I480" s="120"/>
      <c r="J480" s="120"/>
      <c r="K480" s="120"/>
      <c r="L480" s="120"/>
      <c r="M480" s="120"/>
    </row>
    <row r="481" spans="3:13">
      <c r="C481" s="120"/>
      <c r="I481" s="120"/>
      <c r="J481" s="120"/>
      <c r="K481" s="120"/>
      <c r="L481" s="120"/>
      <c r="M481" s="120"/>
    </row>
    <row r="482" spans="3:13">
      <c r="C482" s="120"/>
      <c r="I482" s="120"/>
      <c r="J482" s="120"/>
      <c r="K482" s="120"/>
      <c r="L482" s="120"/>
      <c r="M482" s="120"/>
    </row>
    <row r="483" spans="3:13">
      <c r="C483" s="120"/>
      <c r="I483" s="120"/>
      <c r="J483" s="120"/>
      <c r="K483" s="120"/>
      <c r="L483" s="120"/>
      <c r="M483" s="120"/>
    </row>
  </sheetData>
  <customSheetViews>
    <customSheetView guid="{705E0D18-9A83-42CA-8732-90923BE2EC7D}" scale="60" outlineSymbols="0" printArea="1" hiddenRows="1" state="hidden">
      <pane xSplit="2" ySplit="378" topLeftCell="C383" activePane="bottomRight" state="frozen"/>
      <selection pane="bottomRight" sqref="A1:IV65536"/>
      <pageMargins left="0.17" right="0.16" top="0.75" bottom="0.21249999999999999" header="0.5" footer="0.5"/>
      <printOptions horizontalCentered="1"/>
      <pageSetup paperSize="9" scale="46" orientation="landscape" horizontalDpi="300" verticalDpi="300" r:id="rId1"/>
      <headerFooter alignWithMargins="0"/>
    </customSheetView>
    <customSheetView guid="{D45E5F9E-4EA6-40A2-8A1D-3AC67FB8CE54}" scale="60" outlineSymbols="0" printArea="1" hiddenRows="1" state="hidden">
      <pane xSplit="2" ySplit="378" topLeftCell="C383" activePane="bottomRight" state="frozen"/>
      <selection pane="bottomRight" sqref="A1:IV65536"/>
      <pageMargins left="0.17" right="0.16" top="0.75" bottom="0.21249999999999999" header="0.5" footer="0.5"/>
      <printOptions horizontalCentered="1"/>
      <pageSetup paperSize="9" scale="46" orientation="landscape" horizontalDpi="300" verticalDpi="300" r:id="rId2"/>
      <headerFooter alignWithMargins="0"/>
    </customSheetView>
    <customSheetView guid="{098C004C-808F-436E-8F18-182F927479D1}" scale="60" outlineSymbols="0" printArea="1" hiddenRows="1" state="hidden">
      <pane xSplit="2" ySplit="378" topLeftCell="C383" activePane="bottomRight" state="frozen"/>
      <selection pane="bottomRight" sqref="A1:IV65536"/>
      <pageMargins left="0.17" right="0.16" top="0.75" bottom="0.21249999999999999" header="0.5" footer="0.5"/>
      <printOptions horizontalCentered="1"/>
      <pageSetup paperSize="9" scale="46" orientation="landscape" horizontalDpi="300" verticalDpi="300" r:id="rId3"/>
      <headerFooter alignWithMargins="0"/>
    </customSheetView>
    <customSheetView guid="{89CA84C2-78F5-4B05-8F1D-B7C5F97BCB4E}" scale="60" outlineSymbols="0" printArea="1" hiddenRows="1" state="hidden">
      <pane xSplit="2" ySplit="378" topLeftCell="C383" activePane="bottomRight" state="frozen"/>
      <selection pane="bottomRight" sqref="A1:IV65536"/>
      <pageMargins left="0.17" right="0.16" top="0.75" bottom="0.21249999999999999" header="0.5" footer="0.5"/>
      <printOptions horizontalCentered="1"/>
      <pageSetup paperSize="9" scale="46" orientation="landscape" horizontalDpi="300" verticalDpi="300" r:id="rId4"/>
      <headerFooter alignWithMargins="0"/>
    </customSheetView>
  </customSheetViews>
  <mergeCells count="2">
    <mergeCell ref="D7:F7"/>
    <mergeCell ref="G10:H10"/>
  </mergeCells>
  <phoneticPr fontId="0" type="noConversion"/>
  <printOptions horizontalCentered="1"/>
  <pageMargins left="0.17" right="0.16" top="0.75" bottom="0.21249999999999999" header="0.5" footer="0.5"/>
  <pageSetup paperSize="9" scale="46" orientation="landscape" horizontalDpi="300" verticalDpi="300" r:id="rId5"/>
  <headerFooter alignWithMargins="0"/>
</worksheet>
</file>

<file path=xl/worksheets/sheet3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C00-000000000000}">
  <sheetPr>
    <tabColor theme="9"/>
  </sheetPr>
  <dimension ref="A2:X31"/>
  <sheetViews>
    <sheetView showGridLines="0" topLeftCell="A18" zoomScale="80" zoomScaleNormal="80" zoomScaleSheetLayoutView="100" workbookViewId="0">
      <selection activeCell="J193" sqref="J193"/>
    </sheetView>
  </sheetViews>
  <sheetFormatPr defaultColWidth="8.88671875" defaultRowHeight="15.75"/>
  <cols>
    <col min="1" max="2" width="8.88671875" style="238"/>
    <col min="3" max="3" width="26" style="239" customWidth="1"/>
    <col min="4" max="5" width="8.88671875" style="240" hidden="1" customWidth="1"/>
    <col min="6" max="9" width="8.88671875" style="241" hidden="1" customWidth="1"/>
    <col min="10" max="10" width="10.21875" style="241" hidden="1" customWidth="1"/>
    <col min="11" max="11" width="8.88671875" style="241" hidden="1" customWidth="1"/>
    <col min="12" max="13" width="10.21875" style="241" hidden="1" customWidth="1"/>
    <col min="14" max="15" width="10.21875" style="493" bestFit="1" customWidth="1"/>
    <col min="16" max="16" width="10.21875" style="241" bestFit="1" customWidth="1"/>
    <col min="17" max="16384" width="8.88671875" style="239"/>
  </cols>
  <sheetData>
    <row r="2" spans="3:24">
      <c r="C2" s="1891" t="s">
        <v>1737</v>
      </c>
      <c r="D2" s="1891"/>
      <c r="E2" s="1891"/>
      <c r="F2" s="1891"/>
      <c r="G2" s="1891"/>
      <c r="H2" s="1891"/>
      <c r="I2" s="1891"/>
      <c r="J2" s="1891"/>
      <c r="K2" s="1891"/>
      <c r="L2" s="1891"/>
      <c r="M2" s="1891"/>
      <c r="N2" s="1891"/>
      <c r="O2" s="1891"/>
      <c r="P2" s="1891"/>
      <c r="Q2" s="1891"/>
      <c r="R2" s="1891"/>
      <c r="S2" s="1891"/>
      <c r="T2" s="1891"/>
      <c r="U2" s="1891"/>
      <c r="V2" s="1891"/>
    </row>
    <row r="3" spans="3:24" ht="16.5" thickBot="1">
      <c r="C3" s="1149"/>
      <c r="D3" s="1150"/>
      <c r="E3" s="1150"/>
      <c r="F3" s="1151"/>
      <c r="G3" s="1152"/>
      <c r="H3" s="1152"/>
      <c r="I3" s="1152"/>
      <c r="J3" s="1152"/>
      <c r="K3" s="1155" t="s">
        <v>1136</v>
      </c>
      <c r="L3" s="1152"/>
      <c r="M3" s="1152"/>
      <c r="N3" s="1152"/>
      <c r="O3" s="1152"/>
      <c r="P3" s="1152"/>
      <c r="Q3" s="1148"/>
      <c r="R3" s="1148"/>
      <c r="S3" s="1148"/>
      <c r="T3" s="1148"/>
      <c r="U3" s="1148"/>
    </row>
    <row r="4" spans="3:24">
      <c r="C4" s="1294" t="s">
        <v>1134</v>
      </c>
      <c r="D4" s="1295">
        <v>1999</v>
      </c>
      <c r="E4" s="1295">
        <v>2000</v>
      </c>
      <c r="F4" s="1295">
        <v>2001</v>
      </c>
      <c r="G4" s="1295">
        <v>2002</v>
      </c>
      <c r="H4" s="1295">
        <v>2003</v>
      </c>
      <c r="I4" s="1296" t="s">
        <v>1006</v>
      </c>
      <c r="J4" s="1296" t="s">
        <v>1135</v>
      </c>
      <c r="K4" s="1295">
        <v>2006</v>
      </c>
      <c r="L4" s="1295">
        <v>2007</v>
      </c>
      <c r="M4" s="1295">
        <v>2008</v>
      </c>
      <c r="N4" s="1295">
        <v>2009</v>
      </c>
      <c r="O4" s="1295">
        <v>2010</v>
      </c>
      <c r="P4" s="1295">
        <v>2011</v>
      </c>
      <c r="Q4" s="1295">
        <v>2012</v>
      </c>
      <c r="R4" s="1295">
        <v>2013</v>
      </c>
      <c r="S4" s="1295">
        <v>2014</v>
      </c>
      <c r="T4" s="1295">
        <v>2015</v>
      </c>
      <c r="U4" s="1295">
        <v>2016</v>
      </c>
      <c r="V4" s="1295">
        <v>2017</v>
      </c>
      <c r="W4" s="1295">
        <v>2018</v>
      </c>
    </row>
    <row r="5" spans="3:24" ht="16.5" thickBot="1">
      <c r="C5" s="1297"/>
      <c r="D5" s="1297"/>
      <c r="E5" s="1298"/>
      <c r="F5" s="1299"/>
      <c r="G5" s="1299"/>
      <c r="H5" s="1299"/>
      <c r="I5" s="1299"/>
      <c r="J5" s="1299"/>
      <c r="K5" s="1299"/>
      <c r="L5" s="1299"/>
      <c r="M5" s="1299"/>
      <c r="N5" s="1299"/>
      <c r="O5" s="1299"/>
      <c r="P5" s="1299"/>
      <c r="Q5" s="1299"/>
      <c r="R5" s="1299"/>
      <c r="S5" s="1299"/>
      <c r="T5" s="1299"/>
      <c r="U5" s="1299"/>
      <c r="V5" s="1299"/>
      <c r="W5" s="1299"/>
    </row>
    <row r="6" spans="3:24">
      <c r="C6" s="1300" t="s">
        <v>1137</v>
      </c>
      <c r="D6" s="1295">
        <v>3529.6390000000001</v>
      </c>
      <c r="E6" s="1301">
        <v>3227.373</v>
      </c>
      <c r="F6" s="1301">
        <v>3255.2649999999999</v>
      </c>
      <c r="G6" s="1302">
        <v>3327.4839999999999</v>
      </c>
      <c r="H6" s="1303">
        <v>3643.5569999999998</v>
      </c>
      <c r="I6" s="1303">
        <v>3926.8720000000003</v>
      </c>
      <c r="J6" s="1303">
        <v>3804.9500000000003</v>
      </c>
      <c r="K6" s="1303">
        <v>3964.7449999999999</v>
      </c>
      <c r="L6" s="1303">
        <v>4031.5058107099999</v>
      </c>
      <c r="M6" s="1303">
        <v>4463.9754416200003</v>
      </c>
      <c r="N6" s="1303">
        <v>6326.2383165920901</v>
      </c>
      <c r="O6" s="1303">
        <v>6555.5793165920895</v>
      </c>
      <c r="P6" s="1303">
        <v>7713.317572243529</v>
      </c>
      <c r="Q6" s="1303">
        <v>8124.568725477895</v>
      </c>
      <c r="R6" s="1303">
        <v>8654.6700039860898</v>
      </c>
      <c r="S6" s="1303">
        <v>10234.209039777428</v>
      </c>
      <c r="T6" s="1303">
        <v>9340.9525407623769</v>
      </c>
      <c r="U6" s="1303">
        <v>9305.264680775841</v>
      </c>
      <c r="V6" s="1303">
        <v>9555.1085481380287</v>
      </c>
      <c r="W6" s="1303">
        <f>+W8+W13+W21</f>
        <v>9827</v>
      </c>
      <c r="X6" s="1484"/>
    </row>
    <row r="7" spans="3:24">
      <c r="C7" s="1300"/>
      <c r="D7" s="1304"/>
      <c r="E7" s="1303"/>
      <c r="F7" s="1303"/>
      <c r="G7" s="1302"/>
      <c r="H7" s="1303"/>
      <c r="I7" s="1303"/>
      <c r="J7" s="1303"/>
      <c r="K7" s="1303"/>
      <c r="L7" s="1303"/>
      <c r="M7" s="1303"/>
      <c r="N7" s="1303"/>
      <c r="O7" s="1303"/>
      <c r="P7" s="1303"/>
      <c r="Q7" s="1303"/>
      <c r="R7" s="1303"/>
      <c r="S7" s="1303"/>
      <c r="T7" s="1303"/>
      <c r="U7" s="1303"/>
      <c r="V7" s="1303"/>
      <c r="W7" s="1303"/>
    </row>
    <row r="8" spans="3:24">
      <c r="C8" s="1300" t="s">
        <v>64</v>
      </c>
      <c r="D8" s="1306">
        <v>3368.0230000000001</v>
      </c>
      <c r="E8" s="1303">
        <v>3075.3420000000001</v>
      </c>
      <c r="F8" s="1303">
        <v>3187.8150000000001</v>
      </c>
      <c r="G8" s="1302">
        <v>3271.384</v>
      </c>
      <c r="H8" s="1303">
        <v>3602.683</v>
      </c>
      <c r="I8" s="1303">
        <v>3848.9790000000003</v>
      </c>
      <c r="J8" s="1303">
        <v>3747.9500000000003</v>
      </c>
      <c r="K8" s="1303">
        <v>3919.645</v>
      </c>
      <c r="L8" s="1303">
        <v>3980.61645086</v>
      </c>
      <c r="M8" s="1303">
        <v>4428.9754416200003</v>
      </c>
      <c r="N8" s="1303">
        <v>5304.4788749720901</v>
      </c>
      <c r="O8" s="1303">
        <v>5038.9198749720899</v>
      </c>
      <c r="P8" s="1303">
        <v>6127.6809362135282</v>
      </c>
      <c r="Q8" s="1303">
        <v>6321.4870540308957</v>
      </c>
      <c r="R8" s="1303">
        <v>6171.6043938740904</v>
      </c>
      <c r="S8" s="1303">
        <v>6192.10924927209</v>
      </c>
      <c r="T8" s="1303">
        <v>6096.8697411102075</v>
      </c>
      <c r="U8" s="1303">
        <v>6014.5022372960902</v>
      </c>
      <c r="V8" s="1303">
        <v>6200.2500662318707</v>
      </c>
      <c r="W8" s="1303">
        <f>W9+W10</f>
        <v>6306</v>
      </c>
      <c r="X8" s="1484"/>
    </row>
    <row r="9" spans="3:24">
      <c r="C9" s="1307" t="s">
        <v>1138</v>
      </c>
      <c r="D9" s="1304">
        <v>1251</v>
      </c>
      <c r="E9" s="1308">
        <v>1351</v>
      </c>
      <c r="F9" s="1308">
        <v>1430</v>
      </c>
      <c r="G9" s="1309">
        <v>1458</v>
      </c>
      <c r="H9" s="1308">
        <v>1658</v>
      </c>
      <c r="I9" s="1308">
        <v>1896.979</v>
      </c>
      <c r="J9" s="1308">
        <v>1876.9</v>
      </c>
      <c r="K9" s="1308">
        <v>1983.65</v>
      </c>
      <c r="L9" s="1308">
        <v>1994.0943255999998</v>
      </c>
      <c r="M9" s="1308">
        <v>2360.1944416200004</v>
      </c>
      <c r="N9" s="1308">
        <v>3703.13687497209</v>
      </c>
      <c r="O9" s="1308">
        <v>3401.5368749720901</v>
      </c>
      <c r="P9" s="1308">
        <v>4086.5368749720901</v>
      </c>
      <c r="Q9" s="1308">
        <v>4086.5368749720901</v>
      </c>
      <c r="R9" s="1308">
        <v>4087.5368749720901</v>
      </c>
      <c r="S9" s="1308">
        <v>4114.5368749720901</v>
      </c>
      <c r="T9" s="1308">
        <v>4114.5368749720901</v>
      </c>
      <c r="U9" s="1308">
        <v>4128.5368749720901</v>
      </c>
      <c r="V9" s="1308">
        <v>4194.2987834320902</v>
      </c>
      <c r="W9" s="1308">
        <v>4261</v>
      </c>
    </row>
    <row r="10" spans="3:24">
      <c r="C10" s="1307" t="s">
        <v>1139</v>
      </c>
      <c r="D10" s="1304">
        <v>1822.902</v>
      </c>
      <c r="E10" s="1308">
        <v>1724.3420000000001</v>
      </c>
      <c r="F10" s="1308">
        <v>1757.8150000000001</v>
      </c>
      <c r="G10" s="1309">
        <v>1813.384</v>
      </c>
      <c r="H10" s="1308">
        <v>1944.683</v>
      </c>
      <c r="I10" s="1308">
        <v>1952</v>
      </c>
      <c r="J10" s="1308">
        <v>1871.0500000000002</v>
      </c>
      <c r="K10" s="1308">
        <v>1935.9949999999999</v>
      </c>
      <c r="L10" s="1308">
        <v>1976.4801252600002</v>
      </c>
      <c r="M10" s="1308">
        <v>2058.739</v>
      </c>
      <c r="N10" s="1308">
        <v>1591.3</v>
      </c>
      <c r="O10" s="1308">
        <v>1627.3409999999999</v>
      </c>
      <c r="P10" s="1308">
        <v>2041.1440612414383</v>
      </c>
      <c r="Q10" s="1308">
        <v>2234.9501790588056</v>
      </c>
      <c r="R10" s="1308">
        <v>2084.0675189020003</v>
      </c>
      <c r="S10" s="1308">
        <v>2077.5723742999999</v>
      </c>
      <c r="T10" s="1308">
        <v>1982.3328661381179</v>
      </c>
      <c r="U10" s="1308">
        <v>1885.9653623239999</v>
      </c>
      <c r="V10" s="1308">
        <v>2005.951282799781</v>
      </c>
      <c r="W10" s="1308">
        <v>2045</v>
      </c>
    </row>
    <row r="11" spans="3:24">
      <c r="C11" s="1307" t="s">
        <v>1140</v>
      </c>
      <c r="D11" s="1304">
        <v>294.12099999999998</v>
      </c>
      <c r="E11" s="1308">
        <v>0</v>
      </c>
      <c r="F11" s="1308">
        <v>0</v>
      </c>
      <c r="G11" s="1309">
        <v>0</v>
      </c>
      <c r="H11" s="1308">
        <v>0</v>
      </c>
      <c r="I11" s="1308">
        <v>0</v>
      </c>
      <c r="J11" s="1308">
        <v>0</v>
      </c>
      <c r="K11" s="1308">
        <v>0</v>
      </c>
      <c r="L11" s="1308">
        <v>10.042</v>
      </c>
      <c r="M11" s="1308">
        <v>10.042</v>
      </c>
      <c r="N11" s="1308">
        <v>10.042</v>
      </c>
      <c r="O11" s="1308">
        <v>10.042</v>
      </c>
      <c r="P11" s="1308">
        <v>0</v>
      </c>
      <c r="Q11" s="1308">
        <v>0</v>
      </c>
      <c r="R11" s="1308">
        <v>0</v>
      </c>
      <c r="S11" s="1308">
        <v>0</v>
      </c>
      <c r="T11" s="1308">
        <v>0</v>
      </c>
      <c r="U11" s="1308">
        <v>0</v>
      </c>
      <c r="V11" s="1308">
        <v>0</v>
      </c>
      <c r="W11" s="1308">
        <v>0</v>
      </c>
      <c r="X11" s="1484"/>
    </row>
    <row r="12" spans="3:24">
      <c r="C12" s="1307"/>
      <c r="D12" s="1307"/>
      <c r="E12" s="1303"/>
      <c r="F12" s="1303"/>
      <c r="G12" s="1302"/>
      <c r="H12" s="1303"/>
      <c r="I12" s="1303"/>
      <c r="J12" s="1303"/>
      <c r="K12" s="1303"/>
      <c r="L12" s="1303"/>
      <c r="M12" s="1303"/>
      <c r="N12" s="1303"/>
      <c r="O12" s="1303"/>
      <c r="P12" s="1305"/>
      <c r="Q12" s="1305"/>
      <c r="R12" s="1305"/>
      <c r="S12" s="1305"/>
      <c r="T12" s="1305"/>
      <c r="U12" s="1305"/>
      <c r="V12" s="1325"/>
      <c r="W12" s="1325"/>
    </row>
    <row r="13" spans="3:24">
      <c r="C13" s="1300" t="s">
        <v>1141</v>
      </c>
      <c r="D13" s="1306">
        <v>543.02300000000002</v>
      </c>
      <c r="E13" s="1303">
        <v>534.34199999999998</v>
      </c>
      <c r="F13" s="1303">
        <v>567.81500000000005</v>
      </c>
      <c r="G13" s="1302">
        <v>616.38400000000001</v>
      </c>
      <c r="H13" s="1303">
        <v>697.68299999999999</v>
      </c>
      <c r="I13" s="1303">
        <v>713.97900000000004</v>
      </c>
      <c r="J13" s="1303">
        <v>708.55</v>
      </c>
      <c r="K13" s="1303">
        <v>765.65</v>
      </c>
      <c r="L13" s="1303">
        <v>790.06940725000004</v>
      </c>
      <c r="M13" s="1303">
        <v>824.52344161999997</v>
      </c>
      <c r="N13" s="1303">
        <v>824.75944161999996</v>
      </c>
      <c r="O13" s="1303">
        <v>824.75944161999996</v>
      </c>
      <c r="P13" s="1303">
        <v>1092.2506360300001</v>
      </c>
      <c r="Q13" s="1303">
        <v>1198.0816714469997</v>
      </c>
      <c r="R13" s="1303">
        <v>1356.218110972</v>
      </c>
      <c r="S13" s="1303">
        <v>1660.8163985761887</v>
      </c>
      <c r="T13" s="1303">
        <v>1220.2047607631685</v>
      </c>
      <c r="U13" s="1303">
        <v>1370.4711682697503</v>
      </c>
      <c r="V13" s="1303">
        <v>1405.5672066961574</v>
      </c>
      <c r="W13" s="1303">
        <v>1426</v>
      </c>
    </row>
    <row r="14" spans="3:24">
      <c r="C14" s="1307" t="s">
        <v>1138</v>
      </c>
      <c r="D14" s="1304">
        <v>316</v>
      </c>
      <c r="E14" s="1308">
        <v>301</v>
      </c>
      <c r="F14" s="1308">
        <v>315</v>
      </c>
      <c r="G14" s="1309">
        <v>351</v>
      </c>
      <c r="H14" s="1308">
        <v>403</v>
      </c>
      <c r="I14" s="1308">
        <v>441.97899999999998</v>
      </c>
      <c r="J14" s="1308">
        <v>438.90000000000003</v>
      </c>
      <c r="K14" s="1308">
        <v>463.65</v>
      </c>
      <c r="L14" s="1308">
        <v>474.05451612999997</v>
      </c>
      <c r="M14" s="1308">
        <v>497.45944162000001</v>
      </c>
      <c r="N14" s="1308">
        <v>497.45944162000001</v>
      </c>
      <c r="O14" s="1308">
        <v>497.45944162000001</v>
      </c>
      <c r="P14" s="1308">
        <v>710.58406663000017</v>
      </c>
      <c r="Q14" s="1308">
        <v>703.24752300699993</v>
      </c>
      <c r="R14" s="1308">
        <v>858.23052341200014</v>
      </c>
      <c r="S14" s="1308">
        <v>1154.8163985761887</v>
      </c>
      <c r="T14" s="1308">
        <v>760.47771002916852</v>
      </c>
      <c r="U14" s="1308">
        <v>779.00369302775039</v>
      </c>
      <c r="V14" s="1308">
        <v>843.23365306761491</v>
      </c>
      <c r="W14" s="1308">
        <v>898</v>
      </c>
    </row>
    <row r="15" spans="3:24">
      <c r="C15" s="1307" t="s">
        <v>1139</v>
      </c>
      <c r="D15" s="1304">
        <v>223.90199999999999</v>
      </c>
      <c r="E15" s="1308">
        <v>233.34200000000001</v>
      </c>
      <c r="F15" s="1308">
        <v>252.815</v>
      </c>
      <c r="G15" s="1309">
        <v>265.38400000000001</v>
      </c>
      <c r="H15" s="1308">
        <v>294.68299999999999</v>
      </c>
      <c r="I15" s="1308">
        <v>272</v>
      </c>
      <c r="J15" s="1308">
        <v>269.64999999999998</v>
      </c>
      <c r="K15" s="1308">
        <v>302</v>
      </c>
      <c r="L15" s="1308">
        <v>316.01489112000002</v>
      </c>
      <c r="M15" s="1308">
        <v>327.06399999999996</v>
      </c>
      <c r="N15" s="1308">
        <v>327.3</v>
      </c>
      <c r="O15" s="1308">
        <v>327.3</v>
      </c>
      <c r="P15" s="1308">
        <v>381.66656939999996</v>
      </c>
      <c r="Q15" s="1308">
        <v>494.83414843999992</v>
      </c>
      <c r="R15" s="1308">
        <v>497.98758755999995</v>
      </c>
      <c r="S15" s="1308">
        <v>506</v>
      </c>
      <c r="T15" s="1308">
        <v>459.72705073400004</v>
      </c>
      <c r="U15" s="1308">
        <v>591.46747524199998</v>
      </c>
      <c r="V15" s="1308">
        <v>562.33355362854263</v>
      </c>
      <c r="W15" s="1308">
        <v>528</v>
      </c>
    </row>
    <row r="16" spans="3:24">
      <c r="C16" s="1307" t="s">
        <v>1140</v>
      </c>
      <c r="D16" s="1304">
        <v>3.121</v>
      </c>
      <c r="E16" s="1308">
        <v>0</v>
      </c>
      <c r="F16" s="1308">
        <v>0</v>
      </c>
      <c r="G16" s="1309">
        <v>0</v>
      </c>
      <c r="H16" s="1308">
        <v>0</v>
      </c>
      <c r="I16" s="1308">
        <v>0</v>
      </c>
      <c r="J16" s="1308">
        <v>0</v>
      </c>
      <c r="K16" s="1308">
        <v>0</v>
      </c>
      <c r="L16" s="1308">
        <v>0</v>
      </c>
      <c r="M16" s="1308">
        <v>0</v>
      </c>
      <c r="N16" s="1308">
        <v>0</v>
      </c>
      <c r="O16" s="1308">
        <v>0</v>
      </c>
      <c r="P16" s="1308">
        <v>0</v>
      </c>
      <c r="Q16" s="1308">
        <v>0</v>
      </c>
      <c r="R16" s="1308">
        <v>0</v>
      </c>
      <c r="S16" s="1308">
        <v>0</v>
      </c>
      <c r="T16" s="1308">
        <v>0</v>
      </c>
      <c r="U16" s="1308">
        <v>0</v>
      </c>
      <c r="V16" s="1308">
        <v>0</v>
      </c>
      <c r="W16" s="1308">
        <v>0</v>
      </c>
    </row>
    <row r="17" spans="3:23">
      <c r="C17" s="1307"/>
      <c r="D17" s="1307"/>
      <c r="E17" s="1303"/>
      <c r="F17" s="1303"/>
      <c r="G17" s="1302"/>
      <c r="H17" s="1303"/>
      <c r="I17" s="1303"/>
      <c r="J17" s="1303"/>
      <c r="K17" s="1303"/>
      <c r="L17" s="1303"/>
      <c r="M17" s="1303"/>
      <c r="N17" s="1303"/>
      <c r="O17" s="1303"/>
      <c r="P17" s="1305"/>
      <c r="Q17" s="1305"/>
      <c r="R17" s="1305"/>
      <c r="S17" s="1305"/>
      <c r="T17" s="1305"/>
      <c r="U17" s="1305"/>
      <c r="V17" s="1325"/>
      <c r="W17" s="1325"/>
    </row>
    <row r="18" spans="3:23">
      <c r="C18" s="1300" t="s">
        <v>1142</v>
      </c>
      <c r="D18" s="1304">
        <v>364</v>
      </c>
      <c r="E18" s="1303">
        <v>292</v>
      </c>
      <c r="F18" s="1303">
        <v>292</v>
      </c>
      <c r="G18" s="1302">
        <v>279</v>
      </c>
      <c r="H18" s="1303">
        <v>288</v>
      </c>
      <c r="I18" s="1303">
        <v>291</v>
      </c>
      <c r="J18" s="1303">
        <v>144.4</v>
      </c>
      <c r="K18" s="1303">
        <v>130</v>
      </c>
      <c r="L18" s="1303">
        <v>136.69999999999999</v>
      </c>
      <c r="M18" s="1303">
        <v>140</v>
      </c>
      <c r="N18" s="1303">
        <v>140</v>
      </c>
      <c r="O18" s="1303">
        <v>550</v>
      </c>
      <c r="P18" s="1303">
        <v>127</v>
      </c>
      <c r="Q18" s="1303">
        <v>125</v>
      </c>
      <c r="R18" s="1303">
        <v>125.14749914000001</v>
      </c>
      <c r="S18" s="1303">
        <v>120</v>
      </c>
      <c r="T18" s="1303">
        <v>110.456301889</v>
      </c>
      <c r="U18" s="1303">
        <v>0</v>
      </c>
      <c r="V18" s="1303">
        <v>0</v>
      </c>
      <c r="W18" s="1303">
        <v>0</v>
      </c>
    </row>
    <row r="19" spans="3:23">
      <c r="C19" s="1307" t="s">
        <v>1143</v>
      </c>
      <c r="D19" s="1304">
        <v>364</v>
      </c>
      <c r="E19" s="1308">
        <v>292</v>
      </c>
      <c r="F19" s="1308">
        <v>292</v>
      </c>
      <c r="G19" s="1309">
        <v>279</v>
      </c>
      <c r="H19" s="1308">
        <v>288</v>
      </c>
      <c r="I19" s="1308">
        <v>291</v>
      </c>
      <c r="J19" s="1308">
        <v>144.4</v>
      </c>
      <c r="K19" s="1308">
        <v>130</v>
      </c>
      <c r="L19" s="1308">
        <v>136.69999999999999</v>
      </c>
      <c r="M19" s="1308">
        <v>140</v>
      </c>
      <c r="N19" s="1308">
        <v>140</v>
      </c>
      <c r="O19" s="1308">
        <v>550</v>
      </c>
      <c r="P19" s="1308">
        <v>127</v>
      </c>
      <c r="Q19" s="1310">
        <v>125</v>
      </c>
      <c r="R19" s="1308">
        <v>125.14749914000001</v>
      </c>
      <c r="S19" s="1308">
        <v>120</v>
      </c>
      <c r="T19" s="1308">
        <v>110.456301889</v>
      </c>
      <c r="U19" s="1308">
        <v>0</v>
      </c>
      <c r="V19" s="1308">
        <v>0</v>
      </c>
      <c r="W19" s="1308">
        <v>0</v>
      </c>
    </row>
    <row r="20" spans="3:23">
      <c r="C20" s="1307"/>
      <c r="D20" s="1307"/>
      <c r="E20" s="1303"/>
      <c r="F20" s="1303"/>
      <c r="G20" s="1302"/>
      <c r="H20" s="1303"/>
      <c r="I20" s="1303"/>
      <c r="J20" s="1303"/>
      <c r="K20" s="1303"/>
      <c r="L20" s="1303"/>
      <c r="M20" s="1303"/>
      <c r="N20" s="1303"/>
      <c r="O20" s="1303"/>
      <c r="P20" s="1305"/>
      <c r="Q20" s="1305"/>
      <c r="R20" s="1305"/>
      <c r="S20" s="1305"/>
      <c r="T20" s="1305"/>
      <c r="U20" s="1305"/>
      <c r="V20" s="1325"/>
      <c r="W20" s="1325"/>
    </row>
    <row r="21" spans="3:23">
      <c r="C21" s="1300" t="s">
        <v>1016</v>
      </c>
      <c r="D21" s="1304">
        <v>161.61600000000001</v>
      </c>
      <c r="E21" s="1303">
        <v>152.03100000000001</v>
      </c>
      <c r="F21" s="1303">
        <v>67.45</v>
      </c>
      <c r="G21" s="1302">
        <v>56.1</v>
      </c>
      <c r="H21" s="1303">
        <v>40.874000000000002</v>
      </c>
      <c r="I21" s="1303">
        <v>77.893000000000001</v>
      </c>
      <c r="J21" s="1303">
        <v>57</v>
      </c>
      <c r="K21" s="1303">
        <v>45.1</v>
      </c>
      <c r="L21" s="1303">
        <v>50.889359850000005</v>
      </c>
      <c r="M21" s="1303">
        <v>35</v>
      </c>
      <c r="N21" s="1303">
        <v>57</v>
      </c>
      <c r="O21" s="1303">
        <v>141.9</v>
      </c>
      <c r="P21" s="1303">
        <v>366.38600000000002</v>
      </c>
      <c r="Q21" s="1311">
        <v>480</v>
      </c>
      <c r="R21" s="1303">
        <v>1001.7</v>
      </c>
      <c r="S21" s="1303">
        <v>2261.2833919291502</v>
      </c>
      <c r="T21" s="1303">
        <v>1913.4217369999999</v>
      </c>
      <c r="U21" s="1303">
        <v>1920.2912752099999</v>
      </c>
      <c r="V21" s="1303">
        <v>1949.2912752100001</v>
      </c>
      <c r="W21" s="1303">
        <v>2095</v>
      </c>
    </row>
    <row r="22" spans="3:23">
      <c r="C22" s="1300"/>
      <c r="D22" s="1300"/>
      <c r="E22" s="1303"/>
      <c r="F22" s="1303"/>
      <c r="G22" s="1302"/>
      <c r="H22" s="1303"/>
      <c r="I22" s="1303"/>
      <c r="J22" s="1303"/>
      <c r="K22" s="1303"/>
      <c r="L22" s="1303"/>
      <c r="M22" s="1303"/>
      <c r="N22" s="1303"/>
      <c r="O22" s="1303"/>
      <c r="P22" s="1305"/>
      <c r="Q22" s="1305"/>
      <c r="R22" s="1305"/>
      <c r="S22" s="1305"/>
      <c r="T22" s="1305"/>
      <c r="U22" s="1305"/>
      <c r="V22" s="1325"/>
      <c r="W22" s="1325"/>
    </row>
    <row r="23" spans="3:23">
      <c r="C23" s="1300" t="s">
        <v>1144</v>
      </c>
      <c r="D23" s="1304">
        <v>532</v>
      </c>
      <c r="E23" s="1303">
        <v>298</v>
      </c>
      <c r="F23" s="1303">
        <v>166.7</v>
      </c>
      <c r="G23" s="1302">
        <v>183</v>
      </c>
      <c r="H23" s="1303">
        <v>168.6</v>
      </c>
      <c r="I23" s="1303">
        <v>144.1</v>
      </c>
      <c r="J23" s="1303">
        <v>172.7</v>
      </c>
      <c r="K23" s="1303">
        <v>281.35599999999999</v>
      </c>
      <c r="L23" s="1303">
        <v>387.452</v>
      </c>
      <c r="M23" s="1303">
        <v>225.7</v>
      </c>
      <c r="N23" s="1303">
        <v>1347.7469999999998</v>
      </c>
      <c r="O23" s="1303">
        <v>2040.2</v>
      </c>
      <c r="P23" s="1303">
        <v>1285.9789999999998</v>
      </c>
      <c r="Q23" s="1311">
        <v>891</v>
      </c>
      <c r="R23" s="1303">
        <v>1564.2719999999999</v>
      </c>
      <c r="S23" s="1303">
        <v>2394.2231668125887</v>
      </c>
      <c r="T23" s="1303">
        <v>2257.887463</v>
      </c>
      <c r="U23" s="1303">
        <v>2304.2474969300001</v>
      </c>
      <c r="V23" s="1303">
        <v>2298.8456224000001</v>
      </c>
      <c r="W23" s="1303">
        <v>2374</v>
      </c>
    </row>
    <row r="24" spans="3:23">
      <c r="C24" s="1307" t="s">
        <v>1145</v>
      </c>
      <c r="D24" s="1304">
        <v>150</v>
      </c>
      <c r="E24" s="1308">
        <v>42</v>
      </c>
      <c r="F24" s="1308">
        <v>13</v>
      </c>
      <c r="G24" s="1309">
        <v>26</v>
      </c>
      <c r="H24" s="1308">
        <v>50.6</v>
      </c>
      <c r="I24" s="1308">
        <v>69.099999999999994</v>
      </c>
      <c r="J24" s="1308">
        <v>106.7</v>
      </c>
      <c r="K24" s="1308">
        <v>122.4</v>
      </c>
      <c r="L24" s="1308">
        <v>178.28800000000001</v>
      </c>
      <c r="M24" s="1308">
        <v>40.700000000000003</v>
      </c>
      <c r="N24" s="1308">
        <v>193.34700000000001</v>
      </c>
      <c r="O24" s="1308">
        <v>286.3</v>
      </c>
      <c r="P24" s="1308">
        <v>133.61699999999999</v>
      </c>
      <c r="Q24" s="1310">
        <v>30</v>
      </c>
      <c r="R24" s="1308">
        <v>0</v>
      </c>
      <c r="S24" s="1308">
        <v>0</v>
      </c>
      <c r="T24" s="1308">
        <v>0</v>
      </c>
      <c r="U24" s="1308">
        <v>0</v>
      </c>
      <c r="V24" s="1308">
        <v>0</v>
      </c>
      <c r="W24" s="1308">
        <v>0</v>
      </c>
    </row>
    <row r="25" spans="3:23">
      <c r="C25" s="1307" t="s">
        <v>1146</v>
      </c>
      <c r="D25" s="1308">
        <v>0</v>
      </c>
      <c r="E25" s="1308">
        <v>0</v>
      </c>
      <c r="F25" s="1308">
        <v>0</v>
      </c>
      <c r="G25" s="1308">
        <v>0</v>
      </c>
      <c r="H25" s="1308">
        <v>0</v>
      </c>
      <c r="I25" s="1308">
        <v>0</v>
      </c>
      <c r="J25" s="1308">
        <v>0</v>
      </c>
      <c r="K25" s="1308">
        <v>0</v>
      </c>
      <c r="L25" s="1308">
        <v>0</v>
      </c>
      <c r="M25" s="1308">
        <v>0</v>
      </c>
      <c r="N25" s="1308">
        <v>998.4</v>
      </c>
      <c r="O25" s="1308">
        <v>1300</v>
      </c>
      <c r="P25" s="1308">
        <v>615</v>
      </c>
      <c r="Q25" s="1310">
        <v>615</v>
      </c>
      <c r="R25" s="1308">
        <v>614</v>
      </c>
      <c r="S25" s="1308">
        <v>587</v>
      </c>
      <c r="T25" s="1308">
        <v>587</v>
      </c>
      <c r="U25" s="1308">
        <v>573</v>
      </c>
      <c r="V25" s="1308">
        <v>507.23809153999997</v>
      </c>
      <c r="W25" s="1308">
        <v>441</v>
      </c>
    </row>
    <row r="26" spans="3:23">
      <c r="C26" s="1307" t="s">
        <v>1016</v>
      </c>
      <c r="D26" s="1304">
        <v>382</v>
      </c>
      <c r="E26" s="1308">
        <v>256</v>
      </c>
      <c r="F26" s="1308">
        <v>153.69999999999999</v>
      </c>
      <c r="G26" s="1309">
        <v>157</v>
      </c>
      <c r="H26" s="1308">
        <v>118</v>
      </c>
      <c r="I26" s="1308">
        <v>75</v>
      </c>
      <c r="J26" s="1308">
        <v>66</v>
      </c>
      <c r="K26" s="1308">
        <v>158.95600000000002</v>
      </c>
      <c r="L26" s="1308">
        <v>209.16399999999999</v>
      </c>
      <c r="M26" s="1308">
        <v>185</v>
      </c>
      <c r="N26" s="1308">
        <v>156</v>
      </c>
      <c r="O26" s="1308">
        <v>453.9</v>
      </c>
      <c r="P26" s="1308">
        <v>537.36199999999997</v>
      </c>
      <c r="Q26" s="1310">
        <v>246</v>
      </c>
      <c r="R26" s="1308">
        <v>950.27200000000005</v>
      </c>
      <c r="S26" s="1308">
        <v>1807.2231668125889</v>
      </c>
      <c r="T26" s="1308">
        <v>1670.887463</v>
      </c>
      <c r="U26" s="1308">
        <v>1731.2474969300001</v>
      </c>
      <c r="V26" s="1308">
        <v>1791.6075308600002</v>
      </c>
      <c r="W26" s="1308">
        <v>1933</v>
      </c>
    </row>
    <row r="27" spans="3:23">
      <c r="C27" s="1307"/>
      <c r="D27" s="1307"/>
      <c r="E27" s="1312"/>
      <c r="F27" s="1308"/>
      <c r="G27" s="1313"/>
      <c r="H27" s="1314"/>
      <c r="I27" s="1308"/>
      <c r="J27" s="1308"/>
      <c r="K27" s="1153"/>
      <c r="L27" s="1153"/>
      <c r="M27" s="1153"/>
      <c r="N27" s="1153"/>
      <c r="O27" s="1153"/>
      <c r="P27" s="1154"/>
      <c r="Q27" s="1154"/>
      <c r="R27" s="1154"/>
      <c r="S27" s="1154"/>
      <c r="T27" s="1154"/>
      <c r="U27" s="1154"/>
      <c r="V27" s="1153"/>
      <c r="W27" s="1153"/>
    </row>
    <row r="28" spans="3:23">
      <c r="C28" s="1307"/>
      <c r="D28" s="1307"/>
      <c r="E28" s="1308"/>
      <c r="F28" s="1308"/>
      <c r="G28" s="1309"/>
      <c r="H28" s="1308"/>
      <c r="I28" s="1308"/>
      <c r="J28" s="1308"/>
      <c r="K28" s="1308"/>
      <c r="L28" s="1308"/>
      <c r="M28" s="1308"/>
      <c r="N28" s="1308"/>
      <c r="O28" s="1308"/>
      <c r="P28" s="1315"/>
      <c r="Q28" s="1315"/>
      <c r="R28" s="1315"/>
      <c r="S28" s="1315"/>
      <c r="T28" s="1316"/>
      <c r="U28" s="1316"/>
      <c r="V28" s="1307"/>
      <c r="W28" s="1307"/>
    </row>
    <row r="29" spans="3:23" ht="16.5" thickBot="1">
      <c r="C29" s="1297" t="s">
        <v>1147</v>
      </c>
      <c r="D29" s="1317">
        <v>4061.6390000000001</v>
      </c>
      <c r="E29" s="1318">
        <v>3525.373</v>
      </c>
      <c r="F29" s="1318">
        <v>3421.9649999999997</v>
      </c>
      <c r="G29" s="1318">
        <v>3510.4839999999999</v>
      </c>
      <c r="H29" s="1318">
        <v>3812.1569999999997</v>
      </c>
      <c r="I29" s="1318">
        <v>4070.9720000000002</v>
      </c>
      <c r="J29" s="1318">
        <v>3977.65</v>
      </c>
      <c r="K29" s="1318">
        <v>4246.1009999999997</v>
      </c>
      <c r="L29" s="1318">
        <v>4606.9578107099996</v>
      </c>
      <c r="M29" s="1318">
        <v>4689.6754416199992</v>
      </c>
      <c r="N29" s="1318">
        <v>7480.6383165920897</v>
      </c>
      <c r="O29" s="1318">
        <v>8309.4793165920892</v>
      </c>
      <c r="P29" s="1318">
        <v>8865.679572243529</v>
      </c>
      <c r="Q29" s="1318">
        <v>8985.568725477895</v>
      </c>
      <c r="R29" s="1319">
        <v>10218.942003986091</v>
      </c>
      <c r="S29" s="1319">
        <v>12628.432206590018</v>
      </c>
      <c r="T29" s="1319">
        <v>11598.840003762376</v>
      </c>
      <c r="U29" s="1319">
        <v>11609.512177705841</v>
      </c>
      <c r="V29" s="1319">
        <v>11853.954170538029</v>
      </c>
      <c r="W29" s="1319">
        <v>13134</v>
      </c>
    </row>
    <row r="30" spans="3:23">
      <c r="C30" s="1320"/>
      <c r="D30" s="1320"/>
      <c r="E30" s="1321"/>
      <c r="F30" s="1321"/>
      <c r="G30" s="1322"/>
      <c r="H30" s="1322"/>
      <c r="I30" s="1322"/>
      <c r="J30" s="1322"/>
      <c r="K30" s="1322"/>
      <c r="L30" s="1322"/>
      <c r="M30" s="1322"/>
      <c r="N30" s="1322"/>
      <c r="O30" s="1323"/>
      <c r="P30" s="1323"/>
      <c r="Q30" s="1322"/>
      <c r="R30" s="1323"/>
      <c r="S30" s="1323"/>
      <c r="T30" s="1323"/>
      <c r="U30" s="1323"/>
      <c r="V30" s="1323"/>
    </row>
    <row r="31" spans="3:23" ht="20.25">
      <c r="C31" s="1428" t="s">
        <v>1780</v>
      </c>
      <c r="D31" s="1324"/>
      <c r="E31" s="1321"/>
      <c r="F31" s="1322"/>
      <c r="G31" s="1322"/>
      <c r="H31" s="1322"/>
      <c r="I31" s="1322"/>
      <c r="J31" s="1322"/>
      <c r="K31" s="1322"/>
      <c r="L31" s="1322"/>
      <c r="M31" s="1322"/>
      <c r="N31" s="1322"/>
      <c r="O31" s="1323"/>
      <c r="P31" s="1323"/>
      <c r="Q31" s="1322"/>
      <c r="R31" s="1323"/>
      <c r="S31" s="1323"/>
      <c r="T31" s="1323"/>
      <c r="U31" s="1323"/>
      <c r="V31" s="1323"/>
    </row>
  </sheetData>
  <customSheetViews>
    <customSheetView guid="{705E0D18-9A83-42CA-8732-90923BE2EC7D}" showPageBreaks="1" showGridLines="0" printArea="1" hiddenColumns="1" topLeftCell="A19">
      <selection activeCell="C3" sqref="C2:V31"/>
      <pageMargins left="0.7" right="0.7" top="0.75" bottom="0.75" header="0.3" footer="0.3"/>
      <pageSetup scale="65" orientation="landscape" r:id="rId1"/>
    </customSheetView>
    <customSheetView guid="{D45E5F9E-4EA6-40A2-8A1D-3AC67FB8CE54}" showPageBreaks="1" showGridLines="0" printArea="1" hiddenColumns="1">
      <selection activeCell="C17" sqref="C17"/>
      <pageMargins left="0.7" right="0.7" top="0.75" bottom="0.75" header="0.3" footer="0.3"/>
      <pageSetup scale="65" orientation="landscape" r:id="rId2"/>
    </customSheetView>
    <customSheetView guid="{098C004C-808F-436E-8F18-182F927479D1}" showPageBreaks="1" showGridLines="0" printArea="1" hiddenRows="1" topLeftCell="G1">
      <selection activeCell="B294" sqref="B294:B295"/>
      <pageMargins left="0.7" right="0.7" top="0.75" bottom="0.75" header="0.3" footer="0.3"/>
      <pageSetup scale="65" orientation="landscape" r:id="rId3"/>
    </customSheetView>
    <customSheetView guid="{89CA84C2-78F5-4B05-8F1D-B7C5F97BCB4E}" showPageBreaks="1" showGridLines="0" printArea="1" topLeftCell="I13">
      <selection activeCell="N12" sqref="N12"/>
      <pageMargins left="0.7" right="0.7" top="0.75" bottom="0.75" header="0.3" footer="0.3"/>
      <pageSetup scale="65" orientation="landscape" r:id="rId4"/>
    </customSheetView>
  </customSheetViews>
  <mergeCells count="1">
    <mergeCell ref="C2:V2"/>
  </mergeCells>
  <pageMargins left="0.7" right="0.7" top="0.75" bottom="0.75" header="0.3" footer="0.3"/>
  <pageSetup scale="65" orientation="landscape" r:id="rId5"/>
</worksheet>
</file>

<file path=xl/worksheets/sheet3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D00-000000000000}">
  <sheetPr>
    <tabColor rgb="FFFF0000"/>
  </sheetPr>
  <dimension ref="A1:W188"/>
  <sheetViews>
    <sheetView showGridLines="0" topLeftCell="A80" zoomScale="80" zoomScaleNormal="80" zoomScaleSheetLayoutView="85" workbookViewId="0">
      <pane xSplit="2" ySplit="8" topLeftCell="C175" activePane="bottomRight" state="frozen"/>
      <selection activeCell="J193" sqref="J193"/>
      <selection pane="topRight" activeCell="J193" sqref="J193"/>
      <selection pane="bottomLeft" activeCell="J193" sqref="J193"/>
      <selection pane="bottomRight" activeCell="J193" sqref="J193"/>
    </sheetView>
  </sheetViews>
  <sheetFormatPr defaultColWidth="12.6640625" defaultRowHeight="15.75"/>
  <cols>
    <col min="1" max="2" width="12.6640625" style="270"/>
    <col min="3" max="3" width="12.109375" style="270" customWidth="1"/>
    <col min="4" max="4" width="12" style="270" customWidth="1"/>
    <col min="5" max="5" width="11.33203125" style="270" customWidth="1"/>
    <col min="6" max="6" width="11.44140625" style="270" customWidth="1"/>
    <col min="7" max="7" width="11.33203125" style="270" customWidth="1"/>
    <col min="8" max="8" width="17.44140625" style="270" customWidth="1"/>
    <col min="9" max="9" width="2.6640625" style="270" customWidth="1"/>
    <col min="10" max="16384" width="12.6640625" style="270"/>
  </cols>
  <sheetData>
    <row r="1" spans="3:23" ht="23.25" hidden="1" customHeight="1">
      <c r="C1" s="1892" t="s">
        <v>1159</v>
      </c>
      <c r="D1" s="1892"/>
      <c r="E1" s="1892"/>
      <c r="F1" s="1892"/>
      <c r="G1" s="1892"/>
      <c r="H1" s="1892"/>
      <c r="I1" s="160"/>
      <c r="J1" s="242"/>
      <c r="K1" s="242"/>
      <c r="L1" s="242"/>
      <c r="M1" s="242"/>
      <c r="N1" s="242"/>
      <c r="O1" s="242"/>
      <c r="P1" s="242"/>
      <c r="Q1" s="242"/>
      <c r="R1" s="242"/>
      <c r="S1" s="242"/>
      <c r="T1" s="242"/>
      <c r="U1" s="242"/>
      <c r="V1" s="242"/>
      <c r="W1" s="242"/>
    </row>
    <row r="2" spans="3:23" ht="12.95" hidden="1" customHeight="1" thickBot="1">
      <c r="C2" s="243"/>
      <c r="D2" s="243"/>
      <c r="E2" s="243"/>
      <c r="F2" s="243"/>
      <c r="G2" s="243"/>
      <c r="H2" s="243"/>
      <c r="I2" s="160"/>
      <c r="J2" s="242"/>
      <c r="K2" s="242"/>
      <c r="L2" s="242"/>
      <c r="M2" s="242"/>
      <c r="N2" s="242"/>
      <c r="O2" s="242"/>
      <c r="P2" s="242"/>
      <c r="Q2" s="242"/>
      <c r="R2" s="242"/>
      <c r="S2" s="242"/>
      <c r="T2" s="242"/>
      <c r="U2" s="242"/>
      <c r="V2" s="242"/>
      <c r="W2" s="242"/>
    </row>
    <row r="3" spans="3:23" ht="19.5" hidden="1" customHeight="1" thickTop="1">
      <c r="C3" s="244"/>
      <c r="D3" s="480"/>
      <c r="E3" s="480"/>
      <c r="F3" s="480"/>
      <c r="G3" s="480"/>
      <c r="H3" s="480"/>
      <c r="I3" s="162"/>
    </row>
    <row r="4" spans="3:23" ht="24" hidden="1" customHeight="1">
      <c r="C4" s="159"/>
      <c r="D4" s="481" t="s">
        <v>761</v>
      </c>
      <c r="E4" s="481" t="s">
        <v>764</v>
      </c>
      <c r="F4" s="481" t="s">
        <v>762</v>
      </c>
      <c r="G4" s="481" t="s">
        <v>763</v>
      </c>
      <c r="H4" s="481" t="s">
        <v>760</v>
      </c>
      <c r="I4" s="162"/>
    </row>
    <row r="5" spans="3:23" ht="24" hidden="1" customHeight="1">
      <c r="C5" s="161" t="s">
        <v>263</v>
      </c>
      <c r="D5" s="481" t="s">
        <v>1160</v>
      </c>
      <c r="E5" s="481" t="s">
        <v>1161</v>
      </c>
      <c r="F5" s="481" t="s">
        <v>1162</v>
      </c>
      <c r="G5" s="481" t="s">
        <v>1190</v>
      </c>
      <c r="H5" s="481" t="s">
        <v>1191</v>
      </c>
      <c r="I5" s="162"/>
    </row>
    <row r="6" spans="3:23" ht="12.75" hidden="1" customHeight="1">
      <c r="C6" s="161"/>
      <c r="D6" s="482"/>
      <c r="E6" s="482"/>
      <c r="F6" s="482"/>
      <c r="G6" s="482"/>
      <c r="H6" s="482"/>
      <c r="I6" s="162"/>
    </row>
    <row r="7" spans="3:23" ht="12.95" hidden="1" customHeight="1" thickBot="1">
      <c r="C7" s="245"/>
      <c r="D7" s="483"/>
      <c r="E7" s="483"/>
      <c r="F7" s="483"/>
      <c r="G7" s="483"/>
      <c r="H7" s="483"/>
      <c r="I7" s="162"/>
    </row>
    <row r="8" spans="3:23" ht="12.75" hidden="1" customHeight="1" thickTop="1">
      <c r="C8" s="244"/>
      <c r="D8" s="484"/>
      <c r="E8" s="484"/>
      <c r="F8" s="484"/>
      <c r="G8" s="484"/>
      <c r="H8" s="484"/>
      <c r="I8" s="160"/>
    </row>
    <row r="9" spans="3:23" ht="23.25" hidden="1" customHeight="1">
      <c r="C9" s="161">
        <v>2009</v>
      </c>
      <c r="D9" s="485"/>
      <c r="E9" s="485"/>
      <c r="F9" s="485"/>
      <c r="G9" s="485"/>
      <c r="H9" s="485"/>
      <c r="I9" s="160"/>
    </row>
    <row r="10" spans="3:23" ht="23.25" hidden="1" customHeight="1">
      <c r="C10" s="159"/>
      <c r="D10" s="485"/>
      <c r="E10" s="485"/>
      <c r="F10" s="485"/>
      <c r="G10" s="485"/>
      <c r="H10" s="485"/>
      <c r="I10" s="160"/>
    </row>
    <row r="11" spans="3:23" ht="24.75" hidden="1" customHeight="1">
      <c r="C11" s="159" t="s">
        <v>298</v>
      </c>
      <c r="D11" s="486">
        <v>10.042378096845308</v>
      </c>
      <c r="E11" s="486">
        <v>1.2885734081697975</v>
      </c>
      <c r="F11" s="486">
        <v>0.112170119336166</v>
      </c>
      <c r="G11" s="486">
        <v>1.2885734081697975</v>
      </c>
      <c r="H11" s="486">
        <v>14.275852434262701</v>
      </c>
      <c r="I11" s="160"/>
    </row>
    <row r="12" spans="3:23" ht="23.25" hidden="1" customHeight="1">
      <c r="C12" s="159" t="s">
        <v>299</v>
      </c>
      <c r="D12" s="486">
        <v>10.259999976947386</v>
      </c>
      <c r="E12" s="486">
        <v>1.2871169980786428</v>
      </c>
      <c r="F12" s="486">
        <v>0.11452810114731439</v>
      </c>
      <c r="G12" s="486">
        <v>1.2871169980786428</v>
      </c>
      <c r="H12" s="486">
        <v>14.745158969105162</v>
      </c>
      <c r="I12" s="160"/>
    </row>
    <row r="13" spans="3:23" ht="23.25" hidden="1" customHeight="1">
      <c r="C13" s="159" t="s">
        <v>300</v>
      </c>
      <c r="D13" s="486">
        <v>9.8863867799106746</v>
      </c>
      <c r="E13" s="486">
        <v>1.2478340862442787</v>
      </c>
      <c r="F13" s="486">
        <v>0.10130311595127124</v>
      </c>
      <c r="G13" s="486">
        <v>1.2478340862442787</v>
      </c>
      <c r="H13" s="486">
        <v>14.07695672207606</v>
      </c>
      <c r="I13" s="160"/>
    </row>
    <row r="14" spans="3:23" ht="23.25" hidden="1" customHeight="1">
      <c r="C14" s="159" t="s">
        <v>301</v>
      </c>
      <c r="D14" s="486">
        <v>9.0194012406724955</v>
      </c>
      <c r="E14" s="486">
        <v>1.2115256675357382</v>
      </c>
      <c r="F14" s="486">
        <v>9.1234379214240657E-2</v>
      </c>
      <c r="G14" s="486">
        <v>1.2115256675357382</v>
      </c>
      <c r="H14" s="486">
        <v>13.270916119751858</v>
      </c>
      <c r="I14" s="160"/>
    </row>
    <row r="15" spans="3:23" ht="23.25" hidden="1" customHeight="1">
      <c r="C15" s="159" t="s">
        <v>302</v>
      </c>
      <c r="D15" s="486">
        <v>8.3822835616515423</v>
      </c>
      <c r="E15" s="486">
        <v>1.1774860191139151</v>
      </c>
      <c r="F15" s="486">
        <v>8.686559833256198E-2</v>
      </c>
      <c r="G15" s="486">
        <v>1.1774860191139151</v>
      </c>
      <c r="H15" s="486">
        <v>12.919551738616239</v>
      </c>
      <c r="I15" s="160"/>
    </row>
    <row r="16" spans="3:23" ht="23.25" hidden="1" customHeight="1">
      <c r="C16" s="159" t="s">
        <v>303</v>
      </c>
      <c r="D16" s="486">
        <v>8.055873356373894</v>
      </c>
      <c r="E16" s="486">
        <v>1.1663786596750487</v>
      </c>
      <c r="F16" s="486">
        <v>8.3472371191355935E-2</v>
      </c>
      <c r="G16" s="486">
        <v>1.1663786596750487</v>
      </c>
      <c r="H16" s="486">
        <v>13.182417669725508</v>
      </c>
      <c r="I16" s="160"/>
    </row>
    <row r="17" spans="3:22" ht="23.25" hidden="1" customHeight="1">
      <c r="C17" s="159" t="s">
        <v>304</v>
      </c>
      <c r="D17" s="486">
        <v>7.9559301648155465</v>
      </c>
      <c r="E17" s="486">
        <v>1.1580124410366281</v>
      </c>
      <c r="F17" s="486">
        <v>8.4164928304298059E-2</v>
      </c>
      <c r="G17" s="486">
        <v>1.1580124410366281</v>
      </c>
      <c r="H17" s="486">
        <v>13.014263967976545</v>
      </c>
      <c r="I17" s="160"/>
    </row>
    <row r="18" spans="3:22" ht="23.25" hidden="1" customHeight="1">
      <c r="C18" s="159" t="s">
        <v>305</v>
      </c>
      <c r="D18" s="486">
        <v>7.81</v>
      </c>
      <c r="E18" s="486">
        <v>1.1499999999999999</v>
      </c>
      <c r="F18" s="486">
        <v>0.08</v>
      </c>
      <c r="G18" s="486">
        <v>11.13</v>
      </c>
      <c r="H18" s="486">
        <v>12.65</v>
      </c>
      <c r="I18" s="160"/>
    </row>
    <row r="19" spans="3:22" ht="23.25" hidden="1" customHeight="1">
      <c r="C19" s="159" t="s">
        <v>306</v>
      </c>
      <c r="D19" s="486">
        <v>7.81</v>
      </c>
      <c r="E19" s="486">
        <v>1.1499999999999999</v>
      </c>
      <c r="F19" s="486">
        <v>0.08</v>
      </c>
      <c r="G19" s="486">
        <v>11.13</v>
      </c>
      <c r="H19" s="486">
        <v>12.65</v>
      </c>
      <c r="I19" s="160"/>
    </row>
    <row r="20" spans="3:22" ht="23.25" hidden="1" customHeight="1">
      <c r="C20" s="159" t="s">
        <v>307</v>
      </c>
      <c r="D20" s="486">
        <v>7.74</v>
      </c>
      <c r="E20" s="486">
        <v>1.1499999999999999</v>
      </c>
      <c r="F20" s="486">
        <v>0.09</v>
      </c>
      <c r="G20" s="486">
        <v>11.48</v>
      </c>
      <c r="H20" s="486">
        <v>12.8</v>
      </c>
      <c r="I20" s="160"/>
    </row>
    <row r="21" spans="3:22" ht="23.25" hidden="1" customHeight="1">
      <c r="C21" s="159" t="s">
        <v>308</v>
      </c>
      <c r="D21" s="486">
        <v>7.38</v>
      </c>
      <c r="E21" s="486">
        <v>1.1100000000000001</v>
      </c>
      <c r="F21" s="486">
        <v>0.09</v>
      </c>
      <c r="G21" s="486">
        <v>11.11</v>
      </c>
      <c r="H21" s="486">
        <v>12.21</v>
      </c>
      <c r="I21" s="160"/>
    </row>
    <row r="22" spans="3:22" ht="23.25" hidden="1" customHeight="1">
      <c r="C22" s="159" t="s">
        <v>311</v>
      </c>
      <c r="D22" s="486">
        <v>7.39</v>
      </c>
      <c r="E22" s="486">
        <v>1.1100000000000001</v>
      </c>
      <c r="F22" s="486">
        <v>0.08</v>
      </c>
      <c r="G22" s="486">
        <v>10.56</v>
      </c>
      <c r="H22" s="486">
        <v>11.88</v>
      </c>
      <c r="I22" s="160"/>
    </row>
    <row r="23" spans="3:22" ht="23.25" hidden="1" customHeight="1">
      <c r="C23" s="161">
        <v>2010</v>
      </c>
      <c r="D23" s="486"/>
      <c r="E23" s="486"/>
      <c r="F23" s="486"/>
      <c r="G23" s="486"/>
      <c r="H23" s="486"/>
      <c r="I23" s="160"/>
    </row>
    <row r="24" spans="3:22" ht="9.6" hidden="1" customHeight="1">
      <c r="C24" s="161"/>
      <c r="D24" s="486"/>
      <c r="E24" s="486"/>
      <c r="F24" s="486"/>
      <c r="G24" s="486"/>
      <c r="H24" s="486"/>
      <c r="I24" s="160"/>
    </row>
    <row r="25" spans="3:22" ht="23.25" hidden="1" customHeight="1">
      <c r="C25" s="159" t="s">
        <v>298</v>
      </c>
      <c r="D25" s="486">
        <v>7.62</v>
      </c>
      <c r="E25" s="486">
        <v>6.8259385665529013</v>
      </c>
      <c r="F25" s="486">
        <v>89.84</v>
      </c>
      <c r="G25" s="486">
        <f>1/0.710732054015636</f>
        <v>1.4070000000000003</v>
      </c>
      <c r="H25" s="486">
        <f>1/0.619962802231866</f>
        <v>1.6130000000000004</v>
      </c>
      <c r="I25" s="160"/>
    </row>
    <row r="26" spans="3:22" ht="23.25" hidden="1" customHeight="1">
      <c r="C26" s="159" t="s">
        <v>299</v>
      </c>
      <c r="D26" s="486">
        <v>7.7</v>
      </c>
      <c r="E26" s="486">
        <v>6.92</v>
      </c>
      <c r="F26" s="486">
        <v>89.25</v>
      </c>
      <c r="G26" s="486">
        <f>1.36</f>
        <v>1.36</v>
      </c>
      <c r="H26" s="486">
        <f>1.51</f>
        <v>1.51</v>
      </c>
      <c r="I26" s="160"/>
    </row>
    <row r="27" spans="3:22" ht="23.25" hidden="1" customHeight="1">
      <c r="C27" s="159" t="s">
        <v>300</v>
      </c>
      <c r="D27" s="486">
        <v>7.38</v>
      </c>
      <c r="E27" s="486">
        <v>6.7842605156037994</v>
      </c>
      <c r="F27" s="486">
        <v>93.26</v>
      </c>
      <c r="G27" s="486">
        <f>1/0.74582338902148</f>
        <v>1.3407999999999993</v>
      </c>
      <c r="H27" s="486">
        <f>1/0.663305916688777</f>
        <v>1.5075999999999996</v>
      </c>
      <c r="I27" s="160"/>
    </row>
    <row r="28" spans="3:22" ht="23.25" hidden="1" customHeight="1">
      <c r="C28" s="159" t="s">
        <v>301</v>
      </c>
      <c r="D28" s="486">
        <v>7.3257000000000003</v>
      </c>
      <c r="E28" s="486">
        <v>6.8027210884353746</v>
      </c>
      <c r="F28" s="486">
        <v>94.045000000000002</v>
      </c>
      <c r="G28" s="486">
        <f>1/0.753295668549906</f>
        <v>1.3274999999999997</v>
      </c>
      <c r="H28" s="486">
        <f>1/0.650195058517555</f>
        <v>1.5380000000000007</v>
      </c>
      <c r="I28" s="160"/>
    </row>
    <row r="29" spans="3:22" ht="23.25" hidden="1" customHeight="1">
      <c r="C29" s="159" t="s">
        <v>302</v>
      </c>
      <c r="D29" s="486">
        <v>7.6146000000000003</v>
      </c>
      <c r="E29" s="486">
        <v>7.0323488045007032</v>
      </c>
      <c r="F29" s="486">
        <v>91.44</v>
      </c>
      <c r="G29" s="486">
        <f>1/0.812677773262901</f>
        <v>1.2305000000000004</v>
      </c>
      <c r="H29" s="486">
        <f>1/0.690226394257316</f>
        <v>1.4488000000000008</v>
      </c>
      <c r="I29" s="160"/>
    </row>
    <row r="30" spans="3:22" ht="23.25" hidden="1" customHeight="1" thickBot="1">
      <c r="C30" s="159" t="s">
        <v>303</v>
      </c>
      <c r="D30" s="486">
        <v>7.6275000000000004</v>
      </c>
      <c r="E30" s="486">
        <v>7.1787508973438614</v>
      </c>
      <c r="F30" s="486">
        <v>88.635000000000005</v>
      </c>
      <c r="G30" s="486">
        <f>1/0.81732733959951</f>
        <v>1.2234999999999994</v>
      </c>
      <c r="H30" s="486">
        <f>1/0.664495979799322</f>
        <v>1.5049000000000006</v>
      </c>
      <c r="I30" s="160"/>
    </row>
    <row r="31" spans="3:22" ht="23.25" hidden="1" customHeight="1" thickTop="1">
      <c r="C31" s="159" t="s">
        <v>304</v>
      </c>
      <c r="D31" s="486">
        <v>7.3670999999999998</v>
      </c>
      <c r="E31" s="486">
        <v>6.85</v>
      </c>
      <c r="F31" s="486">
        <v>86.444999999999993</v>
      </c>
      <c r="G31" s="486">
        <f>1.3077</f>
        <v>1.3077000000000001</v>
      </c>
      <c r="H31" s="486">
        <f>1.5614</f>
        <v>1.5613999999999999</v>
      </c>
      <c r="I31" s="280"/>
      <c r="J31" s="280"/>
      <c r="K31" s="277"/>
      <c r="L31" s="271"/>
      <c r="M31" s="271"/>
      <c r="N31" s="271"/>
      <c r="O31" s="271"/>
      <c r="P31" s="271"/>
      <c r="Q31" s="271"/>
      <c r="R31" s="271"/>
      <c r="S31" s="271"/>
      <c r="T31" s="271"/>
      <c r="U31" s="271"/>
      <c r="V31" s="272"/>
    </row>
    <row r="32" spans="3:22" ht="23.25" hidden="1" customHeight="1">
      <c r="C32" s="159" t="s">
        <v>305</v>
      </c>
      <c r="D32" s="486">
        <v>7.3208000000000002</v>
      </c>
      <c r="E32" s="486">
        <v>6.88</v>
      </c>
      <c r="F32" s="486">
        <v>85.5</v>
      </c>
      <c r="G32" s="486">
        <f>1.27</f>
        <v>1.27</v>
      </c>
      <c r="H32" s="486">
        <f>1.5536</f>
        <v>1.5536000000000001</v>
      </c>
      <c r="I32" s="280"/>
      <c r="J32" s="278"/>
      <c r="K32" s="273"/>
      <c r="L32" s="273"/>
      <c r="M32" s="273"/>
      <c r="N32" s="746"/>
      <c r="O32" s="746"/>
      <c r="P32" s="746"/>
      <c r="Q32" s="273"/>
      <c r="R32" s="746"/>
      <c r="S32" s="273"/>
      <c r="T32" s="273"/>
      <c r="U32" s="273"/>
      <c r="V32" s="274"/>
    </row>
    <row r="33" spans="3:22" ht="23.25" hidden="1" customHeight="1">
      <c r="C33" s="159" t="s">
        <v>306</v>
      </c>
      <c r="D33" s="486">
        <v>6.9764999999999997</v>
      </c>
      <c r="E33" s="486">
        <v>6.67</v>
      </c>
      <c r="F33" s="486">
        <v>83.36</v>
      </c>
      <c r="G33" s="486">
        <f>1.3577</f>
        <v>1.3576999999999999</v>
      </c>
      <c r="H33" s="486">
        <f>1.5853</f>
        <v>1.5852999999999999</v>
      </c>
      <c r="I33" s="747"/>
      <c r="J33" s="748"/>
      <c r="K33" s="746"/>
      <c r="L33" s="273"/>
      <c r="M33" s="273"/>
      <c r="N33" s="746"/>
      <c r="O33" s="746"/>
      <c r="P33" s="746"/>
      <c r="Q33" s="746"/>
      <c r="R33" s="746"/>
      <c r="S33" s="746"/>
      <c r="T33" s="273"/>
      <c r="U33" s="746"/>
      <c r="V33" s="746"/>
    </row>
    <row r="34" spans="3:22" ht="23.25" hidden="1" customHeight="1" thickBot="1">
      <c r="C34" s="159" t="s">
        <v>307</v>
      </c>
      <c r="D34" s="486">
        <v>7.0167999999999999</v>
      </c>
      <c r="E34" s="486">
        <v>6.67</v>
      </c>
      <c r="F34" s="486">
        <v>80.66</v>
      </c>
      <c r="G34" s="486">
        <f>1.3881</f>
        <v>1.3880999999999999</v>
      </c>
      <c r="H34" s="486">
        <f>1.5943</f>
        <v>1.5943000000000001</v>
      </c>
      <c r="I34" s="747"/>
      <c r="J34" s="748"/>
      <c r="K34" s="749"/>
      <c r="L34" s="275"/>
      <c r="M34" s="749"/>
      <c r="N34" s="749"/>
      <c r="O34" s="749"/>
      <c r="P34" s="749"/>
      <c r="Q34" s="749"/>
      <c r="R34" s="749"/>
      <c r="S34" s="749"/>
      <c r="T34" s="749"/>
      <c r="U34" s="749"/>
      <c r="V34" s="749"/>
    </row>
    <row r="35" spans="3:22" ht="23.25" hidden="1" customHeight="1" thickTop="1">
      <c r="C35" s="159" t="s">
        <v>308</v>
      </c>
      <c r="D35" s="486">
        <v>7.1349999999999998</v>
      </c>
      <c r="E35" s="486">
        <v>6.51</v>
      </c>
      <c r="F35" s="486">
        <v>84.07</v>
      </c>
      <c r="G35" s="486">
        <f>1.31095</f>
        <v>1.3109500000000001</v>
      </c>
      <c r="H35" s="486">
        <f>1.5552</f>
        <v>1.5551999999999999</v>
      </c>
      <c r="I35" s="747"/>
      <c r="J35" s="748"/>
      <c r="K35" s="750"/>
      <c r="L35" s="750"/>
      <c r="M35" s="750"/>
      <c r="N35" s="750"/>
      <c r="O35" s="750"/>
      <c r="P35" s="750"/>
      <c r="Q35" s="750"/>
      <c r="R35" s="750"/>
      <c r="S35" s="750"/>
      <c r="T35" s="750"/>
      <c r="U35" s="750"/>
      <c r="V35" s="750"/>
    </row>
    <row r="36" spans="3:22" ht="23.25" hidden="1" customHeight="1">
      <c r="C36" s="159" t="s">
        <v>311</v>
      </c>
      <c r="D36" s="486">
        <v>6.62</v>
      </c>
      <c r="E36" s="486">
        <v>6.67</v>
      </c>
      <c r="F36" s="486">
        <v>81.254999999999995</v>
      </c>
      <c r="G36" s="486">
        <f>1.3306</f>
        <v>1.3306</v>
      </c>
      <c r="H36" s="486">
        <f>1.5556</f>
        <v>1.5556000000000001</v>
      </c>
      <c r="I36" s="280"/>
      <c r="J36" s="278"/>
      <c r="K36" s="273"/>
      <c r="L36" s="273"/>
      <c r="M36" s="273"/>
      <c r="N36" s="273"/>
      <c r="O36" s="273"/>
      <c r="P36" s="273"/>
      <c r="Q36" s="273"/>
      <c r="R36" s="273"/>
      <c r="S36" s="273"/>
      <c r="T36" s="273"/>
      <c r="U36" s="273"/>
      <c r="V36" s="273"/>
    </row>
    <row r="37" spans="3:22" ht="23.25" hidden="1" customHeight="1" thickBot="1">
      <c r="C37" s="159"/>
      <c r="D37" s="486"/>
      <c r="E37" s="751"/>
      <c r="F37" s="486"/>
      <c r="G37" s="486"/>
      <c r="H37" s="486"/>
      <c r="I37" s="747"/>
      <c r="J37" s="748"/>
      <c r="K37" s="749"/>
      <c r="L37" s="749"/>
      <c r="M37" s="749"/>
      <c r="N37" s="749"/>
      <c r="O37" s="749"/>
      <c r="P37" s="749"/>
      <c r="Q37" s="749"/>
      <c r="R37" s="749"/>
      <c r="S37" s="749"/>
      <c r="T37" s="749"/>
      <c r="U37" s="749"/>
      <c r="V37" s="749"/>
    </row>
    <row r="38" spans="3:22" ht="23.25" hidden="1" customHeight="1" thickTop="1">
      <c r="C38" s="560">
        <v>2011</v>
      </c>
      <c r="D38" s="560"/>
      <c r="E38" s="605"/>
      <c r="F38" s="560"/>
      <c r="G38" s="560"/>
      <c r="H38" s="560"/>
      <c r="I38" s="747"/>
      <c r="J38" s="748"/>
      <c r="K38" s="750"/>
      <c r="L38" s="750"/>
      <c r="M38" s="750"/>
      <c r="N38" s="750"/>
      <c r="O38" s="750"/>
      <c r="P38" s="750"/>
      <c r="Q38" s="750"/>
      <c r="R38" s="750"/>
      <c r="S38" s="750"/>
      <c r="T38" s="750"/>
      <c r="U38" s="750"/>
      <c r="V38" s="750"/>
    </row>
    <row r="39" spans="3:22" ht="23.25" hidden="1" customHeight="1">
      <c r="C39" s="613"/>
      <c r="D39" s="560"/>
      <c r="E39" s="607"/>
      <c r="F39" s="560"/>
      <c r="G39" s="560"/>
      <c r="H39" s="560"/>
      <c r="I39" s="280"/>
      <c r="J39" s="278"/>
      <c r="K39" s="273"/>
      <c r="L39" s="273"/>
      <c r="M39" s="273"/>
      <c r="N39" s="273"/>
      <c r="O39" s="273"/>
      <c r="P39" s="273"/>
      <c r="Q39" s="273"/>
      <c r="R39" s="273"/>
      <c r="S39" s="273"/>
      <c r="T39" s="273"/>
      <c r="U39" s="273"/>
      <c r="V39" s="273"/>
    </row>
    <row r="40" spans="3:22" ht="23.25" hidden="1" customHeight="1">
      <c r="C40" s="613" t="s">
        <v>298</v>
      </c>
      <c r="D40" s="560">
        <v>7.17</v>
      </c>
      <c r="E40" s="560">
        <v>6.67</v>
      </c>
      <c r="F40" s="560">
        <v>82.01</v>
      </c>
      <c r="G40" s="560">
        <v>1.36</v>
      </c>
      <c r="H40" s="560">
        <v>1.59</v>
      </c>
      <c r="I40" s="280"/>
      <c r="J40" s="278"/>
      <c r="K40" s="273"/>
      <c r="L40" s="273"/>
      <c r="M40" s="273"/>
      <c r="N40" s="273"/>
      <c r="O40" s="273"/>
      <c r="P40" s="273"/>
      <c r="Q40" s="273"/>
      <c r="R40" s="273"/>
      <c r="S40" s="273"/>
      <c r="T40" s="273"/>
      <c r="U40" s="273"/>
      <c r="V40" s="273"/>
    </row>
    <row r="41" spans="3:22" ht="23.25" hidden="1" customHeight="1">
      <c r="C41" s="613" t="s">
        <v>299</v>
      </c>
      <c r="D41" s="560">
        <v>6.99</v>
      </c>
      <c r="E41" s="607">
        <v>6.67</v>
      </c>
      <c r="F41" s="560">
        <v>81.66</v>
      </c>
      <c r="G41" s="560">
        <v>1.38</v>
      </c>
      <c r="H41" s="560">
        <v>1.61</v>
      </c>
      <c r="I41" s="280"/>
      <c r="J41" s="278"/>
      <c r="K41" s="273"/>
      <c r="L41" s="273"/>
      <c r="M41" s="273"/>
      <c r="N41" s="273"/>
      <c r="O41" s="273"/>
      <c r="P41" s="273"/>
      <c r="Q41" s="273"/>
      <c r="R41" s="273"/>
      <c r="S41" s="273"/>
      <c r="T41" s="273"/>
      <c r="U41" s="273"/>
      <c r="V41" s="273"/>
    </row>
    <row r="42" spans="3:22" ht="23.25" hidden="1" customHeight="1">
      <c r="C42" s="613" t="s">
        <v>300</v>
      </c>
      <c r="D42" s="560">
        <v>6.8</v>
      </c>
      <c r="E42" s="607">
        <v>6.55</v>
      </c>
      <c r="F42" s="560">
        <v>82.76</v>
      </c>
      <c r="G42" s="560">
        <v>1.42</v>
      </c>
      <c r="H42" s="560">
        <v>1.61</v>
      </c>
      <c r="I42" s="280"/>
      <c r="J42" s="278"/>
      <c r="K42" s="273"/>
      <c r="L42" s="273"/>
      <c r="M42" s="273"/>
      <c r="N42" s="273"/>
      <c r="O42" s="273"/>
      <c r="P42" s="273"/>
      <c r="Q42" s="273"/>
      <c r="R42" s="273"/>
      <c r="S42" s="273"/>
      <c r="T42" s="273"/>
      <c r="U42" s="273"/>
      <c r="V42" s="273"/>
    </row>
    <row r="43" spans="3:22" ht="23.25" hidden="1" customHeight="1">
      <c r="C43" s="613" t="s">
        <v>301</v>
      </c>
      <c r="D43" s="560">
        <v>6.61</v>
      </c>
      <c r="E43" s="607">
        <v>6.38</v>
      </c>
      <c r="F43" s="560">
        <v>81.569999999999993</v>
      </c>
      <c r="G43" s="560">
        <v>1.48</v>
      </c>
      <c r="H43" s="560">
        <v>1.67</v>
      </c>
      <c r="I43" s="280"/>
      <c r="J43" s="278"/>
      <c r="K43" s="273"/>
      <c r="L43" s="273"/>
      <c r="M43" s="273"/>
      <c r="N43" s="273"/>
      <c r="O43" s="273"/>
      <c r="P43" s="273"/>
      <c r="Q43" s="273"/>
      <c r="R43" s="273"/>
      <c r="S43" s="273"/>
      <c r="T43" s="273"/>
      <c r="U43" s="273"/>
      <c r="V43" s="273"/>
    </row>
    <row r="44" spans="3:22" ht="23.25" hidden="1" customHeight="1">
      <c r="C44" s="613" t="s">
        <v>302</v>
      </c>
      <c r="D44" s="560">
        <v>6.9</v>
      </c>
      <c r="E44" s="607">
        <v>6.61</v>
      </c>
      <c r="F44" s="560">
        <v>81.430000000000007</v>
      </c>
      <c r="G44" s="560">
        <v>1.44</v>
      </c>
      <c r="H44" s="560">
        <v>1.65</v>
      </c>
      <c r="I44" s="280"/>
      <c r="J44" s="278"/>
      <c r="K44" s="273"/>
      <c r="L44" s="273"/>
      <c r="M44" s="273"/>
      <c r="N44" s="273"/>
      <c r="O44" s="273"/>
      <c r="P44" s="273"/>
      <c r="Q44" s="273"/>
      <c r="R44" s="273"/>
      <c r="S44" s="273"/>
      <c r="T44" s="273"/>
      <c r="U44" s="273"/>
      <c r="V44" s="273"/>
    </row>
    <row r="45" spans="3:22" ht="23.25" hidden="1" customHeight="1">
      <c r="C45" s="613" t="s">
        <v>303</v>
      </c>
      <c r="D45" s="560">
        <v>6.79</v>
      </c>
      <c r="E45" s="607">
        <v>6.53</v>
      </c>
      <c r="F45" s="560">
        <v>80.45</v>
      </c>
      <c r="G45" s="560">
        <v>1.45</v>
      </c>
      <c r="H45" s="560">
        <v>1.61</v>
      </c>
      <c r="I45" s="280"/>
      <c r="J45" s="278"/>
      <c r="K45" s="273"/>
      <c r="L45" s="273"/>
      <c r="M45" s="273"/>
      <c r="N45" s="273"/>
      <c r="O45" s="273"/>
      <c r="P45" s="273"/>
      <c r="Q45" s="273"/>
      <c r="R45" s="273"/>
      <c r="S45" s="273"/>
      <c r="T45" s="273"/>
      <c r="U45" s="273"/>
      <c r="V45" s="273"/>
    </row>
    <row r="46" spans="3:22" ht="23.25" hidden="1" customHeight="1">
      <c r="C46" s="613" t="s">
        <v>304</v>
      </c>
      <c r="D46" s="560">
        <v>6.76</v>
      </c>
      <c r="E46" s="607">
        <v>6.51</v>
      </c>
      <c r="F46" s="560">
        <v>77.510000000000005</v>
      </c>
      <c r="G46" s="560">
        <v>1.43</v>
      </c>
      <c r="H46" s="560">
        <v>1.63</v>
      </c>
      <c r="I46" s="280"/>
      <c r="J46" s="278"/>
      <c r="K46" s="273"/>
      <c r="L46" s="273"/>
      <c r="M46" s="273"/>
      <c r="N46" s="273"/>
      <c r="O46" s="273"/>
      <c r="P46" s="273"/>
      <c r="Q46" s="273"/>
      <c r="R46" s="273"/>
      <c r="S46" s="273"/>
      <c r="T46" s="273"/>
      <c r="U46" s="273"/>
      <c r="V46" s="273"/>
    </row>
    <row r="47" spans="3:22" ht="23.25" hidden="1" customHeight="1">
      <c r="C47" s="613" t="s">
        <v>305</v>
      </c>
      <c r="D47" s="560">
        <v>7.05</v>
      </c>
      <c r="E47" s="560">
        <v>6.72</v>
      </c>
      <c r="F47" s="560">
        <v>76.59</v>
      </c>
      <c r="G47" s="560">
        <v>1.44</v>
      </c>
      <c r="H47" s="560">
        <v>1.63</v>
      </c>
      <c r="I47" s="280"/>
      <c r="J47" s="278"/>
      <c r="K47" s="273"/>
      <c r="L47" s="273"/>
      <c r="M47" s="273"/>
      <c r="N47" s="273"/>
      <c r="O47" s="273"/>
      <c r="P47" s="273"/>
      <c r="Q47" s="273"/>
      <c r="R47" s="273"/>
      <c r="S47" s="273"/>
      <c r="T47" s="273"/>
      <c r="U47" s="273"/>
      <c r="V47" s="273"/>
    </row>
    <row r="48" spans="3:22" ht="23.25" hidden="1" customHeight="1">
      <c r="C48" s="613" t="s">
        <v>306</v>
      </c>
      <c r="D48" s="560">
        <v>7.97</v>
      </c>
      <c r="E48" s="560">
        <v>7.31</v>
      </c>
      <c r="F48" s="560">
        <v>76.63</v>
      </c>
      <c r="G48" s="560">
        <v>1.35</v>
      </c>
      <c r="H48" s="560">
        <v>1.56</v>
      </c>
      <c r="I48" s="280"/>
      <c r="J48" s="278"/>
      <c r="K48" s="273"/>
      <c r="L48" s="273"/>
      <c r="M48" s="273"/>
      <c r="N48" s="273"/>
      <c r="O48" s="273"/>
      <c r="P48" s="273"/>
      <c r="Q48" s="273"/>
      <c r="R48" s="273"/>
      <c r="S48" s="273"/>
      <c r="T48" s="273"/>
      <c r="U48" s="273"/>
      <c r="V48" s="273"/>
    </row>
    <row r="49" spans="2:22" ht="23.25" hidden="1" customHeight="1">
      <c r="C49" s="613" t="s">
        <v>307</v>
      </c>
      <c r="D49" s="560">
        <v>7.84</v>
      </c>
      <c r="E49" s="560">
        <v>7.22</v>
      </c>
      <c r="F49" s="560">
        <v>79.47</v>
      </c>
      <c r="G49" s="560">
        <v>1.4</v>
      </c>
      <c r="H49" s="560">
        <v>1.6</v>
      </c>
      <c r="I49" s="280"/>
      <c r="J49" s="278"/>
      <c r="K49" s="273"/>
      <c r="L49" s="273"/>
      <c r="M49" s="273"/>
      <c r="N49" s="273"/>
      <c r="O49" s="273"/>
      <c r="P49" s="273"/>
      <c r="Q49" s="273"/>
      <c r="R49" s="273"/>
      <c r="S49" s="273"/>
      <c r="T49" s="273"/>
      <c r="U49" s="273"/>
      <c r="V49" s="273"/>
    </row>
    <row r="50" spans="2:22" ht="23.25" hidden="1" customHeight="1">
      <c r="C50" s="613" t="s">
        <v>308</v>
      </c>
      <c r="D50" s="560">
        <v>8.3699999999999992</v>
      </c>
      <c r="E50" s="560">
        <v>7.57</v>
      </c>
      <c r="F50" s="560">
        <v>77.900000000000006</v>
      </c>
      <c r="G50" s="560">
        <v>1.33</v>
      </c>
      <c r="H50" s="560">
        <v>1.56</v>
      </c>
      <c r="I50" s="280"/>
      <c r="J50" s="278"/>
      <c r="K50" s="273"/>
      <c r="L50" s="273"/>
      <c r="M50" s="273"/>
      <c r="N50" s="273"/>
      <c r="O50" s="273"/>
      <c r="P50" s="273"/>
      <c r="Q50" s="273"/>
      <c r="R50" s="273"/>
      <c r="S50" s="273"/>
      <c r="T50" s="273"/>
      <c r="U50" s="273"/>
      <c r="V50" s="273"/>
    </row>
    <row r="51" spans="2:22" ht="23.25" hidden="1" customHeight="1">
      <c r="C51" s="613" t="s">
        <v>311</v>
      </c>
      <c r="D51" s="560">
        <v>8.17</v>
      </c>
      <c r="E51" s="560">
        <v>7.54</v>
      </c>
      <c r="F51" s="560">
        <v>77.56</v>
      </c>
      <c r="G51" s="560">
        <v>1.3</v>
      </c>
      <c r="H51" s="560">
        <v>1.54</v>
      </c>
      <c r="I51" s="280"/>
      <c r="J51" s="278"/>
      <c r="K51" s="273"/>
      <c r="L51" s="273"/>
      <c r="M51" s="273"/>
      <c r="N51" s="273"/>
      <c r="O51" s="273"/>
      <c r="P51" s="273"/>
      <c r="Q51" s="273"/>
      <c r="R51" s="273"/>
      <c r="S51" s="273"/>
      <c r="T51" s="273"/>
      <c r="U51" s="273"/>
      <c r="V51" s="273"/>
    </row>
    <row r="52" spans="2:22" ht="23.25" hidden="1" customHeight="1">
      <c r="C52" s="539"/>
      <c r="D52" s="486"/>
      <c r="E52" s="486"/>
      <c r="F52" s="486"/>
      <c r="G52" s="486"/>
      <c r="H52" s="486"/>
      <c r="I52" s="280"/>
      <c r="J52" s="278"/>
      <c r="K52" s="273"/>
      <c r="L52" s="273"/>
      <c r="M52" s="273"/>
      <c r="N52" s="273"/>
      <c r="O52" s="273"/>
      <c r="P52" s="273"/>
      <c r="Q52" s="273"/>
      <c r="R52" s="273"/>
      <c r="S52" s="273"/>
      <c r="T52" s="273"/>
      <c r="U52" s="273"/>
      <c r="V52" s="273"/>
    </row>
    <row r="53" spans="2:22" ht="23.25" hidden="1" customHeight="1">
      <c r="C53" s="560">
        <v>2012</v>
      </c>
      <c r="D53" s="560"/>
      <c r="E53" s="560"/>
      <c r="F53" s="560"/>
      <c r="G53" s="560"/>
      <c r="H53" s="560"/>
      <c r="I53" s="280"/>
      <c r="J53" s="278"/>
      <c r="K53" s="273"/>
      <c r="L53" s="273"/>
      <c r="M53" s="273"/>
      <c r="N53" s="273"/>
      <c r="O53" s="273"/>
      <c r="P53" s="273"/>
      <c r="Q53" s="273"/>
      <c r="R53" s="273"/>
      <c r="S53" s="273"/>
      <c r="T53" s="273"/>
      <c r="U53" s="273"/>
      <c r="V53" s="273"/>
    </row>
    <row r="54" spans="2:22" ht="23.25" hidden="1" customHeight="1">
      <c r="C54" s="613"/>
      <c r="D54" s="560"/>
      <c r="E54" s="560"/>
      <c r="F54" s="560"/>
      <c r="G54" s="560"/>
      <c r="H54" s="560"/>
      <c r="I54" s="280"/>
      <c r="J54" s="278"/>
      <c r="K54" s="273"/>
      <c r="L54" s="273"/>
      <c r="M54" s="273"/>
      <c r="N54" s="273"/>
      <c r="O54" s="273"/>
      <c r="P54" s="273"/>
      <c r="Q54" s="273"/>
      <c r="R54" s="273"/>
      <c r="S54" s="273"/>
      <c r="T54" s="273"/>
      <c r="U54" s="273"/>
      <c r="V54" s="273"/>
    </row>
    <row r="55" spans="2:22" ht="23.25" hidden="1" customHeight="1">
      <c r="C55" s="613" t="s">
        <v>298</v>
      </c>
      <c r="D55" s="560">
        <v>7.82</v>
      </c>
      <c r="E55" s="560">
        <v>7.32</v>
      </c>
      <c r="F55" s="560">
        <v>76.2</v>
      </c>
      <c r="G55" s="560">
        <v>1.32</v>
      </c>
      <c r="H55" s="560">
        <v>1.6</v>
      </c>
      <c r="I55" s="280"/>
      <c r="J55" s="278"/>
      <c r="K55" s="273"/>
      <c r="L55" s="273"/>
      <c r="M55" s="273"/>
      <c r="N55" s="273"/>
      <c r="O55" s="273"/>
      <c r="P55" s="273"/>
      <c r="Q55" s="273"/>
      <c r="R55" s="273"/>
      <c r="S55" s="273"/>
      <c r="T55" s="273"/>
      <c r="U55" s="273"/>
      <c r="V55" s="273"/>
    </row>
    <row r="56" spans="2:22" ht="23.25" hidden="1" customHeight="1">
      <c r="C56" s="613" t="s">
        <v>299</v>
      </c>
      <c r="D56" s="560">
        <v>7.47</v>
      </c>
      <c r="E56" s="560">
        <v>7.13</v>
      </c>
      <c r="F56" s="560">
        <v>80.28</v>
      </c>
      <c r="G56" s="560">
        <v>1.35</v>
      </c>
      <c r="H56" s="560">
        <v>1.6</v>
      </c>
      <c r="I56" s="280"/>
      <c r="J56" s="278"/>
      <c r="K56" s="273"/>
      <c r="L56" s="273"/>
      <c r="M56" s="273"/>
      <c r="N56" s="273"/>
      <c r="O56" s="273"/>
      <c r="P56" s="273"/>
      <c r="Q56" s="273"/>
      <c r="R56" s="273"/>
      <c r="S56" s="273"/>
      <c r="T56" s="273"/>
      <c r="U56" s="273"/>
      <c r="V56" s="273"/>
    </row>
    <row r="57" spans="2:22" ht="23.25" hidden="1" customHeight="1">
      <c r="C57" s="613" t="s">
        <v>300</v>
      </c>
      <c r="D57" s="560">
        <v>7.59</v>
      </c>
      <c r="E57" s="560">
        <v>7.29</v>
      </c>
      <c r="F57" s="560">
        <v>81.92</v>
      </c>
      <c r="G57" s="560">
        <v>1.33</v>
      </c>
      <c r="H57" s="560">
        <v>1.59</v>
      </c>
      <c r="I57" s="280"/>
      <c r="J57" s="278"/>
      <c r="K57" s="273"/>
      <c r="L57" s="273"/>
      <c r="M57" s="273"/>
      <c r="N57" s="273"/>
      <c r="O57" s="273"/>
      <c r="P57" s="273"/>
      <c r="Q57" s="273"/>
      <c r="R57" s="273"/>
      <c r="S57" s="273"/>
      <c r="T57" s="273"/>
      <c r="U57" s="273"/>
      <c r="V57" s="273"/>
    </row>
    <row r="58" spans="2:22" ht="14.1" hidden="1" customHeight="1">
      <c r="B58" s="270" t="s">
        <v>296</v>
      </c>
      <c r="C58" s="613" t="s">
        <v>301</v>
      </c>
      <c r="D58" s="560">
        <v>7.82</v>
      </c>
      <c r="E58" s="560">
        <v>7.41</v>
      </c>
      <c r="F58" s="560">
        <v>80.78</v>
      </c>
      <c r="G58" s="560">
        <v>1.32</v>
      </c>
      <c r="H58" s="560">
        <v>1.61</v>
      </c>
      <c r="I58" s="280"/>
      <c r="J58" s="278"/>
      <c r="K58" s="273"/>
      <c r="L58" s="273"/>
      <c r="M58" s="273"/>
      <c r="N58" s="273"/>
      <c r="O58" s="273"/>
      <c r="P58" s="273"/>
      <c r="Q58" s="273"/>
      <c r="R58" s="273"/>
      <c r="S58" s="273"/>
      <c r="T58" s="273"/>
      <c r="U58" s="273"/>
      <c r="V58" s="273"/>
    </row>
    <row r="59" spans="2:22" ht="14.1" hidden="1" customHeight="1">
      <c r="C59" s="613" t="s">
        <v>302</v>
      </c>
      <c r="D59" s="560">
        <v>8.14</v>
      </c>
      <c r="E59" s="560">
        <v>7.63</v>
      </c>
      <c r="F59" s="560">
        <v>79.8</v>
      </c>
      <c r="G59" s="560">
        <v>1.28</v>
      </c>
      <c r="H59" s="560">
        <v>1.59</v>
      </c>
      <c r="I59" s="280"/>
      <c r="J59" s="278"/>
      <c r="K59" s="273"/>
      <c r="L59" s="273"/>
      <c r="M59" s="273"/>
      <c r="N59" s="273"/>
      <c r="O59" s="273"/>
      <c r="P59" s="273"/>
      <c r="Q59" s="273"/>
      <c r="R59" s="273"/>
      <c r="S59" s="273"/>
      <c r="T59" s="273"/>
      <c r="U59" s="273"/>
      <c r="V59" s="273"/>
    </row>
    <row r="60" spans="2:22" ht="14.1" hidden="1" customHeight="1">
      <c r="C60" s="613" t="s">
        <v>303</v>
      </c>
      <c r="D60" s="560">
        <v>8.3800000000000008</v>
      </c>
      <c r="E60" s="560">
        <v>7.77</v>
      </c>
      <c r="F60" s="560">
        <v>79.42</v>
      </c>
      <c r="G60" s="560">
        <v>1.25</v>
      </c>
      <c r="H60" s="560">
        <v>1.56</v>
      </c>
      <c r="I60" s="280"/>
      <c r="J60" s="278"/>
      <c r="K60" s="273"/>
      <c r="L60" s="273"/>
      <c r="M60" s="273"/>
      <c r="N60" s="273"/>
      <c r="O60" s="273"/>
      <c r="P60" s="273"/>
      <c r="Q60" s="273"/>
      <c r="R60" s="273"/>
      <c r="S60" s="273"/>
      <c r="T60" s="273"/>
      <c r="U60" s="273"/>
      <c r="V60" s="273"/>
    </row>
    <row r="61" spans="2:22" ht="14.1" hidden="1" customHeight="1">
      <c r="C61" s="613" t="s">
        <v>304</v>
      </c>
      <c r="D61" s="560">
        <v>8.18</v>
      </c>
      <c r="E61" s="560">
        <v>7.74</v>
      </c>
      <c r="F61" s="560">
        <v>78.23</v>
      </c>
      <c r="G61" s="560">
        <v>1.23</v>
      </c>
      <c r="H61" s="560">
        <v>1.57</v>
      </c>
      <c r="I61" s="280"/>
      <c r="J61" s="278"/>
      <c r="K61" s="273"/>
      <c r="L61" s="273"/>
      <c r="M61" s="273"/>
      <c r="N61" s="273"/>
      <c r="O61" s="273"/>
      <c r="P61" s="273"/>
      <c r="Q61" s="273"/>
      <c r="R61" s="273"/>
      <c r="S61" s="273"/>
      <c r="T61" s="273"/>
      <c r="U61" s="273"/>
      <c r="V61" s="273"/>
    </row>
    <row r="62" spans="2:22" ht="14.1" hidden="1" customHeight="1">
      <c r="C62" s="613" t="s">
        <v>305</v>
      </c>
      <c r="D62" s="560">
        <v>8.4499999999999993</v>
      </c>
      <c r="E62" s="560">
        <v>7.8</v>
      </c>
      <c r="F62" s="560">
        <v>78.47</v>
      </c>
      <c r="G62" s="560">
        <v>1.25</v>
      </c>
      <c r="H62" s="560">
        <v>1.58</v>
      </c>
      <c r="I62" s="280"/>
      <c r="J62" s="278"/>
      <c r="K62" s="273"/>
      <c r="L62" s="273"/>
      <c r="M62" s="273"/>
      <c r="N62" s="273"/>
      <c r="O62" s="273"/>
      <c r="P62" s="273"/>
      <c r="Q62" s="273"/>
      <c r="R62" s="273"/>
      <c r="S62" s="273"/>
      <c r="T62" s="273"/>
      <c r="U62" s="273"/>
      <c r="V62" s="273"/>
    </row>
    <row r="63" spans="2:22" ht="14.1" hidden="1" customHeight="1">
      <c r="C63" s="613" t="s">
        <v>306</v>
      </c>
      <c r="D63" s="560">
        <v>8.23</v>
      </c>
      <c r="E63" s="560">
        <v>7.65</v>
      </c>
      <c r="F63" s="560">
        <v>77.5</v>
      </c>
      <c r="G63" s="560">
        <v>1.29</v>
      </c>
      <c r="H63" s="560">
        <v>1.63</v>
      </c>
      <c r="I63" s="280"/>
      <c r="J63" s="278"/>
      <c r="K63" s="273"/>
      <c r="L63" s="273"/>
      <c r="M63" s="273"/>
      <c r="N63" s="273"/>
      <c r="O63" s="273"/>
      <c r="P63" s="273"/>
      <c r="Q63" s="273"/>
      <c r="R63" s="273"/>
      <c r="S63" s="273"/>
      <c r="T63" s="273"/>
      <c r="U63" s="273"/>
      <c r="V63" s="273"/>
    </row>
    <row r="64" spans="2:22" ht="14.1" hidden="1" customHeight="1">
      <c r="C64" s="613" t="s">
        <v>307</v>
      </c>
      <c r="D64" s="560">
        <v>8.64</v>
      </c>
      <c r="E64" s="560">
        <v>7.88</v>
      </c>
      <c r="F64" s="560">
        <v>79.78</v>
      </c>
      <c r="G64" s="560">
        <v>1.3</v>
      </c>
      <c r="H64" s="560">
        <v>1.61</v>
      </c>
      <c r="I64" s="280"/>
      <c r="J64" s="278"/>
      <c r="K64" s="273"/>
      <c r="L64" s="273"/>
      <c r="M64" s="273"/>
      <c r="N64" s="273"/>
      <c r="O64" s="273"/>
      <c r="P64" s="273"/>
      <c r="Q64" s="273"/>
      <c r="R64" s="273"/>
      <c r="S64" s="273"/>
      <c r="T64" s="273"/>
      <c r="U64" s="273"/>
      <c r="V64" s="273"/>
    </row>
    <row r="65" spans="3:22" ht="12.95" hidden="1" customHeight="1">
      <c r="C65" s="613" t="s">
        <v>308</v>
      </c>
      <c r="D65" s="560">
        <v>8.7799999999999994</v>
      </c>
      <c r="E65" s="560">
        <v>7.95</v>
      </c>
      <c r="F65" s="560">
        <v>80.94</v>
      </c>
      <c r="G65" s="560">
        <v>1.3</v>
      </c>
      <c r="H65" s="560">
        <v>1.6</v>
      </c>
      <c r="I65" s="280"/>
      <c r="J65" s="278"/>
      <c r="K65" s="273"/>
      <c r="L65" s="273"/>
      <c r="M65" s="273"/>
      <c r="N65" s="273"/>
      <c r="O65" s="273"/>
      <c r="P65" s="273"/>
      <c r="Q65" s="273"/>
      <c r="R65" s="273"/>
      <c r="S65" s="273"/>
      <c r="T65" s="273"/>
      <c r="U65" s="273"/>
      <c r="V65" s="273"/>
    </row>
    <row r="66" spans="3:22" ht="12.95" hidden="1" customHeight="1">
      <c r="C66" s="632" t="s">
        <v>311</v>
      </c>
      <c r="D66" s="633">
        <v>8.48</v>
      </c>
      <c r="E66" s="633">
        <v>7.88</v>
      </c>
      <c r="F66" s="633">
        <v>86.06</v>
      </c>
      <c r="G66" s="633">
        <v>1.319</v>
      </c>
      <c r="H66" s="633">
        <v>1.62</v>
      </c>
      <c r="I66" s="280"/>
      <c r="J66" s="278"/>
      <c r="K66" s="273"/>
      <c r="L66" s="273"/>
      <c r="M66" s="273"/>
      <c r="N66" s="273"/>
      <c r="O66" s="273"/>
      <c r="P66" s="273"/>
      <c r="Q66" s="273"/>
      <c r="R66" s="273"/>
      <c r="S66" s="273"/>
      <c r="T66" s="273"/>
      <c r="U66" s="273"/>
      <c r="V66" s="273"/>
    </row>
    <row r="67" spans="3:22" ht="12.95" hidden="1" customHeight="1" thickBot="1">
      <c r="C67" s="674"/>
      <c r="D67" s="634"/>
      <c r="E67" s="674"/>
      <c r="F67" s="674"/>
      <c r="G67" s="674"/>
      <c r="H67" s="674"/>
      <c r="I67" s="280"/>
      <c r="J67" s="278"/>
      <c r="K67" s="273"/>
      <c r="L67" s="273"/>
      <c r="M67" s="273"/>
      <c r="N67" s="273"/>
      <c r="O67" s="273"/>
      <c r="P67" s="273"/>
      <c r="Q67" s="273"/>
      <c r="R67" s="273"/>
      <c r="S67" s="273"/>
      <c r="T67" s="273"/>
      <c r="U67" s="273"/>
      <c r="V67" s="273"/>
    </row>
    <row r="68" spans="3:22" ht="12.95" hidden="1" customHeight="1" thickTop="1">
      <c r="C68" s="674"/>
      <c r="D68" s="160"/>
      <c r="E68" s="674"/>
      <c r="F68" s="674"/>
      <c r="G68" s="674"/>
      <c r="H68" s="674"/>
      <c r="I68" s="280"/>
      <c r="J68" s="278"/>
      <c r="K68" s="273"/>
      <c r="L68" s="273"/>
      <c r="M68" s="273"/>
      <c r="N68" s="273"/>
      <c r="O68" s="273"/>
      <c r="P68" s="273"/>
      <c r="Q68" s="273"/>
      <c r="R68" s="273"/>
      <c r="S68" s="273"/>
      <c r="T68" s="273"/>
      <c r="U68" s="273"/>
      <c r="V68" s="273"/>
    </row>
    <row r="69" spans="3:22" ht="12.95" hidden="1" customHeight="1">
      <c r="C69" s="674">
        <v>2013</v>
      </c>
      <c r="D69" s="160"/>
      <c r="E69" s="674"/>
      <c r="F69" s="674"/>
      <c r="G69" s="674"/>
      <c r="H69" s="674"/>
      <c r="I69" s="280"/>
      <c r="J69" s="278"/>
      <c r="K69" s="273"/>
      <c r="L69" s="273"/>
      <c r="M69" s="273"/>
      <c r="N69" s="273"/>
      <c r="O69" s="273"/>
      <c r="P69" s="273"/>
      <c r="Q69" s="273"/>
      <c r="R69" s="273"/>
      <c r="S69" s="273"/>
      <c r="T69" s="273"/>
      <c r="U69" s="273"/>
      <c r="V69" s="273"/>
    </row>
    <row r="70" spans="3:22" ht="15.75" hidden="1" customHeight="1">
      <c r="C70" s="674"/>
      <c r="D70" s="160"/>
      <c r="E70" s="674"/>
      <c r="F70" s="674"/>
      <c r="G70" s="674"/>
      <c r="H70" s="674"/>
      <c r="I70" s="280"/>
      <c r="J70" s="278"/>
      <c r="K70" s="273"/>
      <c r="L70" s="273"/>
      <c r="M70" s="273"/>
      <c r="N70" s="273"/>
      <c r="O70" s="273"/>
      <c r="P70" s="273"/>
      <c r="Q70" s="273"/>
      <c r="R70" s="273"/>
      <c r="S70" s="273"/>
      <c r="T70" s="273"/>
      <c r="U70" s="273"/>
      <c r="V70" s="273"/>
    </row>
    <row r="71" spans="3:22" ht="15.75" hidden="1" customHeight="1">
      <c r="C71" s="613" t="s">
        <v>298</v>
      </c>
      <c r="D71" s="560">
        <v>9.0299999999999994</v>
      </c>
      <c r="E71" s="560">
        <v>8.0500000000000007</v>
      </c>
      <c r="F71" s="560">
        <v>90.9</v>
      </c>
      <c r="G71" s="560">
        <v>1.36</v>
      </c>
      <c r="H71" s="560">
        <v>1.58</v>
      </c>
      <c r="I71" s="280"/>
      <c r="J71" s="278"/>
      <c r="K71" s="273"/>
      <c r="L71" s="273"/>
      <c r="M71" s="273"/>
      <c r="N71" s="273"/>
      <c r="O71" s="273"/>
      <c r="P71" s="273"/>
      <c r="Q71" s="273"/>
      <c r="R71" s="273"/>
      <c r="S71" s="273"/>
      <c r="T71" s="273"/>
      <c r="U71" s="273"/>
      <c r="V71" s="273"/>
    </row>
    <row r="72" spans="3:22" ht="15.75" hidden="1" customHeight="1">
      <c r="C72" s="613" t="s">
        <v>299</v>
      </c>
      <c r="D72" s="560">
        <v>8.84</v>
      </c>
      <c r="E72" s="560">
        <v>8.0399999999999991</v>
      </c>
      <c r="F72" s="560">
        <v>92.36</v>
      </c>
      <c r="G72" s="560">
        <v>1.31</v>
      </c>
      <c r="H72" s="560">
        <v>1.52</v>
      </c>
      <c r="I72" s="280"/>
      <c r="J72" s="278"/>
      <c r="K72" s="273"/>
      <c r="L72" s="273"/>
      <c r="M72" s="273"/>
      <c r="N72" s="273"/>
      <c r="O72" s="273"/>
      <c r="P72" s="273"/>
      <c r="Q72" s="273"/>
      <c r="R72" s="273"/>
      <c r="S72" s="273"/>
      <c r="T72" s="273"/>
      <c r="U72" s="273"/>
      <c r="V72" s="273"/>
    </row>
    <row r="73" spans="3:22" ht="15.75" hidden="1" customHeight="1">
      <c r="C73" s="613" t="s">
        <v>300</v>
      </c>
      <c r="D73" s="560">
        <v>9.26</v>
      </c>
      <c r="E73" s="560">
        <v>8.3000000000000007</v>
      </c>
      <c r="F73" s="560">
        <v>94.13</v>
      </c>
      <c r="G73" s="560">
        <v>1.28</v>
      </c>
      <c r="H73" s="560">
        <v>1.51</v>
      </c>
      <c r="I73" s="280"/>
      <c r="J73" s="278"/>
      <c r="K73" s="273"/>
      <c r="L73" s="273"/>
      <c r="M73" s="273"/>
      <c r="N73" s="273"/>
      <c r="O73" s="273"/>
      <c r="P73" s="273"/>
      <c r="Q73" s="273"/>
      <c r="R73" s="273"/>
      <c r="S73" s="273"/>
      <c r="T73" s="273"/>
      <c r="U73" s="273"/>
      <c r="V73" s="273"/>
    </row>
    <row r="74" spans="3:22" ht="16.5" hidden="1" customHeight="1" thickBot="1">
      <c r="C74" s="613" t="s">
        <v>301</v>
      </c>
      <c r="D74" s="675">
        <v>9.34</v>
      </c>
      <c r="E74" s="676">
        <v>8.19</v>
      </c>
      <c r="F74" s="676">
        <v>97.78</v>
      </c>
      <c r="G74" s="676">
        <v>1.302</v>
      </c>
      <c r="H74" s="676">
        <v>1.53</v>
      </c>
      <c r="I74" s="281"/>
      <c r="J74" s="279"/>
      <c r="K74" s="275"/>
      <c r="L74" s="275"/>
      <c r="M74" s="275"/>
      <c r="N74" s="749"/>
      <c r="O74" s="749"/>
      <c r="P74" s="749"/>
      <c r="Q74" s="749"/>
      <c r="R74" s="749"/>
      <c r="S74" s="749"/>
      <c r="T74" s="749"/>
      <c r="U74" s="749"/>
      <c r="V74" s="749"/>
    </row>
    <row r="75" spans="3:22" ht="16.5" hidden="1" customHeight="1" thickTop="1">
      <c r="C75" s="613" t="s">
        <v>302</v>
      </c>
      <c r="D75" s="675">
        <v>10.08</v>
      </c>
      <c r="E75" s="676">
        <v>8.6539999999999999</v>
      </c>
      <c r="F75" s="676">
        <v>100.85</v>
      </c>
      <c r="G75" s="676">
        <v>1.3029999999999999</v>
      </c>
      <c r="H75" s="676">
        <v>1.52</v>
      </c>
    </row>
    <row r="76" spans="3:22" ht="15.75" hidden="1" customHeight="1">
      <c r="C76" s="160"/>
    </row>
    <row r="77" spans="3:22" ht="15.75" hidden="1" customHeight="1">
      <c r="C77" s="160"/>
    </row>
    <row r="78" spans="3:22">
      <c r="C78" s="160"/>
    </row>
    <row r="81" spans="2:7" ht="15.75" customHeight="1">
      <c r="B81" s="1883" t="s">
        <v>1738</v>
      </c>
      <c r="C81" s="1883"/>
      <c r="D81" s="1883"/>
      <c r="E81" s="1883"/>
      <c r="F81" s="1883"/>
      <c r="G81" s="1883"/>
    </row>
    <row r="82" spans="2:7" ht="16.5" thickBot="1">
      <c r="B82" s="737"/>
      <c r="C82" s="737"/>
      <c r="D82" s="737"/>
      <c r="E82" s="737"/>
      <c r="F82" s="737"/>
      <c r="G82" s="737"/>
    </row>
    <row r="83" spans="2:7" ht="16.5" thickTop="1">
      <c r="B83" s="738"/>
      <c r="C83" s="738"/>
      <c r="D83" s="738"/>
      <c r="E83" s="738"/>
      <c r="F83" s="738"/>
      <c r="G83" s="738"/>
    </row>
    <row r="84" spans="2:7" ht="27.75" customHeight="1">
      <c r="B84" s="739"/>
      <c r="C84" s="727" t="s">
        <v>1756</v>
      </c>
      <c r="D84" s="727" t="s">
        <v>1755</v>
      </c>
      <c r="E84" s="727" t="s">
        <v>762</v>
      </c>
      <c r="F84" s="727" t="s">
        <v>1757</v>
      </c>
      <c r="G84" s="727" t="s">
        <v>760</v>
      </c>
    </row>
    <row r="85" spans="2:7">
      <c r="B85" s="727" t="s">
        <v>263</v>
      </c>
      <c r="C85" s="727" t="s">
        <v>1160</v>
      </c>
      <c r="D85" s="727" t="s">
        <v>1161</v>
      </c>
      <c r="E85" s="727" t="s">
        <v>1162</v>
      </c>
      <c r="F85" s="727"/>
      <c r="G85" s="727" t="s">
        <v>1191</v>
      </c>
    </row>
    <row r="86" spans="2:7">
      <c r="B86" s="727"/>
      <c r="C86" s="739"/>
      <c r="D86" s="739"/>
      <c r="E86" s="739"/>
      <c r="F86" s="739"/>
      <c r="G86" s="739"/>
    </row>
    <row r="87" spans="2:7" ht="16.5" thickBot="1">
      <c r="B87" s="740"/>
      <c r="C87" s="741"/>
      <c r="D87" s="741"/>
      <c r="E87" s="741"/>
      <c r="F87" s="741"/>
      <c r="G87" s="741"/>
    </row>
    <row r="88" spans="2:7" ht="16.5" hidden="1" thickTop="1">
      <c r="B88" s="738"/>
      <c r="C88" s="742"/>
      <c r="D88" s="742"/>
      <c r="E88" s="742"/>
      <c r="F88" s="742"/>
      <c r="G88" s="742"/>
    </row>
    <row r="89" spans="2:7" ht="15.75" hidden="1" customHeight="1">
      <c r="B89" s="739"/>
      <c r="C89" s="727"/>
      <c r="D89" s="727"/>
      <c r="E89" s="727"/>
      <c r="F89" s="727"/>
      <c r="G89" s="727"/>
    </row>
    <row r="90" spans="2:7" ht="15.75" hidden="1" customHeight="1">
      <c r="B90" s="728">
        <v>2013</v>
      </c>
      <c r="C90" s="727"/>
      <c r="D90" s="727"/>
      <c r="E90" s="727"/>
      <c r="F90" s="727"/>
      <c r="G90" s="727"/>
    </row>
    <row r="91" spans="2:7" ht="15.75" hidden="1" customHeight="1">
      <c r="B91" s="739" t="s">
        <v>298</v>
      </c>
      <c r="C91" s="728">
        <v>9.0299999999999994</v>
      </c>
      <c r="D91" s="728">
        <v>8.0500000000000007</v>
      </c>
      <c r="E91" s="728">
        <v>90.9</v>
      </c>
      <c r="F91" s="728">
        <v>1.36</v>
      </c>
      <c r="G91" s="728">
        <v>1.58</v>
      </c>
    </row>
    <row r="92" spans="2:7" ht="15.75" hidden="1" customHeight="1">
      <c r="B92" s="739" t="s">
        <v>299</v>
      </c>
      <c r="C92" s="728">
        <v>8.84</v>
      </c>
      <c r="D92" s="728">
        <v>8.0399999999999991</v>
      </c>
      <c r="E92" s="728">
        <v>92.36</v>
      </c>
      <c r="F92" s="728">
        <v>1.31</v>
      </c>
      <c r="G92" s="728">
        <v>1.52</v>
      </c>
    </row>
    <row r="93" spans="2:7" ht="15.75" hidden="1" customHeight="1">
      <c r="B93" s="739" t="s">
        <v>300</v>
      </c>
      <c r="C93" s="728">
        <v>9.26</v>
      </c>
      <c r="D93" s="728">
        <v>8.3000000000000007</v>
      </c>
      <c r="E93" s="728">
        <v>94.13</v>
      </c>
      <c r="F93" s="728">
        <v>1.28</v>
      </c>
      <c r="G93" s="728">
        <v>1.51</v>
      </c>
    </row>
    <row r="94" spans="2:7" ht="15.75" hidden="1" customHeight="1">
      <c r="B94" s="739" t="s">
        <v>301</v>
      </c>
      <c r="C94" s="728">
        <v>8.98</v>
      </c>
      <c r="D94" s="728">
        <v>8.1</v>
      </c>
      <c r="E94" s="728">
        <v>97.76</v>
      </c>
      <c r="F94" s="728">
        <v>1.31</v>
      </c>
      <c r="G94" s="728">
        <v>1.55</v>
      </c>
    </row>
    <row r="95" spans="2:7" ht="15.75" hidden="1" customHeight="1">
      <c r="B95" s="739" t="s">
        <v>302</v>
      </c>
      <c r="C95" s="728">
        <v>10.08</v>
      </c>
      <c r="D95" s="728">
        <v>8.65</v>
      </c>
      <c r="E95" s="728">
        <v>100.85</v>
      </c>
      <c r="F95" s="728">
        <v>1.3</v>
      </c>
      <c r="G95" s="728">
        <v>1.52</v>
      </c>
    </row>
    <row r="96" spans="2:7" ht="15.75" hidden="1" customHeight="1">
      <c r="B96" s="739" t="s">
        <v>303</v>
      </c>
      <c r="C96" s="728">
        <v>9.94</v>
      </c>
      <c r="D96" s="743">
        <v>8.6</v>
      </c>
      <c r="E96" s="728">
        <v>98.74</v>
      </c>
      <c r="F96" s="728">
        <v>1.31</v>
      </c>
      <c r="G96" s="728">
        <v>1.53</v>
      </c>
    </row>
    <row r="97" spans="2:7" ht="15.75" hidden="1" customHeight="1">
      <c r="B97" s="739" t="s">
        <v>304</v>
      </c>
      <c r="C97" s="728">
        <v>9.83</v>
      </c>
      <c r="D97" s="743">
        <v>8.49</v>
      </c>
      <c r="E97" s="728">
        <v>98.31</v>
      </c>
      <c r="F97" s="728">
        <v>1.33</v>
      </c>
      <c r="G97" s="728">
        <v>1.53</v>
      </c>
    </row>
    <row r="98" spans="2:7" ht="15.75" hidden="1" customHeight="1">
      <c r="B98" s="739" t="s">
        <v>305</v>
      </c>
      <c r="C98" s="728">
        <v>10.33</v>
      </c>
      <c r="D98" s="743">
        <v>8.75</v>
      </c>
      <c r="E98" s="728">
        <v>98.18</v>
      </c>
      <c r="F98" s="728">
        <v>1.32</v>
      </c>
      <c r="G98" s="728">
        <v>1.55</v>
      </c>
    </row>
    <row r="99" spans="2:7" ht="15.75" hidden="1" customHeight="1">
      <c r="B99" s="739" t="s">
        <v>306</v>
      </c>
      <c r="C99" s="728">
        <v>10.1</v>
      </c>
      <c r="D99" s="743">
        <v>8.58</v>
      </c>
      <c r="E99" s="728">
        <v>97.92</v>
      </c>
      <c r="F99" s="728">
        <v>1.35</v>
      </c>
      <c r="G99" s="728">
        <v>1.62</v>
      </c>
    </row>
    <row r="100" spans="2:7" ht="15.75" hidden="1" customHeight="1">
      <c r="B100" s="739" t="s">
        <v>307</v>
      </c>
      <c r="C100" s="728">
        <v>9.9499999999999993</v>
      </c>
      <c r="D100" s="743">
        <v>8.5</v>
      </c>
      <c r="E100" s="728">
        <v>98.28</v>
      </c>
      <c r="F100" s="728">
        <v>1.37</v>
      </c>
      <c r="G100" s="728">
        <v>1.6</v>
      </c>
    </row>
    <row r="101" spans="2:7" ht="15.75" hidden="1" customHeight="1">
      <c r="B101" s="739" t="s">
        <v>308</v>
      </c>
      <c r="C101" s="728">
        <v>10.19</v>
      </c>
      <c r="D101" s="743">
        <v>8.64</v>
      </c>
      <c r="E101" s="728">
        <v>102.33</v>
      </c>
      <c r="F101" s="728">
        <v>1.36</v>
      </c>
      <c r="G101" s="728">
        <v>1.64</v>
      </c>
    </row>
    <row r="102" spans="2:7" ht="15.75" hidden="1" customHeight="1">
      <c r="B102" s="739" t="s">
        <v>311</v>
      </c>
      <c r="C102" s="728">
        <v>10.43</v>
      </c>
      <c r="D102" s="743">
        <v>8.7200000000000006</v>
      </c>
      <c r="E102" s="728">
        <v>105.02</v>
      </c>
      <c r="F102" s="728">
        <v>1.38</v>
      </c>
      <c r="G102" s="728">
        <v>1.65</v>
      </c>
    </row>
    <row r="103" spans="2:7" ht="15.75" hidden="1" customHeight="1">
      <c r="B103" s="739"/>
      <c r="C103" s="728"/>
      <c r="D103" s="743"/>
      <c r="E103" s="728"/>
      <c r="F103" s="728"/>
      <c r="G103" s="728"/>
    </row>
    <row r="104" spans="2:7" ht="15.75" hidden="1" customHeight="1">
      <c r="B104" s="728">
        <v>2014</v>
      </c>
      <c r="C104" s="728"/>
      <c r="D104" s="743"/>
      <c r="E104" s="728"/>
      <c r="F104" s="728"/>
      <c r="G104" s="728"/>
    </row>
    <row r="105" spans="2:7" ht="15.75" hidden="1" customHeight="1">
      <c r="B105" s="739"/>
      <c r="C105" s="728"/>
      <c r="D105" s="743"/>
      <c r="E105" s="728"/>
      <c r="F105" s="728"/>
      <c r="G105" s="728"/>
    </row>
    <row r="106" spans="2:7" ht="15.75" hidden="1" customHeight="1">
      <c r="B106" s="739" t="s">
        <v>298</v>
      </c>
      <c r="C106" s="728">
        <v>11.21</v>
      </c>
      <c r="D106" s="743">
        <v>9.09</v>
      </c>
      <c r="E106" s="728">
        <v>102.47</v>
      </c>
      <c r="F106" s="728">
        <v>1.35</v>
      </c>
      <c r="G106" s="728">
        <v>1.65</v>
      </c>
    </row>
    <row r="107" spans="2:7" ht="15.75" hidden="1" customHeight="1">
      <c r="B107" s="739" t="s">
        <v>299</v>
      </c>
      <c r="C107" s="728">
        <v>10.71</v>
      </c>
      <c r="D107" s="743">
        <v>8.85</v>
      </c>
      <c r="E107" s="728">
        <v>101.74</v>
      </c>
      <c r="F107" s="728">
        <v>1.37</v>
      </c>
      <c r="G107" s="728">
        <v>1.67</v>
      </c>
    </row>
    <row r="108" spans="2:7" ht="15" hidden="1" customHeight="1">
      <c r="B108" s="739" t="s">
        <v>300</v>
      </c>
      <c r="C108" s="728">
        <v>10.56</v>
      </c>
      <c r="D108" s="743">
        <v>8.85</v>
      </c>
      <c r="E108" s="728">
        <v>102.38</v>
      </c>
      <c r="F108" s="728">
        <v>1.38</v>
      </c>
      <c r="G108" s="728">
        <v>1.68</v>
      </c>
    </row>
    <row r="109" spans="2:7" ht="15" hidden="1" customHeight="1">
      <c r="B109" s="739" t="s">
        <v>301</v>
      </c>
      <c r="C109" s="728">
        <v>10.57</v>
      </c>
      <c r="D109" s="743">
        <v>8.85</v>
      </c>
      <c r="E109" s="728">
        <v>102.38</v>
      </c>
      <c r="F109" s="728">
        <v>1.38</v>
      </c>
      <c r="G109" s="728">
        <v>1.68</v>
      </c>
    </row>
    <row r="110" spans="2:7" ht="15" hidden="1" customHeight="1">
      <c r="B110" s="739" t="s">
        <v>302</v>
      </c>
      <c r="C110" s="728">
        <v>10.44</v>
      </c>
      <c r="D110" s="743">
        <v>8.73</v>
      </c>
      <c r="E110" s="728">
        <v>101.61</v>
      </c>
      <c r="F110" s="728">
        <v>1.36</v>
      </c>
      <c r="G110" s="728">
        <v>1.67</v>
      </c>
    </row>
    <row r="111" spans="2:7" ht="15" hidden="1" customHeight="1">
      <c r="B111" s="739" t="s">
        <v>303</v>
      </c>
      <c r="C111" s="728">
        <v>10.58</v>
      </c>
      <c r="D111" s="743">
        <v>8.67</v>
      </c>
      <c r="E111" s="728">
        <v>101.3</v>
      </c>
      <c r="F111" s="728">
        <v>1.36</v>
      </c>
      <c r="G111" s="728">
        <v>1.7</v>
      </c>
    </row>
    <row r="112" spans="2:7" ht="15" hidden="1" customHeight="1">
      <c r="B112" s="739" t="s">
        <v>304</v>
      </c>
      <c r="C112" s="728">
        <v>10.68</v>
      </c>
      <c r="D112" s="743">
        <v>8.85</v>
      </c>
      <c r="E112" s="728">
        <v>102.76</v>
      </c>
      <c r="F112" s="728">
        <v>1.36</v>
      </c>
      <c r="G112" s="728">
        <v>1.69</v>
      </c>
    </row>
    <row r="113" spans="2:7" ht="15" hidden="1" customHeight="1">
      <c r="B113" s="739" t="s">
        <v>305</v>
      </c>
      <c r="C113" s="728">
        <v>10.98</v>
      </c>
      <c r="D113" s="743">
        <v>9.07</v>
      </c>
      <c r="E113" s="728">
        <v>107.35</v>
      </c>
      <c r="F113" s="728">
        <v>1.29</v>
      </c>
      <c r="G113" s="728">
        <v>1.63</v>
      </c>
    </row>
    <row r="114" spans="2:7" ht="15" hidden="1" customHeight="1">
      <c r="B114" s="739" t="s">
        <v>306</v>
      </c>
      <c r="C114" s="728">
        <v>11.26</v>
      </c>
      <c r="D114" s="743">
        <v>9.26</v>
      </c>
      <c r="E114" s="728">
        <v>109.39</v>
      </c>
      <c r="F114" s="728">
        <v>1.27</v>
      </c>
      <c r="G114" s="728">
        <v>1.63</v>
      </c>
    </row>
    <row r="115" spans="2:7" ht="15" hidden="1" customHeight="1">
      <c r="B115" s="739" t="s">
        <v>307</v>
      </c>
      <c r="C115" s="757">
        <v>10.9</v>
      </c>
      <c r="D115" s="758">
        <v>9.11</v>
      </c>
      <c r="E115" s="757">
        <v>110.87</v>
      </c>
      <c r="F115" s="757">
        <v>1.2569999999999999</v>
      </c>
      <c r="G115" s="757">
        <v>1.59</v>
      </c>
    </row>
    <row r="116" spans="2:7" ht="15" hidden="1" customHeight="1">
      <c r="B116" s="739" t="s">
        <v>308</v>
      </c>
      <c r="C116" s="757">
        <v>11.02</v>
      </c>
      <c r="D116" s="758">
        <v>9.2170000000000005</v>
      </c>
      <c r="E116" s="757">
        <v>118.21</v>
      </c>
      <c r="F116" s="757">
        <v>1.379</v>
      </c>
      <c r="G116" s="757">
        <v>1.57</v>
      </c>
    </row>
    <row r="117" spans="2:7" ht="15" hidden="1" customHeight="1">
      <c r="B117" s="739" t="s">
        <v>311</v>
      </c>
      <c r="C117" s="757">
        <v>11.559000000000001</v>
      </c>
      <c r="D117" s="758">
        <v>9.51</v>
      </c>
      <c r="E117" s="757">
        <v>119.65</v>
      </c>
      <c r="F117" s="757">
        <f>1.2156</f>
        <v>1.2156</v>
      </c>
      <c r="G117" s="757">
        <v>1.5561500000000001</v>
      </c>
    </row>
    <row r="118" spans="2:7" ht="15" hidden="1" customHeight="1">
      <c r="B118" s="739"/>
      <c r="C118" s="757"/>
      <c r="D118" s="758"/>
      <c r="E118" s="757"/>
      <c r="F118" s="757"/>
      <c r="G118" s="757"/>
    </row>
    <row r="119" spans="2:7" ht="15" hidden="1" customHeight="1">
      <c r="B119" s="728">
        <v>2015</v>
      </c>
      <c r="C119" s="757"/>
      <c r="D119" s="758"/>
      <c r="E119" s="757"/>
      <c r="F119" s="757"/>
      <c r="G119" s="757"/>
    </row>
    <row r="120" spans="2:7" ht="15" hidden="1" customHeight="1">
      <c r="B120" s="727" t="s">
        <v>1343</v>
      </c>
      <c r="C120" s="937">
        <v>11.553000000000001</v>
      </c>
      <c r="D120" s="938">
        <v>9.6107640557424308</v>
      </c>
      <c r="E120" s="937">
        <v>117.85</v>
      </c>
      <c r="F120" s="937">
        <f>1/0.882339965588741</f>
        <v>1.1333500000000005</v>
      </c>
      <c r="G120" s="937">
        <f>1/0.663086002254492</f>
        <v>1.5081000000000009</v>
      </c>
    </row>
    <row r="121" spans="2:7" ht="15" hidden="1" customHeight="1">
      <c r="B121" s="727" t="s">
        <v>1344</v>
      </c>
      <c r="C121" s="937">
        <v>11.553000000000001</v>
      </c>
      <c r="D121" s="938">
        <v>9.6107640557424308</v>
      </c>
      <c r="E121" s="937">
        <v>119.17</v>
      </c>
      <c r="F121" s="937">
        <v>1.1200000000000001</v>
      </c>
      <c r="G121" s="937">
        <v>1.54</v>
      </c>
    </row>
    <row r="122" spans="2:7" ht="15" hidden="1" customHeight="1">
      <c r="B122" s="727" t="s">
        <v>1337</v>
      </c>
      <c r="C122" s="937">
        <v>12.16</v>
      </c>
      <c r="D122" s="938">
        <v>9.9600000000000009</v>
      </c>
      <c r="E122" s="937">
        <v>120.19</v>
      </c>
      <c r="F122" s="937">
        <v>1.079</v>
      </c>
      <c r="G122" s="937">
        <f>1/0.677</f>
        <v>1.4771048744460855</v>
      </c>
    </row>
    <row r="123" spans="2:7" ht="15" hidden="1" customHeight="1">
      <c r="B123" s="727" t="s">
        <v>1338</v>
      </c>
      <c r="C123" s="937">
        <v>11.82</v>
      </c>
      <c r="D123" s="938">
        <v>9.74</v>
      </c>
      <c r="E123" s="937">
        <v>118.6</v>
      </c>
      <c r="F123" s="937">
        <v>1.1100000000000001</v>
      </c>
      <c r="G123" s="937">
        <v>1.54</v>
      </c>
    </row>
    <row r="124" spans="2:7" ht="15" hidden="1" customHeight="1">
      <c r="B124" s="727" t="s">
        <v>302</v>
      </c>
      <c r="C124" s="937">
        <v>12.133750000000001</v>
      </c>
      <c r="D124" s="938">
        <v>9.7560975609756095</v>
      </c>
      <c r="E124" s="937">
        <v>123.86500000000001</v>
      </c>
      <c r="F124" s="937">
        <v>1.0947</v>
      </c>
      <c r="G124" s="937">
        <v>1.53</v>
      </c>
    </row>
    <row r="125" spans="2:7" ht="15" hidden="1" customHeight="1">
      <c r="B125" s="727" t="s">
        <v>303</v>
      </c>
      <c r="C125" s="937">
        <v>12.26</v>
      </c>
      <c r="D125" s="938">
        <v>9.92</v>
      </c>
      <c r="E125" s="937">
        <v>122.31</v>
      </c>
      <c r="F125" s="937">
        <v>1.1191</v>
      </c>
      <c r="G125" s="937">
        <f>1/0.636</f>
        <v>1.5723270440251571</v>
      </c>
    </row>
    <row r="126" spans="2:7" ht="15" hidden="1" customHeight="1">
      <c r="B126" s="727" t="s">
        <v>304</v>
      </c>
      <c r="C126" s="937">
        <v>12.71</v>
      </c>
      <c r="D126" s="938">
        <v>10.67</v>
      </c>
      <c r="E126" s="937">
        <v>124.03</v>
      </c>
      <c r="F126" s="937">
        <f>1/0.914</f>
        <v>1.0940919037199124</v>
      </c>
      <c r="G126" s="937">
        <f>1/0.641</f>
        <v>1.5600624024960998</v>
      </c>
    </row>
    <row r="127" spans="2:7" ht="15" hidden="1" customHeight="1">
      <c r="B127" s="727" t="s">
        <v>1345</v>
      </c>
      <c r="C127" s="939">
        <v>13.31</v>
      </c>
      <c r="D127" s="940">
        <v>10.199999999999999</v>
      </c>
      <c r="E127" s="941">
        <v>121.11</v>
      </c>
      <c r="F127" s="941">
        <v>1.1247</v>
      </c>
      <c r="G127" s="937">
        <v>1.5426500000000001</v>
      </c>
    </row>
    <row r="128" spans="2:7" ht="15" hidden="1" customHeight="1">
      <c r="B128" s="727" t="s">
        <v>1339</v>
      </c>
      <c r="C128" s="939">
        <v>13.9</v>
      </c>
      <c r="D128" s="942">
        <v>10.55</v>
      </c>
      <c r="E128" s="943">
        <v>119.94</v>
      </c>
      <c r="F128" s="943">
        <v>1.1245000000000001</v>
      </c>
      <c r="G128" s="943">
        <v>1.5384615384615383</v>
      </c>
    </row>
    <row r="129" spans="1:7" ht="15" hidden="1" customHeight="1">
      <c r="A129" s="912"/>
      <c r="B129" s="945" t="s">
        <v>1340</v>
      </c>
      <c r="C129" s="944">
        <v>13.85</v>
      </c>
      <c r="D129" s="942">
        <v>10.47</v>
      </c>
      <c r="E129" s="943">
        <v>121.15</v>
      </c>
      <c r="F129" s="943">
        <v>1.0981000000000001</v>
      </c>
      <c r="G129" s="943">
        <v>1.54</v>
      </c>
    </row>
    <row r="130" spans="1:7" ht="15" hidden="1" customHeight="1">
      <c r="A130" s="912"/>
      <c r="B130" s="945" t="s">
        <v>1341</v>
      </c>
      <c r="C130" s="944">
        <v>14.395800000000001</v>
      </c>
      <c r="D130" s="942">
        <v>10.695187165775401</v>
      </c>
      <c r="E130" s="943">
        <v>122.72499999999999</v>
      </c>
      <c r="F130" s="943">
        <v>1.0588500000000001</v>
      </c>
      <c r="G130" s="943">
        <v>1.53145</v>
      </c>
    </row>
    <row r="131" spans="1:7" ht="15" hidden="1" customHeight="1">
      <c r="B131" s="727" t="s">
        <v>1342</v>
      </c>
      <c r="C131" s="944">
        <v>15.56</v>
      </c>
      <c r="D131" s="942">
        <v>11.099</v>
      </c>
      <c r="E131" s="943">
        <v>120.42</v>
      </c>
      <c r="F131" s="943">
        <f>1/0.915</f>
        <v>1.0928961748633879</v>
      </c>
      <c r="G131" s="943">
        <f>1/0.67</f>
        <v>1.4925373134328357</v>
      </c>
    </row>
    <row r="132" spans="1:7" ht="15" hidden="1" customHeight="1">
      <c r="B132" s="727"/>
      <c r="C132" s="944"/>
      <c r="D132" s="942"/>
      <c r="E132" s="943"/>
      <c r="F132" s="943"/>
      <c r="G132" s="943"/>
    </row>
    <row r="133" spans="1:7" ht="15" hidden="1" customHeight="1">
      <c r="B133" s="728">
        <v>2016</v>
      </c>
      <c r="C133" s="944"/>
      <c r="D133" s="942"/>
      <c r="E133" s="943"/>
      <c r="F133" s="943"/>
      <c r="G133" s="943"/>
    </row>
    <row r="134" spans="1:7" ht="15" hidden="1" customHeight="1">
      <c r="B134" s="727" t="s">
        <v>345</v>
      </c>
      <c r="C134" s="944">
        <v>16.09</v>
      </c>
      <c r="D134" s="942">
        <v>11.43</v>
      </c>
      <c r="E134" s="943">
        <v>120.55</v>
      </c>
      <c r="F134" s="943">
        <f>1/0.917</f>
        <v>1.0905125408942202</v>
      </c>
      <c r="G134" s="943">
        <f>1/0.69</f>
        <v>1.4492753623188408</v>
      </c>
    </row>
    <row r="135" spans="1:7" ht="15" hidden="1" customHeight="1">
      <c r="B135" s="727" t="s">
        <v>1744</v>
      </c>
      <c r="C135" s="944">
        <v>16.11</v>
      </c>
      <c r="D135" s="942">
        <v>11.27</v>
      </c>
      <c r="E135" s="943">
        <v>113.03</v>
      </c>
      <c r="F135" s="943">
        <v>1.099</v>
      </c>
      <c r="G135" s="943">
        <v>1.3879999999999999</v>
      </c>
    </row>
    <row r="136" spans="1:7" ht="15" hidden="1" customHeight="1">
      <c r="B136" s="727" t="s">
        <v>335</v>
      </c>
      <c r="C136" s="944">
        <v>15.45</v>
      </c>
      <c r="D136" s="942">
        <v>11.1</v>
      </c>
      <c r="E136" s="943">
        <v>112.95</v>
      </c>
      <c r="F136" s="943">
        <v>1.1100000000000001</v>
      </c>
      <c r="G136" s="943">
        <v>1.42</v>
      </c>
    </row>
    <row r="137" spans="1:7" ht="15" hidden="1" customHeight="1">
      <c r="B137" s="727" t="s">
        <v>336</v>
      </c>
      <c r="C137" s="944">
        <v>14.62</v>
      </c>
      <c r="D137" s="942">
        <v>10.757547712140596</v>
      </c>
      <c r="E137" s="943">
        <v>109.68249999999998</v>
      </c>
      <c r="F137" s="943">
        <v>1.1340036423708497</v>
      </c>
      <c r="G137" s="943">
        <v>1.4305536632278986</v>
      </c>
    </row>
    <row r="138" spans="1:7" ht="15" hidden="1" customHeight="1">
      <c r="B138" s="727" t="s">
        <v>337</v>
      </c>
      <c r="C138" s="944">
        <v>15.32</v>
      </c>
      <c r="D138" s="942">
        <v>10.980036724876134</v>
      </c>
      <c r="E138" s="943">
        <v>108.93225</v>
      </c>
      <c r="F138" s="943">
        <v>1.1340036423708497</v>
      </c>
      <c r="G138" s="943">
        <v>1.4521981842412195</v>
      </c>
    </row>
    <row r="139" spans="1:7" ht="15" hidden="1" customHeight="1">
      <c r="B139" s="727" t="s">
        <v>338</v>
      </c>
      <c r="C139" s="944">
        <v>14.8834</v>
      </c>
      <c r="D139" s="942">
        <v>10.934937124111537</v>
      </c>
      <c r="E139" s="943">
        <v>102.67</v>
      </c>
      <c r="F139" s="943">
        <v>1.1094999999999999</v>
      </c>
      <c r="G139" s="943">
        <v>1.3396999999999999</v>
      </c>
    </row>
    <row r="140" spans="1:7" ht="15" hidden="1" customHeight="1">
      <c r="B140" s="727" t="s">
        <v>339</v>
      </c>
      <c r="C140" s="944">
        <v>14.4277</v>
      </c>
      <c r="D140" s="942">
        <v>10.789199999999999</v>
      </c>
      <c r="E140" s="943">
        <v>103.93980000000001</v>
      </c>
      <c r="F140" s="943">
        <v>1.1069293779056897</v>
      </c>
      <c r="G140" s="943">
        <v>1.3180440226703571</v>
      </c>
    </row>
    <row r="141" spans="1:7" ht="15" hidden="1" customHeight="1">
      <c r="B141" s="727" t="s">
        <v>340</v>
      </c>
      <c r="C141" s="944">
        <v>13.765599999999999</v>
      </c>
      <c r="D141" s="942">
        <v>9.4520999999999997</v>
      </c>
      <c r="E141" s="943">
        <v>101.21899999999999</v>
      </c>
      <c r="F141" s="943">
        <v>1.0960105217010083</v>
      </c>
      <c r="G141" s="943">
        <v>1.2280486307257767</v>
      </c>
    </row>
    <row r="142" spans="1:7" ht="15" hidden="1" customHeight="1">
      <c r="B142" s="727" t="s">
        <v>341</v>
      </c>
      <c r="C142" s="944">
        <v>13.92</v>
      </c>
      <c r="D142" s="942">
        <v>10.58</v>
      </c>
      <c r="E142" s="943">
        <v>101.6</v>
      </c>
      <c r="F142" s="943">
        <v>1.1200000000000001</v>
      </c>
      <c r="G142" s="943">
        <v>1.32</v>
      </c>
    </row>
    <row r="143" spans="1:7" ht="15" hidden="1" customHeight="1">
      <c r="B143" s="727" t="s">
        <v>342</v>
      </c>
      <c r="C143" s="944">
        <v>13.94</v>
      </c>
      <c r="D143" s="942">
        <v>10.65</v>
      </c>
      <c r="E143" s="943">
        <v>103.76</v>
      </c>
      <c r="F143" s="943">
        <v>1.0989010989010988</v>
      </c>
      <c r="G143" s="943">
        <v>1.2345679012345678</v>
      </c>
    </row>
    <row r="144" spans="1:7" ht="15" hidden="1" customHeight="1">
      <c r="B144" s="727" t="s">
        <v>343</v>
      </c>
      <c r="C144" s="944">
        <v>13.940222727272731</v>
      </c>
      <c r="D144" s="942">
        <v>10.687542895713616</v>
      </c>
      <c r="E144" s="943">
        <v>107.99340909090907</v>
      </c>
      <c r="F144" s="943">
        <v>1.0810578453981106</v>
      </c>
      <c r="G144" s="943">
        <v>1.2429791496013998</v>
      </c>
    </row>
    <row r="145" spans="2:7" ht="15" hidden="1" customHeight="1">
      <c r="B145" s="727" t="s">
        <v>344</v>
      </c>
      <c r="C145" s="944">
        <v>13.841639473684211</v>
      </c>
      <c r="D145" s="942">
        <v>10.724660878889139</v>
      </c>
      <c r="E145" s="943">
        <v>115.78947368421051</v>
      </c>
      <c r="F145" s="943">
        <f>1/0.9473</f>
        <v>1.0556317956296843</v>
      </c>
      <c r="G145" s="943">
        <f>1/0.7994</f>
        <v>1.2509382036527397</v>
      </c>
    </row>
    <row r="146" spans="2:7" ht="15" customHeight="1" thickTop="1">
      <c r="B146" s="942"/>
      <c r="C146" s="943"/>
      <c r="D146" s="943"/>
      <c r="E146" s="943"/>
      <c r="F146" s="943"/>
      <c r="G146" s="943"/>
    </row>
    <row r="147" spans="2:7" ht="15" customHeight="1">
      <c r="B147" s="728">
        <v>2017</v>
      </c>
      <c r="C147" s="943"/>
      <c r="D147" s="943"/>
      <c r="E147" s="943"/>
      <c r="F147" s="943"/>
      <c r="G147" s="943"/>
    </row>
    <row r="148" spans="2:7" ht="15" customHeight="1">
      <c r="B148" s="943" t="s">
        <v>345</v>
      </c>
      <c r="C148" s="943">
        <v>13.51455</v>
      </c>
      <c r="D148" s="943">
        <v>10.565240359218173</v>
      </c>
      <c r="E148" s="943">
        <v>113.47499999999999</v>
      </c>
      <c r="F148" s="943">
        <v>1.0700500000000002</v>
      </c>
      <c r="G148" s="943">
        <v>1.2515499999999997</v>
      </c>
    </row>
    <row r="149" spans="2:7" ht="15" customHeight="1">
      <c r="B149" s="943" t="s">
        <v>334</v>
      </c>
      <c r="C149" s="943">
        <v>12.995699999999999</v>
      </c>
      <c r="D149" s="943">
        <v>10.357327809425168</v>
      </c>
      <c r="E149" s="943">
        <v>112.51</v>
      </c>
      <c r="F149" s="943">
        <v>1.0591000000000006</v>
      </c>
      <c r="G149" s="943">
        <v>1.2439</v>
      </c>
    </row>
    <row r="150" spans="2:7" ht="15" customHeight="1">
      <c r="B150" s="943" t="s">
        <v>335</v>
      </c>
      <c r="C150" s="943">
        <v>13.545</v>
      </c>
      <c r="D150" s="943">
        <v>10.554089709762533</v>
      </c>
      <c r="E150" s="943">
        <v>111.875</v>
      </c>
      <c r="F150" s="943">
        <v>1.0678000000000005</v>
      </c>
      <c r="G150" s="943">
        <v>1.2486500000000003</v>
      </c>
    </row>
    <row r="151" spans="2:7" ht="15" customHeight="1">
      <c r="B151" s="943" t="s">
        <v>336</v>
      </c>
      <c r="C151" s="943">
        <v>13.3461</v>
      </c>
      <c r="D151" s="943">
        <v>10.438413361169102</v>
      </c>
      <c r="E151" s="943">
        <v>111.16</v>
      </c>
      <c r="F151" s="943">
        <v>1.0861500000000002</v>
      </c>
      <c r="G151" s="943">
        <v>1.2907999999999991</v>
      </c>
    </row>
    <row r="152" spans="2:7" ht="15" customHeight="1">
      <c r="B152" s="943" t="s">
        <v>337</v>
      </c>
      <c r="C152" s="943">
        <v>13.116199999999999</v>
      </c>
      <c r="D152" s="943">
        <v>10.298661174047373</v>
      </c>
      <c r="E152" s="943">
        <v>110.965</v>
      </c>
      <c r="F152" s="943">
        <v>1.1167999999999996</v>
      </c>
      <c r="G152" s="943">
        <v>1.2800500000000006</v>
      </c>
    </row>
    <row r="153" spans="2:7" ht="15" customHeight="1">
      <c r="B153" s="943" t="s">
        <v>338</v>
      </c>
      <c r="C153" s="943">
        <v>13.014950000000001</v>
      </c>
      <c r="D153" s="943">
        <v>10.224948875255624</v>
      </c>
      <c r="E153" s="943">
        <v>111.94499999999999</v>
      </c>
      <c r="F153" s="943">
        <v>1.1438999999999999</v>
      </c>
      <c r="G153" s="943">
        <v>1.3013000000000008</v>
      </c>
    </row>
    <row r="154" spans="2:7" ht="15" customHeight="1">
      <c r="B154" s="943" t="s">
        <v>339</v>
      </c>
      <c r="C154" s="943">
        <v>12.9986</v>
      </c>
      <c r="D154" s="943">
        <v>10.209290454313425</v>
      </c>
      <c r="E154" s="943">
        <v>110.515</v>
      </c>
      <c r="F154" s="943">
        <v>1.1733499999999999</v>
      </c>
      <c r="G154" s="943">
        <v>1.3127</v>
      </c>
    </row>
    <row r="155" spans="2:7" ht="15" customHeight="1">
      <c r="B155" s="943" t="s">
        <v>340</v>
      </c>
      <c r="C155" s="943">
        <v>13.01525</v>
      </c>
      <c r="D155" s="943">
        <v>10.13684744044602</v>
      </c>
      <c r="E155" s="943">
        <v>110.55</v>
      </c>
      <c r="F155" s="943">
        <v>1.1873000000000002</v>
      </c>
      <c r="G155" s="943">
        <v>1.292</v>
      </c>
    </row>
    <row r="156" spans="2:7" ht="15" customHeight="1">
      <c r="B156" s="943" t="s">
        <v>341</v>
      </c>
      <c r="C156" s="943">
        <v>13.5463</v>
      </c>
      <c r="D156" s="943">
        <v>10.325245224574083</v>
      </c>
      <c r="E156" s="943">
        <v>112.675</v>
      </c>
      <c r="F156" s="943">
        <v>1.1777</v>
      </c>
      <c r="G156" s="943">
        <v>1.3415999999999999</v>
      </c>
    </row>
    <row r="157" spans="2:7" ht="15" customHeight="1">
      <c r="B157" s="943" t="s">
        <v>342</v>
      </c>
      <c r="C157" s="943">
        <v>14.0603</v>
      </c>
      <c r="D157" s="943">
        <v>10.5318588730911</v>
      </c>
      <c r="E157" s="943">
        <v>113.11499999999999</v>
      </c>
      <c r="F157" s="943">
        <v>1.1629499999999999</v>
      </c>
      <c r="G157" s="943">
        <f>1/0.757088238634213</f>
        <v>1.3208499999999996</v>
      </c>
    </row>
    <row r="158" spans="2:7" ht="15" customHeight="1">
      <c r="B158" s="943" t="s">
        <v>343</v>
      </c>
      <c r="C158" s="943">
        <v>13.6625</v>
      </c>
      <c r="D158" s="943">
        <v>10.319917440660475</v>
      </c>
      <c r="E158" s="943">
        <v>112.125</v>
      </c>
      <c r="F158" s="943">
        <v>1.18665</v>
      </c>
      <c r="G158" s="943">
        <v>1.347</v>
      </c>
    </row>
    <row r="159" spans="2:7" ht="15" customHeight="1">
      <c r="B159" s="1273" t="s">
        <v>344</v>
      </c>
      <c r="C159" s="1273">
        <v>12.4</v>
      </c>
      <c r="D159" s="1273">
        <v>9.9601593625498008</v>
      </c>
      <c r="E159" s="1273">
        <v>112.75</v>
      </c>
      <c r="F159" s="1273">
        <v>1.1944999999999999</v>
      </c>
      <c r="G159" s="1273">
        <v>1.35</v>
      </c>
    </row>
    <row r="160" spans="2:7" ht="15" customHeight="1">
      <c r="B160" s="1273"/>
      <c r="C160" s="1273"/>
      <c r="D160" s="1273"/>
      <c r="E160" s="1273"/>
      <c r="F160" s="1273"/>
      <c r="G160" s="1273"/>
    </row>
    <row r="161" spans="2:10" ht="15" customHeight="1">
      <c r="B161" s="728">
        <v>2018</v>
      </c>
      <c r="C161" s="1273"/>
      <c r="D161" s="1273"/>
      <c r="E161" s="1273"/>
      <c r="F161" s="1273"/>
      <c r="G161" s="1273"/>
    </row>
    <row r="162" spans="2:10" ht="15" customHeight="1">
      <c r="B162" s="1273" t="s">
        <v>345</v>
      </c>
      <c r="C162" s="1273">
        <v>12.272731818181818</v>
      </c>
      <c r="D162" s="1273">
        <v>9.7871329802743201</v>
      </c>
      <c r="E162" s="1273">
        <v>111.234772727273</v>
      </c>
      <c r="F162" s="1273">
        <v>1.210507</v>
      </c>
      <c r="G162" s="1273">
        <v>1.3734249999999999</v>
      </c>
      <c r="J162" s="1459"/>
    </row>
    <row r="163" spans="2:10" ht="15" customHeight="1">
      <c r="B163" s="1273" t="s">
        <v>334</v>
      </c>
      <c r="C163" s="1273">
        <v>11.829647368421051</v>
      </c>
      <c r="D163" s="1273">
        <v>9.552691315115613</v>
      </c>
      <c r="E163" s="1273">
        <v>107.88236842105265</v>
      </c>
      <c r="F163" s="1273">
        <v>1.236383</v>
      </c>
      <c r="G163" s="1273">
        <v>1.3985000000000001</v>
      </c>
    </row>
    <row r="164" spans="2:10" ht="15" customHeight="1">
      <c r="B164" s="1273" t="s">
        <v>335</v>
      </c>
      <c r="C164" s="1273">
        <v>11.837899999999999</v>
      </c>
      <c r="D164" s="1273">
        <v>9.5578000000000003</v>
      </c>
      <c r="E164" s="1273">
        <v>106.011</v>
      </c>
      <c r="F164" s="1273">
        <v>1.234</v>
      </c>
      <c r="G164" s="1273">
        <v>1.3966000000000001</v>
      </c>
    </row>
    <row r="165" spans="2:10" ht="15" customHeight="1">
      <c r="B165" s="1273" t="s">
        <v>336</v>
      </c>
      <c r="C165" s="1273">
        <v>12.077199999999999</v>
      </c>
      <c r="D165" s="1273">
        <v>9.6656999999999993</v>
      </c>
      <c r="E165" s="1273">
        <v>107.6105</v>
      </c>
      <c r="F165" s="1273">
        <v>1.228</v>
      </c>
      <c r="G165" s="1273">
        <v>1.4074</v>
      </c>
    </row>
    <row r="166" spans="2:10" ht="15" customHeight="1">
      <c r="B166" s="1273" t="s">
        <v>337</v>
      </c>
      <c r="C166" s="1273">
        <v>12.539928571428572</v>
      </c>
      <c r="D166" s="1273">
        <v>9.9233780378062626</v>
      </c>
      <c r="E166" s="1273">
        <v>109.73309523809522</v>
      </c>
      <c r="F166" s="1273">
        <v>1.1825141053045114</v>
      </c>
      <c r="G166" s="1273">
        <v>1.3476087667376826</v>
      </c>
    </row>
    <row r="167" spans="2:10" ht="15" customHeight="1">
      <c r="B167" s="1273" t="s">
        <v>338</v>
      </c>
      <c r="C167" s="1273">
        <v>13.281404761904762</v>
      </c>
      <c r="D167" s="1273">
        <v>10.214600147479119</v>
      </c>
      <c r="E167" s="1273">
        <v>109.98904761904764</v>
      </c>
      <c r="F167" s="1273">
        <v>1.1677314207635101</v>
      </c>
      <c r="G167" s="1273">
        <v>1.328745486535259</v>
      </c>
    </row>
    <row r="168" spans="2:10" ht="15" customHeight="1">
      <c r="B168" s="1273" t="s">
        <v>339</v>
      </c>
      <c r="C168" s="1408">
        <v>13.421611904761907</v>
      </c>
      <c r="D168" s="1408">
        <v>10.317854147549117</v>
      </c>
      <c r="E168" s="1408">
        <v>111.44190476190475</v>
      </c>
      <c r="F168" s="1408">
        <v>1.1686998705409841</v>
      </c>
      <c r="G168" s="1408">
        <v>1.3173564700879024</v>
      </c>
    </row>
    <row r="169" spans="2:10" ht="15" customHeight="1">
      <c r="B169" s="1273" t="s">
        <v>340</v>
      </c>
      <c r="C169" s="1408">
        <v>14.037390476190472</v>
      </c>
      <c r="D169" s="1408">
        <v>10.561541807417424</v>
      </c>
      <c r="E169" s="1408">
        <v>111.12952380952382</v>
      </c>
      <c r="F169" s="1408">
        <v>1.1560939693338113</v>
      </c>
      <c r="G169" s="1408">
        <v>1.2891940188501041</v>
      </c>
    </row>
    <row r="170" spans="2:10" ht="15" customHeight="1">
      <c r="B170" s="1273" t="s">
        <v>341</v>
      </c>
      <c r="C170" s="1408">
        <v>14.799625000000001</v>
      </c>
      <c r="D170" s="1408">
        <v>10.799704159647005</v>
      </c>
      <c r="E170" s="1408">
        <v>111.92525000000001</v>
      </c>
      <c r="F170" s="1408">
        <v>1.1659101902440381</v>
      </c>
      <c r="G170" s="1408">
        <v>1.3048720115068093</v>
      </c>
    </row>
    <row r="171" spans="2:10" ht="15" customHeight="1">
      <c r="B171" s="1273" t="s">
        <v>342</v>
      </c>
      <c r="C171" s="1408">
        <v>14.538839999999999</v>
      </c>
      <c r="D171" s="1408">
        <v>10.746558307786561</v>
      </c>
      <c r="E171" s="1408">
        <v>112.69625000000001</v>
      </c>
      <c r="F171" s="1408">
        <v>1.1216887500000001</v>
      </c>
      <c r="G171" s="1408">
        <v>1.2698187500000002</v>
      </c>
    </row>
    <row r="172" spans="2:10" ht="15" customHeight="1">
      <c r="B172" s="1273" t="s">
        <v>343</v>
      </c>
      <c r="C172" s="1408">
        <v>14.11</v>
      </c>
      <c r="D172" s="1408">
        <v>10.65</v>
      </c>
      <c r="E172" s="1408">
        <v>113.34</v>
      </c>
      <c r="F172" s="1408">
        <v>1.1368254963525204</v>
      </c>
      <c r="G172" s="1408">
        <v>1.2987012987012987</v>
      </c>
    </row>
    <row r="173" spans="2:10" ht="15" customHeight="1">
      <c r="B173" s="1273" t="s">
        <v>344</v>
      </c>
      <c r="C173" s="1408">
        <v>14.19</v>
      </c>
      <c r="D173" s="1408">
        <v>10.68</v>
      </c>
      <c r="E173" s="1408">
        <v>112.54</v>
      </c>
      <c r="F173" s="1408">
        <v>1.1363636363636365</v>
      </c>
      <c r="G173" s="1408">
        <v>1.2658227848101264</v>
      </c>
    </row>
    <row r="174" spans="2:10" ht="15" customHeight="1">
      <c r="B174" s="1458"/>
      <c r="C174" s="1458"/>
      <c r="D174" s="1458"/>
      <c r="E174" s="1458"/>
      <c r="F174" s="1458"/>
      <c r="G174" s="1458"/>
    </row>
    <row r="175" spans="2:10" ht="15" customHeight="1">
      <c r="B175" s="728">
        <v>2019</v>
      </c>
      <c r="C175" s="1458"/>
      <c r="D175" s="1458"/>
      <c r="E175" s="1458"/>
      <c r="F175" s="1458"/>
      <c r="G175" s="1458"/>
    </row>
    <row r="176" spans="2:10" ht="15" customHeight="1">
      <c r="B176" s="1469" t="s">
        <v>345</v>
      </c>
      <c r="C176" s="1458">
        <v>13.861838636363638</v>
      </c>
      <c r="D176" s="1458">
        <v>10.535963371687563</v>
      </c>
      <c r="E176" s="1458">
        <v>109.15886363636365</v>
      </c>
      <c r="F176" s="1458">
        <v>1.1381321367424213</v>
      </c>
      <c r="G176" s="1458">
        <v>1.285338058805557</v>
      </c>
    </row>
    <row r="177" spans="2:7" ht="15" customHeight="1">
      <c r="B177" s="1469" t="s">
        <v>334</v>
      </c>
      <c r="C177" s="1458">
        <v>13.778905263157894</v>
      </c>
      <c r="D177" s="1458">
        <v>10.49637613525924</v>
      </c>
      <c r="E177" s="1458">
        <v>110.31105263157896</v>
      </c>
      <c r="F177" s="1458">
        <v>1.1449157960635286</v>
      </c>
      <c r="G177" s="1458">
        <v>1.3003668154121355</v>
      </c>
    </row>
    <row r="178" spans="2:7" ht="15" customHeight="1">
      <c r="B178" s="1469" t="s">
        <v>335</v>
      </c>
      <c r="C178" s="1458">
        <v>14.355671428571426</v>
      </c>
      <c r="D178" s="1458">
        <v>10.689596083755291</v>
      </c>
      <c r="E178" s="1458">
        <v>111.1195238095238</v>
      </c>
      <c r="F178" s="1458">
        <v>1.1363636363636365</v>
      </c>
      <c r="G178" s="1458">
        <v>1.3157894736842106</v>
      </c>
    </row>
    <row r="179" spans="2:7" ht="15" customHeight="1">
      <c r="B179" s="1469" t="s">
        <v>336</v>
      </c>
      <c r="C179" s="1458">
        <v>14.3368</v>
      </c>
      <c r="D179" s="1458">
        <v>10.758472296933835</v>
      </c>
      <c r="E179" s="1458">
        <v>111.515</v>
      </c>
      <c r="F179" s="1458">
        <v>1.1188499999999999</v>
      </c>
      <c r="G179" s="1458">
        <v>1.2942</v>
      </c>
    </row>
    <row r="180" spans="2:7" ht="15" customHeight="1">
      <c r="B180" s="1469" t="s">
        <v>337</v>
      </c>
      <c r="C180" s="1458">
        <v>14.426440909090907</v>
      </c>
      <c r="D180" s="1458">
        <v>10.759583673700224</v>
      </c>
      <c r="E180" s="1458">
        <v>109.99431818181816</v>
      </c>
      <c r="F180" s="1458">
        <v>1.1185534812940348</v>
      </c>
      <c r="G180" s="1458">
        <v>1.2851910524711021</v>
      </c>
    </row>
    <row r="181" spans="2:7" ht="15" customHeight="1">
      <c r="B181" s="1469" t="s">
        <v>338</v>
      </c>
      <c r="C181" s="1458"/>
      <c r="D181" s="1458"/>
      <c r="E181" s="1458"/>
      <c r="F181" s="1458"/>
      <c r="G181" s="1458"/>
    </row>
    <row r="182" spans="2:7" ht="15" customHeight="1">
      <c r="B182" s="1469" t="s">
        <v>339</v>
      </c>
      <c r="C182" s="1458"/>
      <c r="D182" s="1458"/>
      <c r="E182" s="1458"/>
      <c r="F182" s="1458"/>
      <c r="G182" s="1458"/>
    </row>
    <row r="183" spans="2:7" ht="15" customHeight="1" thickBot="1">
      <c r="B183" s="902"/>
      <c r="C183" s="1471"/>
      <c r="D183" s="903"/>
      <c r="E183" s="902"/>
      <c r="F183" s="902"/>
      <c r="G183" s="902"/>
    </row>
    <row r="184" spans="2:7" ht="15" customHeight="1" thickTop="1">
      <c r="B184" s="898"/>
      <c r="C184" s="899"/>
      <c r="D184" s="900"/>
      <c r="E184" s="899"/>
      <c r="F184" s="899"/>
      <c r="G184" s="899"/>
    </row>
    <row r="185" spans="2:7" ht="15" customHeight="1">
      <c r="B185" s="1424" t="s">
        <v>1779</v>
      </c>
      <c r="C185" s="935"/>
      <c r="D185" s="900"/>
      <c r="E185" s="899"/>
      <c r="F185" s="899"/>
      <c r="G185" s="899"/>
    </row>
    <row r="186" spans="2:7" ht="15" customHeight="1">
      <c r="B186" s="965"/>
      <c r="C186" s="935"/>
      <c r="D186" s="900"/>
      <c r="E186" s="899"/>
      <c r="F186" s="899"/>
      <c r="G186" s="899"/>
    </row>
    <row r="187" spans="2:7" ht="12.75" customHeight="1">
      <c r="B187" s="1893" t="s">
        <v>1357</v>
      </c>
      <c r="C187" s="1893"/>
      <c r="D187" s="744"/>
      <c r="E187" s="744"/>
      <c r="F187" s="744"/>
      <c r="G187" s="744"/>
    </row>
    <row r="188" spans="2:7" ht="12.75" customHeight="1">
      <c r="B188" s="1894" t="s">
        <v>1358</v>
      </c>
      <c r="C188" s="1894"/>
      <c r="D188" s="911"/>
      <c r="E188" s="744"/>
      <c r="F188" s="911"/>
      <c r="G188" s="744"/>
    </row>
  </sheetData>
  <customSheetViews>
    <customSheetView guid="{705E0D18-9A83-42CA-8732-90923BE2EC7D}" showPageBreaks="1" showGridLines="0" printArea="1" hiddenRows="1" topLeftCell="A80">
      <pane xSplit="2" ySplit="8" topLeftCell="D161" activePane="bottomRight" state="frozen"/>
      <selection pane="bottomRight" activeCell="D171" sqref="D171"/>
      <pageMargins left="0.42" right="0.42" top="0.42" bottom="0.41" header="0.42" footer="0.41"/>
      <printOptions horizontalCentered="1"/>
      <pageSetup scale="61" orientation="landscape" horizontalDpi="300" verticalDpi="300" r:id="rId1"/>
      <headerFooter alignWithMargins="0"/>
    </customSheetView>
    <customSheetView guid="{D45E5F9E-4EA6-40A2-8A1D-3AC67FB8CE54}" showPageBreaks="1" showGridLines="0" printArea="1" hiddenRows="1" topLeftCell="A80">
      <pane xSplit="2" ySplit="8" topLeftCell="C161" activePane="bottomRight" state="frozen"/>
      <selection pane="bottomRight" activeCell="H168" sqref="H168:H169"/>
      <pageMargins left="0.42" right="0.42" top="0.42" bottom="0.41" header="0.42" footer="0.41"/>
      <printOptions horizontalCentered="1"/>
      <pageSetup scale="61" orientation="landscape" horizontalDpi="300" verticalDpi="300" r:id="rId2"/>
      <headerFooter alignWithMargins="0"/>
    </customSheetView>
    <customSheetView guid="{098C004C-808F-436E-8F18-182F927479D1}" showPageBreaks="1" showGridLines="0" printArea="1" hiddenRows="1" topLeftCell="A80">
      <pane xSplit="2" ySplit="8" topLeftCell="C131" activePane="bottomRight" state="frozen"/>
      <selection pane="bottomRight" activeCell="C139" sqref="C139"/>
      <pageMargins left="0.42" right="0.42" top="0.42" bottom="0.41" header="0.42" footer="0.41"/>
      <printOptions horizontalCentered="1"/>
      <pageSetup scale="61" orientation="landscape" horizontalDpi="300" verticalDpi="300" r:id="rId3"/>
      <headerFooter alignWithMargins="0"/>
    </customSheetView>
    <customSheetView guid="{89CA84C2-78F5-4B05-8F1D-B7C5F97BCB4E}" showPageBreaks="1" showGridLines="0" printArea="1" hiddenRows="1" topLeftCell="A80">
      <pane xSplit="2" ySplit="8" topLeftCell="C163" activePane="bottomRight" state="frozen"/>
      <selection pane="bottomRight" activeCell="D165" sqref="D165"/>
      <pageMargins left="0.42" right="0.42" top="0.42" bottom="0.41" header="0.42" footer="0.41"/>
      <printOptions horizontalCentered="1"/>
      <pageSetup scale="61" orientation="landscape" horizontalDpi="300" verticalDpi="300" r:id="rId4"/>
      <headerFooter alignWithMargins="0"/>
    </customSheetView>
  </customSheetViews>
  <mergeCells count="4">
    <mergeCell ref="C1:H1"/>
    <mergeCell ref="B81:G81"/>
    <mergeCell ref="B187:C187"/>
    <mergeCell ref="B188:C188"/>
  </mergeCells>
  <phoneticPr fontId="52" type="noConversion"/>
  <printOptions horizontalCentered="1"/>
  <pageMargins left="0.42" right="0.42" top="0.42" bottom="0.41" header="0.42" footer="0.41"/>
  <pageSetup scale="61" orientation="landscape" horizontalDpi="300" verticalDpi="300" r:id="rId5"/>
  <headerFooter alignWithMargins="0"/>
  <ignoredErrors>
    <ignoredError sqref="F117 F120:G120 G122 G125:G126 F126 F131:G131 F134:G134 F145:G145 G157" unlockedFormula="1"/>
  </ignoredErrors>
  <drawing r:id="rId6"/>
</worksheet>
</file>

<file path=xl/worksheets/sheet3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E00-000000000000}">
  <sheetPr>
    <tabColor rgb="FFFF0000"/>
  </sheetPr>
  <dimension ref="B1:Y100"/>
  <sheetViews>
    <sheetView showGridLines="0" topLeftCell="A80" zoomScale="80" zoomScaleNormal="80" zoomScaleSheetLayoutView="85" workbookViewId="0">
      <pane xSplit="2" ySplit="7" topLeftCell="C87" activePane="bottomRight" state="frozen"/>
      <selection activeCell="J193" sqref="J193"/>
      <selection pane="topRight" activeCell="J193" sqref="J193"/>
      <selection pane="bottomLeft" activeCell="J193" sqref="J193"/>
      <selection pane="bottomRight" activeCell="J193" sqref="J193"/>
    </sheetView>
  </sheetViews>
  <sheetFormatPr defaultColWidth="12.6640625" defaultRowHeight="15.75"/>
  <cols>
    <col min="1" max="3" width="12.6640625" style="270"/>
    <col min="4" max="4" width="12.109375" style="270" customWidth="1"/>
    <col min="5" max="5" width="12" style="270" customWidth="1"/>
    <col min="6" max="6" width="11.33203125" style="270" customWidth="1"/>
    <col min="7" max="7" width="11.44140625" style="270" customWidth="1"/>
    <col min="8" max="9" width="11.33203125" style="270" customWidth="1"/>
    <col min="10" max="10" width="17.44140625" style="270" customWidth="1"/>
    <col min="11" max="11" width="2.6640625" style="270" customWidth="1"/>
    <col min="12" max="16384" width="12.6640625" style="270"/>
  </cols>
  <sheetData>
    <row r="1" spans="4:25" ht="23.25" hidden="1" customHeight="1">
      <c r="D1" s="1892" t="s">
        <v>1159</v>
      </c>
      <c r="E1" s="1892"/>
      <c r="F1" s="1892"/>
      <c r="G1" s="1892"/>
      <c r="H1" s="1892"/>
      <c r="I1" s="1892"/>
      <c r="J1" s="1892"/>
      <c r="K1" s="160"/>
      <c r="L1" s="242"/>
      <c r="M1" s="242"/>
      <c r="N1" s="242"/>
      <c r="O1" s="242"/>
      <c r="P1" s="242"/>
      <c r="Q1" s="242"/>
      <c r="R1" s="242"/>
      <c r="S1" s="242"/>
      <c r="T1" s="242"/>
      <c r="U1" s="242"/>
      <c r="V1" s="242"/>
      <c r="W1" s="242"/>
      <c r="X1" s="242"/>
      <c r="Y1" s="242"/>
    </row>
    <row r="2" spans="4:25" ht="12.95" hidden="1" customHeight="1" thickBot="1">
      <c r="D2" s="243"/>
      <c r="E2" s="243"/>
      <c r="F2" s="243"/>
      <c r="G2" s="243"/>
      <c r="H2" s="243"/>
      <c r="I2" s="243"/>
      <c r="J2" s="243"/>
      <c r="K2" s="160"/>
      <c r="L2" s="242"/>
      <c r="M2" s="242"/>
      <c r="N2" s="242"/>
      <c r="O2" s="242"/>
      <c r="P2" s="242"/>
      <c r="Q2" s="242"/>
      <c r="R2" s="242"/>
      <c r="S2" s="242"/>
      <c r="T2" s="242"/>
      <c r="U2" s="242"/>
      <c r="V2" s="242"/>
      <c r="W2" s="242"/>
      <c r="X2" s="242"/>
      <c r="Y2" s="242"/>
    </row>
    <row r="3" spans="4:25" ht="19.5" hidden="1" customHeight="1" thickTop="1">
      <c r="D3" s="244"/>
      <c r="E3" s="480"/>
      <c r="F3" s="480"/>
      <c r="G3" s="480"/>
      <c r="H3" s="480"/>
      <c r="I3" s="480"/>
      <c r="J3" s="480"/>
      <c r="K3" s="162"/>
    </row>
    <row r="4" spans="4:25" ht="24" hidden="1" customHeight="1">
      <c r="D4" s="159"/>
      <c r="E4" s="481" t="s">
        <v>761</v>
      </c>
      <c r="F4" s="481" t="s">
        <v>764</v>
      </c>
      <c r="G4" s="481" t="s">
        <v>762</v>
      </c>
      <c r="H4" s="481" t="s">
        <v>763</v>
      </c>
      <c r="I4" s="1486"/>
      <c r="J4" s="481" t="s">
        <v>760</v>
      </c>
      <c r="K4" s="162"/>
    </row>
    <row r="5" spans="4:25" ht="24" hidden="1" customHeight="1">
      <c r="D5" s="161" t="s">
        <v>263</v>
      </c>
      <c r="E5" s="481" t="s">
        <v>1160</v>
      </c>
      <c r="F5" s="481" t="s">
        <v>1161</v>
      </c>
      <c r="G5" s="481" t="s">
        <v>1162</v>
      </c>
      <c r="H5" s="481" t="s">
        <v>1190</v>
      </c>
      <c r="I5" s="1486"/>
      <c r="J5" s="481" t="s">
        <v>1191</v>
      </c>
      <c r="K5" s="162"/>
    </row>
    <row r="6" spans="4:25" ht="12.75" hidden="1" customHeight="1">
      <c r="D6" s="161"/>
      <c r="E6" s="482"/>
      <c r="F6" s="482"/>
      <c r="G6" s="482"/>
      <c r="H6" s="482"/>
      <c r="I6" s="1487"/>
      <c r="J6" s="482"/>
      <c r="K6" s="162"/>
    </row>
    <row r="7" spans="4:25" ht="12.95" hidden="1" customHeight="1" thickBot="1">
      <c r="D7" s="245"/>
      <c r="E7" s="483"/>
      <c r="F7" s="483"/>
      <c r="G7" s="483"/>
      <c r="H7" s="483"/>
      <c r="I7" s="1488"/>
      <c r="J7" s="483"/>
      <c r="K7" s="162"/>
    </row>
    <row r="8" spans="4:25" ht="12.75" hidden="1" customHeight="1" thickTop="1">
      <c r="D8" s="244"/>
      <c r="E8" s="484"/>
      <c r="F8" s="484"/>
      <c r="G8" s="484"/>
      <c r="H8" s="484"/>
      <c r="I8" s="484"/>
      <c r="J8" s="484"/>
      <c r="K8" s="160"/>
    </row>
    <row r="9" spans="4:25" ht="23.25" hidden="1" customHeight="1">
      <c r="D9" s="161">
        <v>2009</v>
      </c>
      <c r="E9" s="485"/>
      <c r="F9" s="485"/>
      <c r="G9" s="485"/>
      <c r="H9" s="485"/>
      <c r="I9" s="1489"/>
      <c r="J9" s="485"/>
      <c r="K9" s="160"/>
    </row>
    <row r="10" spans="4:25" ht="23.25" hidden="1" customHeight="1">
      <c r="D10" s="159"/>
      <c r="E10" s="485"/>
      <c r="F10" s="485"/>
      <c r="G10" s="485"/>
      <c r="H10" s="485"/>
      <c r="I10" s="1489"/>
      <c r="J10" s="485"/>
      <c r="K10" s="160"/>
    </row>
    <row r="11" spans="4:25" ht="24.75" hidden="1" customHeight="1">
      <c r="D11" s="159" t="s">
        <v>298</v>
      </c>
      <c r="E11" s="486">
        <v>10.042378096845308</v>
      </c>
      <c r="F11" s="486">
        <v>1.2885734081697975</v>
      </c>
      <c r="G11" s="486">
        <v>0.112170119336166</v>
      </c>
      <c r="H11" s="486">
        <v>1.2885734081697975</v>
      </c>
      <c r="I11" s="1490"/>
      <c r="J11" s="486">
        <v>14.275852434262701</v>
      </c>
      <c r="K11" s="160"/>
    </row>
    <row r="12" spans="4:25" ht="23.25" hidden="1" customHeight="1">
      <c r="D12" s="159" t="s">
        <v>299</v>
      </c>
      <c r="E12" s="486">
        <v>10.259999976947386</v>
      </c>
      <c r="F12" s="486">
        <v>1.2871169980786428</v>
      </c>
      <c r="G12" s="486">
        <v>0.11452810114731439</v>
      </c>
      <c r="H12" s="486">
        <v>1.2871169980786428</v>
      </c>
      <c r="I12" s="1490"/>
      <c r="J12" s="486">
        <v>14.745158969105162</v>
      </c>
      <c r="K12" s="160"/>
    </row>
    <row r="13" spans="4:25" ht="23.25" hidden="1" customHeight="1">
      <c r="D13" s="159" t="s">
        <v>300</v>
      </c>
      <c r="E13" s="486">
        <v>9.8863867799106746</v>
      </c>
      <c r="F13" s="486">
        <v>1.2478340862442787</v>
      </c>
      <c r="G13" s="486">
        <v>0.10130311595127124</v>
      </c>
      <c r="H13" s="486">
        <v>1.2478340862442787</v>
      </c>
      <c r="I13" s="1490"/>
      <c r="J13" s="486">
        <v>14.07695672207606</v>
      </c>
      <c r="K13" s="160"/>
    </row>
    <row r="14" spans="4:25" ht="23.25" hidden="1" customHeight="1">
      <c r="D14" s="159" t="s">
        <v>301</v>
      </c>
      <c r="E14" s="486">
        <v>9.0194012406724955</v>
      </c>
      <c r="F14" s="486">
        <v>1.2115256675357382</v>
      </c>
      <c r="G14" s="486">
        <v>9.1234379214240657E-2</v>
      </c>
      <c r="H14" s="486">
        <v>1.2115256675357382</v>
      </c>
      <c r="I14" s="1490"/>
      <c r="J14" s="486">
        <v>13.270916119751858</v>
      </c>
      <c r="K14" s="160"/>
    </row>
    <row r="15" spans="4:25" ht="23.25" hidden="1" customHeight="1">
      <c r="D15" s="159" t="s">
        <v>302</v>
      </c>
      <c r="E15" s="486">
        <v>8.3822835616515423</v>
      </c>
      <c r="F15" s="486">
        <v>1.1774860191139151</v>
      </c>
      <c r="G15" s="486">
        <v>8.686559833256198E-2</v>
      </c>
      <c r="H15" s="486">
        <v>1.1774860191139151</v>
      </c>
      <c r="I15" s="1490"/>
      <c r="J15" s="486">
        <v>12.919551738616239</v>
      </c>
      <c r="K15" s="160"/>
    </row>
    <row r="16" spans="4:25" ht="23.25" hidden="1" customHeight="1">
      <c r="D16" s="159" t="s">
        <v>303</v>
      </c>
      <c r="E16" s="486">
        <v>8.055873356373894</v>
      </c>
      <c r="F16" s="486">
        <v>1.1663786596750487</v>
      </c>
      <c r="G16" s="486">
        <v>8.3472371191355935E-2</v>
      </c>
      <c r="H16" s="486">
        <v>1.1663786596750487</v>
      </c>
      <c r="I16" s="1490"/>
      <c r="J16" s="486">
        <v>13.182417669725508</v>
      </c>
      <c r="K16" s="160"/>
    </row>
    <row r="17" spans="4:24" ht="23.25" hidden="1" customHeight="1">
      <c r="D17" s="159" t="s">
        <v>304</v>
      </c>
      <c r="E17" s="486">
        <v>7.9559301648155465</v>
      </c>
      <c r="F17" s="486">
        <v>1.1580124410366281</v>
      </c>
      <c r="G17" s="486">
        <v>8.4164928304298059E-2</v>
      </c>
      <c r="H17" s="486">
        <v>1.1580124410366281</v>
      </c>
      <c r="I17" s="1490"/>
      <c r="J17" s="486">
        <v>13.014263967976545</v>
      </c>
      <c r="K17" s="160"/>
    </row>
    <row r="18" spans="4:24" ht="23.25" hidden="1" customHeight="1">
      <c r="D18" s="159" t="s">
        <v>305</v>
      </c>
      <c r="E18" s="486">
        <v>7.81</v>
      </c>
      <c r="F18" s="486">
        <v>1.1499999999999999</v>
      </c>
      <c r="G18" s="486">
        <v>0.08</v>
      </c>
      <c r="H18" s="486">
        <v>11.13</v>
      </c>
      <c r="I18" s="1490"/>
      <c r="J18" s="486">
        <v>12.65</v>
      </c>
      <c r="K18" s="160"/>
    </row>
    <row r="19" spans="4:24" ht="23.25" hidden="1" customHeight="1">
      <c r="D19" s="159" t="s">
        <v>306</v>
      </c>
      <c r="E19" s="486">
        <v>7.81</v>
      </c>
      <c r="F19" s="486">
        <v>1.1499999999999999</v>
      </c>
      <c r="G19" s="486">
        <v>0.08</v>
      </c>
      <c r="H19" s="486">
        <v>11.13</v>
      </c>
      <c r="I19" s="1490"/>
      <c r="J19" s="486">
        <v>12.65</v>
      </c>
      <c r="K19" s="160"/>
    </row>
    <row r="20" spans="4:24" ht="23.25" hidden="1" customHeight="1">
      <c r="D20" s="159" t="s">
        <v>307</v>
      </c>
      <c r="E20" s="486">
        <v>7.74</v>
      </c>
      <c r="F20" s="486">
        <v>1.1499999999999999</v>
      </c>
      <c r="G20" s="486">
        <v>0.09</v>
      </c>
      <c r="H20" s="486">
        <v>11.48</v>
      </c>
      <c r="I20" s="1490"/>
      <c r="J20" s="486">
        <v>12.8</v>
      </c>
      <c r="K20" s="160"/>
    </row>
    <row r="21" spans="4:24" ht="23.25" hidden="1" customHeight="1">
      <c r="D21" s="159" t="s">
        <v>308</v>
      </c>
      <c r="E21" s="486">
        <v>7.38</v>
      </c>
      <c r="F21" s="486">
        <v>1.1100000000000001</v>
      </c>
      <c r="G21" s="486">
        <v>0.09</v>
      </c>
      <c r="H21" s="486">
        <v>11.11</v>
      </c>
      <c r="I21" s="1490"/>
      <c r="J21" s="486">
        <v>12.21</v>
      </c>
      <c r="K21" s="160"/>
    </row>
    <row r="22" spans="4:24" ht="23.25" hidden="1" customHeight="1">
      <c r="D22" s="159" t="s">
        <v>311</v>
      </c>
      <c r="E22" s="486">
        <v>7.39</v>
      </c>
      <c r="F22" s="486">
        <v>1.1100000000000001</v>
      </c>
      <c r="G22" s="486">
        <v>0.08</v>
      </c>
      <c r="H22" s="486">
        <v>10.56</v>
      </c>
      <c r="I22" s="1490"/>
      <c r="J22" s="486">
        <v>11.88</v>
      </c>
      <c r="K22" s="160"/>
    </row>
    <row r="23" spans="4:24" ht="23.25" hidden="1" customHeight="1">
      <c r="D23" s="161">
        <v>2010</v>
      </c>
      <c r="E23" s="486"/>
      <c r="F23" s="486"/>
      <c r="G23" s="486"/>
      <c r="H23" s="486"/>
      <c r="I23" s="1490"/>
      <c r="J23" s="486"/>
      <c r="K23" s="160"/>
    </row>
    <row r="24" spans="4:24" ht="9.6" hidden="1" customHeight="1">
      <c r="D24" s="161"/>
      <c r="E24" s="486"/>
      <c r="F24" s="486"/>
      <c r="G24" s="486"/>
      <c r="H24" s="486"/>
      <c r="I24" s="1490"/>
      <c r="J24" s="486"/>
      <c r="K24" s="160"/>
    </row>
    <row r="25" spans="4:24" ht="23.25" hidden="1" customHeight="1">
      <c r="D25" s="159" t="s">
        <v>298</v>
      </c>
      <c r="E25" s="486">
        <v>7.62</v>
      </c>
      <c r="F25" s="486">
        <v>6.8259385665529013</v>
      </c>
      <c r="G25" s="486">
        <v>89.84</v>
      </c>
      <c r="H25" s="486">
        <f>1/0.710732054015636</f>
        <v>1.4070000000000003</v>
      </c>
      <c r="I25" s="1490"/>
      <c r="J25" s="486">
        <f>1/0.619962802231866</f>
        <v>1.6130000000000004</v>
      </c>
      <c r="K25" s="160"/>
    </row>
    <row r="26" spans="4:24" ht="23.25" hidden="1" customHeight="1">
      <c r="D26" s="159" t="s">
        <v>299</v>
      </c>
      <c r="E26" s="486">
        <v>7.7</v>
      </c>
      <c r="F26" s="486">
        <v>6.92</v>
      </c>
      <c r="G26" s="486">
        <v>89.25</v>
      </c>
      <c r="H26" s="486">
        <f>1.36</f>
        <v>1.36</v>
      </c>
      <c r="I26" s="1490"/>
      <c r="J26" s="486">
        <f>1.51</f>
        <v>1.51</v>
      </c>
      <c r="K26" s="160"/>
    </row>
    <row r="27" spans="4:24" ht="23.25" hidden="1" customHeight="1">
      <c r="D27" s="159" t="s">
        <v>300</v>
      </c>
      <c r="E27" s="486">
        <v>7.38</v>
      </c>
      <c r="F27" s="486">
        <v>6.7842605156037994</v>
      </c>
      <c r="G27" s="486">
        <v>93.26</v>
      </c>
      <c r="H27" s="486">
        <f>1/0.74582338902148</f>
        <v>1.3407999999999993</v>
      </c>
      <c r="I27" s="1490"/>
      <c r="J27" s="486">
        <f>1/0.663305916688777</f>
        <v>1.5075999999999996</v>
      </c>
      <c r="K27" s="160"/>
    </row>
    <row r="28" spans="4:24" ht="23.25" hidden="1" customHeight="1">
      <c r="D28" s="159" t="s">
        <v>301</v>
      </c>
      <c r="E28" s="486">
        <v>7.3257000000000003</v>
      </c>
      <c r="F28" s="486">
        <v>6.8027210884353746</v>
      </c>
      <c r="G28" s="486">
        <v>94.045000000000002</v>
      </c>
      <c r="H28" s="486">
        <f>1/0.753295668549906</f>
        <v>1.3274999999999997</v>
      </c>
      <c r="I28" s="1490"/>
      <c r="J28" s="486">
        <f>1/0.650195058517555</f>
        <v>1.5380000000000007</v>
      </c>
      <c r="K28" s="160"/>
    </row>
    <row r="29" spans="4:24" ht="23.25" hidden="1" customHeight="1">
      <c r="D29" s="159" t="s">
        <v>302</v>
      </c>
      <c r="E29" s="486">
        <v>7.6146000000000003</v>
      </c>
      <c r="F29" s="486">
        <v>7.0323488045007032</v>
      </c>
      <c r="G29" s="486">
        <v>91.44</v>
      </c>
      <c r="H29" s="486">
        <f>1/0.812677773262901</f>
        <v>1.2305000000000004</v>
      </c>
      <c r="I29" s="1490"/>
      <c r="J29" s="486">
        <f>1/0.690226394257316</f>
        <v>1.4488000000000008</v>
      </c>
      <c r="K29" s="160"/>
    </row>
    <row r="30" spans="4:24" ht="23.25" hidden="1" customHeight="1" thickBot="1">
      <c r="D30" s="159" t="s">
        <v>303</v>
      </c>
      <c r="E30" s="486">
        <v>7.6275000000000004</v>
      </c>
      <c r="F30" s="486">
        <v>7.1787508973438614</v>
      </c>
      <c r="G30" s="486">
        <v>88.635000000000005</v>
      </c>
      <c r="H30" s="486">
        <f>1/0.81732733959951</f>
        <v>1.2234999999999994</v>
      </c>
      <c r="I30" s="1490"/>
      <c r="J30" s="486">
        <f>1/0.664495979799322</f>
        <v>1.5049000000000006</v>
      </c>
      <c r="K30" s="160"/>
    </row>
    <row r="31" spans="4:24" ht="23.25" hidden="1" customHeight="1" thickTop="1">
      <c r="D31" s="159" t="s">
        <v>304</v>
      </c>
      <c r="E31" s="486">
        <v>7.3670999999999998</v>
      </c>
      <c r="F31" s="486">
        <v>6.85</v>
      </c>
      <c r="G31" s="486">
        <v>86.444999999999993</v>
      </c>
      <c r="H31" s="486">
        <f>1.3077</f>
        <v>1.3077000000000001</v>
      </c>
      <c r="I31" s="1490"/>
      <c r="J31" s="486">
        <f>1.5614</f>
        <v>1.5613999999999999</v>
      </c>
      <c r="K31" s="280"/>
      <c r="L31" s="280"/>
      <c r="M31" s="277"/>
      <c r="N31" s="271"/>
      <c r="O31" s="271"/>
      <c r="P31" s="271"/>
      <c r="Q31" s="271"/>
      <c r="R31" s="271"/>
      <c r="S31" s="271"/>
      <c r="T31" s="271"/>
      <c r="U31" s="271"/>
      <c r="V31" s="271"/>
      <c r="W31" s="271"/>
      <c r="X31" s="272"/>
    </row>
    <row r="32" spans="4:24" ht="23.25" hidden="1" customHeight="1">
      <c r="D32" s="159" t="s">
        <v>305</v>
      </c>
      <c r="E32" s="486">
        <v>7.3208000000000002</v>
      </c>
      <c r="F32" s="486">
        <v>6.88</v>
      </c>
      <c r="G32" s="486">
        <v>85.5</v>
      </c>
      <c r="H32" s="486">
        <f>1.27</f>
        <v>1.27</v>
      </c>
      <c r="I32" s="1490"/>
      <c r="J32" s="486">
        <f>1.5536</f>
        <v>1.5536000000000001</v>
      </c>
      <c r="K32" s="280"/>
      <c r="L32" s="278"/>
      <c r="M32" s="273"/>
      <c r="N32" s="273"/>
      <c r="O32" s="273"/>
      <c r="P32" s="746"/>
      <c r="Q32" s="746"/>
      <c r="R32" s="746"/>
      <c r="S32" s="273"/>
      <c r="T32" s="746"/>
      <c r="U32" s="273"/>
      <c r="V32" s="273"/>
      <c r="W32" s="273"/>
      <c r="X32" s="274"/>
    </row>
    <row r="33" spans="4:24" ht="23.25" hidden="1" customHeight="1">
      <c r="D33" s="159" t="s">
        <v>306</v>
      </c>
      <c r="E33" s="486">
        <v>6.9764999999999997</v>
      </c>
      <c r="F33" s="486">
        <v>6.67</v>
      </c>
      <c r="G33" s="486">
        <v>83.36</v>
      </c>
      <c r="H33" s="486">
        <f>1.3577</f>
        <v>1.3576999999999999</v>
      </c>
      <c r="I33" s="1490"/>
      <c r="J33" s="486">
        <f>1.5853</f>
        <v>1.5852999999999999</v>
      </c>
      <c r="K33" s="747"/>
      <c r="L33" s="748"/>
      <c r="M33" s="746"/>
      <c r="N33" s="273"/>
      <c r="O33" s="273"/>
      <c r="P33" s="746"/>
      <c r="Q33" s="746"/>
      <c r="R33" s="746"/>
      <c r="S33" s="746"/>
      <c r="T33" s="746"/>
      <c r="U33" s="746"/>
      <c r="V33" s="273"/>
      <c r="W33" s="746"/>
      <c r="X33" s="746"/>
    </row>
    <row r="34" spans="4:24" ht="23.25" hidden="1" customHeight="1" thickBot="1">
      <c r="D34" s="159" t="s">
        <v>307</v>
      </c>
      <c r="E34" s="486">
        <v>7.0167999999999999</v>
      </c>
      <c r="F34" s="486">
        <v>6.67</v>
      </c>
      <c r="G34" s="486">
        <v>80.66</v>
      </c>
      <c r="H34" s="486">
        <f>1.3881</f>
        <v>1.3880999999999999</v>
      </c>
      <c r="I34" s="1490"/>
      <c r="J34" s="486">
        <f>1.5943</f>
        <v>1.5943000000000001</v>
      </c>
      <c r="K34" s="747"/>
      <c r="L34" s="748"/>
      <c r="M34" s="749"/>
      <c r="N34" s="275"/>
      <c r="O34" s="749"/>
      <c r="P34" s="749"/>
      <c r="Q34" s="749"/>
      <c r="R34" s="749"/>
      <c r="S34" s="749"/>
      <c r="T34" s="749"/>
      <c r="U34" s="749"/>
      <c r="V34" s="749"/>
      <c r="W34" s="749"/>
      <c r="X34" s="749"/>
    </row>
    <row r="35" spans="4:24" ht="23.25" hidden="1" customHeight="1" thickTop="1">
      <c r="D35" s="159" t="s">
        <v>308</v>
      </c>
      <c r="E35" s="486">
        <v>7.1349999999999998</v>
      </c>
      <c r="F35" s="486">
        <v>6.51</v>
      </c>
      <c r="G35" s="486">
        <v>84.07</v>
      </c>
      <c r="H35" s="486">
        <f>1.31095</f>
        <v>1.3109500000000001</v>
      </c>
      <c r="I35" s="1490"/>
      <c r="J35" s="486">
        <f>1.5552</f>
        <v>1.5551999999999999</v>
      </c>
      <c r="K35" s="747"/>
      <c r="L35" s="748"/>
      <c r="M35" s="750"/>
      <c r="N35" s="750"/>
      <c r="O35" s="750"/>
      <c r="P35" s="750"/>
      <c r="Q35" s="750"/>
      <c r="R35" s="750"/>
      <c r="S35" s="750"/>
      <c r="T35" s="750"/>
      <c r="U35" s="750"/>
      <c r="V35" s="750"/>
      <c r="W35" s="750"/>
      <c r="X35" s="750"/>
    </row>
    <row r="36" spans="4:24" ht="23.25" hidden="1" customHeight="1">
      <c r="D36" s="159" t="s">
        <v>311</v>
      </c>
      <c r="E36" s="486">
        <v>6.62</v>
      </c>
      <c r="F36" s="486">
        <v>6.67</v>
      </c>
      <c r="G36" s="486">
        <v>81.254999999999995</v>
      </c>
      <c r="H36" s="486">
        <f>1.3306</f>
        <v>1.3306</v>
      </c>
      <c r="I36" s="1490"/>
      <c r="J36" s="486">
        <f>1.5556</f>
        <v>1.5556000000000001</v>
      </c>
      <c r="K36" s="280"/>
      <c r="L36" s="278"/>
      <c r="M36" s="273"/>
      <c r="N36" s="273"/>
      <c r="O36" s="273"/>
      <c r="P36" s="273"/>
      <c r="Q36" s="273"/>
      <c r="R36" s="273"/>
      <c r="S36" s="273"/>
      <c r="T36" s="273"/>
      <c r="U36" s="273"/>
      <c r="V36" s="273"/>
      <c r="W36" s="273"/>
      <c r="X36" s="273"/>
    </row>
    <row r="37" spans="4:24" ht="23.25" hidden="1" customHeight="1" thickBot="1">
      <c r="D37" s="159"/>
      <c r="E37" s="486"/>
      <c r="F37" s="751"/>
      <c r="G37" s="486"/>
      <c r="H37" s="486"/>
      <c r="I37" s="1490"/>
      <c r="J37" s="486"/>
      <c r="K37" s="747"/>
      <c r="L37" s="748"/>
      <c r="M37" s="749"/>
      <c r="N37" s="749"/>
      <c r="O37" s="749"/>
      <c r="P37" s="749"/>
      <c r="Q37" s="749"/>
      <c r="R37" s="749"/>
      <c r="S37" s="749"/>
      <c r="T37" s="749"/>
      <c r="U37" s="749"/>
      <c r="V37" s="749"/>
      <c r="W37" s="749"/>
      <c r="X37" s="749"/>
    </row>
    <row r="38" spans="4:24" ht="23.25" hidden="1" customHeight="1" thickTop="1">
      <c r="D38" s="560">
        <v>2011</v>
      </c>
      <c r="E38" s="560"/>
      <c r="F38" s="605"/>
      <c r="G38" s="560"/>
      <c r="H38" s="560"/>
      <c r="I38" s="560"/>
      <c r="J38" s="560"/>
      <c r="K38" s="747"/>
      <c r="L38" s="748"/>
      <c r="M38" s="750"/>
      <c r="N38" s="750"/>
      <c r="O38" s="750"/>
      <c r="P38" s="750"/>
      <c r="Q38" s="750"/>
      <c r="R38" s="750"/>
      <c r="S38" s="750"/>
      <c r="T38" s="750"/>
      <c r="U38" s="750"/>
      <c r="V38" s="750"/>
      <c r="W38" s="750"/>
      <c r="X38" s="750"/>
    </row>
    <row r="39" spans="4:24" ht="23.25" hidden="1" customHeight="1">
      <c r="D39" s="613"/>
      <c r="E39" s="560"/>
      <c r="F39" s="607"/>
      <c r="G39" s="560"/>
      <c r="H39" s="560"/>
      <c r="I39" s="560"/>
      <c r="J39" s="560"/>
      <c r="K39" s="280"/>
      <c r="L39" s="278"/>
      <c r="M39" s="273"/>
      <c r="N39" s="273"/>
      <c r="O39" s="273"/>
      <c r="P39" s="273"/>
      <c r="Q39" s="273"/>
      <c r="R39" s="273"/>
      <c r="S39" s="273"/>
      <c r="T39" s="273"/>
      <c r="U39" s="273"/>
      <c r="V39" s="273"/>
      <c r="W39" s="273"/>
      <c r="X39" s="273"/>
    </row>
    <row r="40" spans="4:24" ht="23.25" hidden="1" customHeight="1">
      <c r="D40" s="613" t="s">
        <v>298</v>
      </c>
      <c r="E40" s="560">
        <v>7.17</v>
      </c>
      <c r="F40" s="560">
        <v>6.67</v>
      </c>
      <c r="G40" s="560">
        <v>82.01</v>
      </c>
      <c r="H40" s="560">
        <v>1.36</v>
      </c>
      <c r="I40" s="560"/>
      <c r="J40" s="560">
        <v>1.59</v>
      </c>
      <c r="K40" s="280"/>
      <c r="L40" s="278"/>
      <c r="M40" s="273"/>
      <c r="N40" s="273"/>
      <c r="O40" s="273"/>
      <c r="P40" s="273"/>
      <c r="Q40" s="273"/>
      <c r="R40" s="273"/>
      <c r="S40" s="273"/>
      <c r="T40" s="273"/>
      <c r="U40" s="273"/>
      <c r="V40" s="273"/>
      <c r="W40" s="273"/>
      <c r="X40" s="273"/>
    </row>
    <row r="41" spans="4:24" ht="23.25" hidden="1" customHeight="1">
      <c r="D41" s="613" t="s">
        <v>299</v>
      </c>
      <c r="E41" s="560">
        <v>6.99</v>
      </c>
      <c r="F41" s="607">
        <v>6.67</v>
      </c>
      <c r="G41" s="560">
        <v>81.66</v>
      </c>
      <c r="H41" s="560">
        <v>1.38</v>
      </c>
      <c r="I41" s="560"/>
      <c r="J41" s="560">
        <v>1.61</v>
      </c>
      <c r="K41" s="280"/>
      <c r="L41" s="278"/>
      <c r="M41" s="273"/>
      <c r="N41" s="273"/>
      <c r="O41" s="273"/>
      <c r="P41" s="273"/>
      <c r="Q41" s="273"/>
      <c r="R41" s="273"/>
      <c r="S41" s="273"/>
      <c r="T41" s="273"/>
      <c r="U41" s="273"/>
      <c r="V41" s="273"/>
      <c r="W41" s="273"/>
      <c r="X41" s="273"/>
    </row>
    <row r="42" spans="4:24" ht="23.25" hidden="1" customHeight="1">
      <c r="D42" s="613" t="s">
        <v>300</v>
      </c>
      <c r="E42" s="560">
        <v>6.8</v>
      </c>
      <c r="F42" s="607">
        <v>6.55</v>
      </c>
      <c r="G42" s="560">
        <v>82.76</v>
      </c>
      <c r="H42" s="560">
        <v>1.42</v>
      </c>
      <c r="I42" s="560"/>
      <c r="J42" s="560">
        <v>1.61</v>
      </c>
      <c r="K42" s="280"/>
      <c r="L42" s="278"/>
      <c r="M42" s="273"/>
      <c r="N42" s="273"/>
      <c r="O42" s="273"/>
      <c r="P42" s="273"/>
      <c r="Q42" s="273"/>
      <c r="R42" s="273"/>
      <c r="S42" s="273"/>
      <c r="T42" s="273"/>
      <c r="U42" s="273"/>
      <c r="V42" s="273"/>
      <c r="W42" s="273"/>
      <c r="X42" s="273"/>
    </row>
    <row r="43" spans="4:24" ht="23.25" hidden="1" customHeight="1">
      <c r="D43" s="613" t="s">
        <v>301</v>
      </c>
      <c r="E43" s="560">
        <v>6.61</v>
      </c>
      <c r="F43" s="607">
        <v>6.38</v>
      </c>
      <c r="G43" s="560">
        <v>81.569999999999993</v>
      </c>
      <c r="H43" s="560">
        <v>1.48</v>
      </c>
      <c r="I43" s="560"/>
      <c r="J43" s="560">
        <v>1.67</v>
      </c>
      <c r="K43" s="280"/>
      <c r="L43" s="278"/>
      <c r="M43" s="273"/>
      <c r="N43" s="273"/>
      <c r="O43" s="273"/>
      <c r="P43" s="273"/>
      <c r="Q43" s="273"/>
      <c r="R43" s="273"/>
      <c r="S43" s="273"/>
      <c r="T43" s="273"/>
      <c r="U43" s="273"/>
      <c r="V43" s="273"/>
      <c r="W43" s="273"/>
      <c r="X43" s="273"/>
    </row>
    <row r="44" spans="4:24" ht="23.25" hidden="1" customHeight="1">
      <c r="D44" s="613" t="s">
        <v>302</v>
      </c>
      <c r="E44" s="560">
        <v>6.9</v>
      </c>
      <c r="F44" s="607">
        <v>6.61</v>
      </c>
      <c r="G44" s="560">
        <v>81.430000000000007</v>
      </c>
      <c r="H44" s="560">
        <v>1.44</v>
      </c>
      <c r="I44" s="560"/>
      <c r="J44" s="560">
        <v>1.65</v>
      </c>
      <c r="K44" s="280"/>
      <c r="L44" s="278"/>
      <c r="M44" s="273"/>
      <c r="N44" s="273"/>
      <c r="O44" s="273"/>
      <c r="P44" s="273"/>
      <c r="Q44" s="273"/>
      <c r="R44" s="273"/>
      <c r="S44" s="273"/>
      <c r="T44" s="273"/>
      <c r="U44" s="273"/>
      <c r="V44" s="273"/>
      <c r="W44" s="273"/>
      <c r="X44" s="273"/>
    </row>
    <row r="45" spans="4:24" ht="23.25" hidden="1" customHeight="1">
      <c r="D45" s="613" t="s">
        <v>303</v>
      </c>
      <c r="E45" s="560">
        <v>6.79</v>
      </c>
      <c r="F45" s="607">
        <v>6.53</v>
      </c>
      <c r="G45" s="560">
        <v>80.45</v>
      </c>
      <c r="H45" s="560">
        <v>1.45</v>
      </c>
      <c r="I45" s="560"/>
      <c r="J45" s="560">
        <v>1.61</v>
      </c>
      <c r="K45" s="280"/>
      <c r="L45" s="278"/>
      <c r="M45" s="273"/>
      <c r="N45" s="273"/>
      <c r="O45" s="273"/>
      <c r="P45" s="273"/>
      <c r="Q45" s="273"/>
      <c r="R45" s="273"/>
      <c r="S45" s="273"/>
      <c r="T45" s="273"/>
      <c r="U45" s="273"/>
      <c r="V45" s="273"/>
      <c r="W45" s="273"/>
      <c r="X45" s="273"/>
    </row>
    <row r="46" spans="4:24" ht="23.25" hidden="1" customHeight="1">
      <c r="D46" s="613" t="s">
        <v>304</v>
      </c>
      <c r="E46" s="560">
        <v>6.76</v>
      </c>
      <c r="F46" s="607">
        <v>6.51</v>
      </c>
      <c r="G46" s="560">
        <v>77.510000000000005</v>
      </c>
      <c r="H46" s="560">
        <v>1.43</v>
      </c>
      <c r="I46" s="560"/>
      <c r="J46" s="560">
        <v>1.63</v>
      </c>
      <c r="K46" s="280"/>
      <c r="L46" s="278"/>
      <c r="M46" s="273"/>
      <c r="N46" s="273"/>
      <c r="O46" s="273"/>
      <c r="P46" s="273"/>
      <c r="Q46" s="273"/>
      <c r="R46" s="273"/>
      <c r="S46" s="273"/>
      <c r="T46" s="273"/>
      <c r="U46" s="273"/>
      <c r="V46" s="273"/>
      <c r="W46" s="273"/>
      <c r="X46" s="273"/>
    </row>
    <row r="47" spans="4:24" ht="23.25" hidden="1" customHeight="1">
      <c r="D47" s="613" t="s">
        <v>305</v>
      </c>
      <c r="E47" s="560">
        <v>7.05</v>
      </c>
      <c r="F47" s="560">
        <v>6.72</v>
      </c>
      <c r="G47" s="560">
        <v>76.59</v>
      </c>
      <c r="H47" s="560">
        <v>1.44</v>
      </c>
      <c r="I47" s="560"/>
      <c r="J47" s="560">
        <v>1.63</v>
      </c>
      <c r="K47" s="280"/>
      <c r="L47" s="278"/>
      <c r="M47" s="273"/>
      <c r="N47" s="273"/>
      <c r="O47" s="273"/>
      <c r="P47" s="273"/>
      <c r="Q47" s="273"/>
      <c r="R47" s="273"/>
      <c r="S47" s="273"/>
      <c r="T47" s="273"/>
      <c r="U47" s="273"/>
      <c r="V47" s="273"/>
      <c r="W47" s="273"/>
      <c r="X47" s="273"/>
    </row>
    <row r="48" spans="4:24" ht="23.25" hidden="1" customHeight="1">
      <c r="D48" s="613" t="s">
        <v>306</v>
      </c>
      <c r="E48" s="560">
        <v>7.97</v>
      </c>
      <c r="F48" s="560">
        <v>7.31</v>
      </c>
      <c r="G48" s="560">
        <v>76.63</v>
      </c>
      <c r="H48" s="560">
        <v>1.35</v>
      </c>
      <c r="I48" s="560"/>
      <c r="J48" s="560">
        <v>1.56</v>
      </c>
      <c r="K48" s="280"/>
      <c r="L48" s="278"/>
      <c r="M48" s="273"/>
      <c r="N48" s="273"/>
      <c r="O48" s="273"/>
      <c r="P48" s="273"/>
      <c r="Q48" s="273"/>
      <c r="R48" s="273"/>
      <c r="S48" s="273"/>
      <c r="T48" s="273"/>
      <c r="U48" s="273"/>
      <c r="V48" s="273"/>
      <c r="W48" s="273"/>
      <c r="X48" s="273"/>
    </row>
    <row r="49" spans="2:24" ht="23.25" hidden="1" customHeight="1">
      <c r="D49" s="613" t="s">
        <v>307</v>
      </c>
      <c r="E49" s="560">
        <v>7.84</v>
      </c>
      <c r="F49" s="560">
        <v>7.22</v>
      </c>
      <c r="G49" s="560">
        <v>79.47</v>
      </c>
      <c r="H49" s="560">
        <v>1.4</v>
      </c>
      <c r="I49" s="560"/>
      <c r="J49" s="560">
        <v>1.6</v>
      </c>
      <c r="K49" s="280"/>
      <c r="L49" s="278"/>
      <c r="M49" s="273"/>
      <c r="N49" s="273"/>
      <c r="O49" s="273"/>
      <c r="P49" s="273"/>
      <c r="Q49" s="273"/>
      <c r="R49" s="273"/>
      <c r="S49" s="273"/>
      <c r="T49" s="273"/>
      <c r="U49" s="273"/>
      <c r="V49" s="273"/>
      <c r="W49" s="273"/>
      <c r="X49" s="273"/>
    </row>
    <row r="50" spans="2:24" ht="23.25" hidden="1" customHeight="1">
      <c r="D50" s="613" t="s">
        <v>308</v>
      </c>
      <c r="E50" s="560">
        <v>8.3699999999999992</v>
      </c>
      <c r="F50" s="560">
        <v>7.57</v>
      </c>
      <c r="G50" s="560">
        <v>77.900000000000006</v>
      </c>
      <c r="H50" s="560">
        <v>1.33</v>
      </c>
      <c r="I50" s="560"/>
      <c r="J50" s="560">
        <v>1.56</v>
      </c>
      <c r="K50" s="280"/>
      <c r="L50" s="278"/>
      <c r="M50" s="273"/>
      <c r="N50" s="273"/>
      <c r="O50" s="273"/>
      <c r="P50" s="273"/>
      <c r="Q50" s="273"/>
      <c r="R50" s="273"/>
      <c r="S50" s="273"/>
      <c r="T50" s="273"/>
      <c r="U50" s="273"/>
      <c r="V50" s="273"/>
      <c r="W50" s="273"/>
      <c r="X50" s="273"/>
    </row>
    <row r="51" spans="2:24" ht="23.25" hidden="1" customHeight="1">
      <c r="D51" s="613" t="s">
        <v>311</v>
      </c>
      <c r="E51" s="560">
        <v>8.17</v>
      </c>
      <c r="F51" s="560">
        <v>7.54</v>
      </c>
      <c r="G51" s="560">
        <v>77.56</v>
      </c>
      <c r="H51" s="560">
        <v>1.3</v>
      </c>
      <c r="I51" s="560"/>
      <c r="J51" s="560">
        <v>1.54</v>
      </c>
      <c r="K51" s="280"/>
      <c r="L51" s="278"/>
      <c r="M51" s="273"/>
      <c r="N51" s="273"/>
      <c r="O51" s="273"/>
      <c r="P51" s="273"/>
      <c r="Q51" s="273"/>
      <c r="R51" s="273"/>
      <c r="S51" s="273"/>
      <c r="T51" s="273"/>
      <c r="U51" s="273"/>
      <c r="V51" s="273"/>
      <c r="W51" s="273"/>
      <c r="X51" s="273"/>
    </row>
    <row r="52" spans="2:24" ht="23.25" hidden="1" customHeight="1">
      <c r="D52" s="539"/>
      <c r="E52" s="486"/>
      <c r="F52" s="486"/>
      <c r="G52" s="486"/>
      <c r="H52" s="486"/>
      <c r="I52" s="1490"/>
      <c r="J52" s="486"/>
      <c r="K52" s="280"/>
      <c r="L52" s="278"/>
      <c r="M52" s="273"/>
      <c r="N52" s="273"/>
      <c r="O52" s="273"/>
      <c r="P52" s="273"/>
      <c r="Q52" s="273"/>
      <c r="R52" s="273"/>
      <c r="S52" s="273"/>
      <c r="T52" s="273"/>
      <c r="U52" s="273"/>
      <c r="V52" s="273"/>
      <c r="W52" s="273"/>
      <c r="X52" s="273"/>
    </row>
    <row r="53" spans="2:24" ht="23.25" hidden="1" customHeight="1">
      <c r="D53" s="560">
        <v>2012</v>
      </c>
      <c r="E53" s="560"/>
      <c r="F53" s="560"/>
      <c r="G53" s="560"/>
      <c r="H53" s="560"/>
      <c r="I53" s="560"/>
      <c r="J53" s="560"/>
      <c r="K53" s="280"/>
      <c r="L53" s="278"/>
      <c r="M53" s="273"/>
      <c r="N53" s="273"/>
      <c r="O53" s="273"/>
      <c r="P53" s="273"/>
      <c r="Q53" s="273"/>
      <c r="R53" s="273"/>
      <c r="S53" s="273"/>
      <c r="T53" s="273"/>
      <c r="U53" s="273"/>
      <c r="V53" s="273"/>
      <c r="W53" s="273"/>
      <c r="X53" s="273"/>
    </row>
    <row r="54" spans="2:24" ht="23.25" hidden="1" customHeight="1">
      <c r="D54" s="613"/>
      <c r="E54" s="560"/>
      <c r="F54" s="560"/>
      <c r="G54" s="560"/>
      <c r="H54" s="560"/>
      <c r="I54" s="560"/>
      <c r="J54" s="560"/>
      <c r="K54" s="280"/>
      <c r="L54" s="278"/>
      <c r="M54" s="273"/>
      <c r="N54" s="273"/>
      <c r="O54" s="273"/>
      <c r="P54" s="273"/>
      <c r="Q54" s="273"/>
      <c r="R54" s="273"/>
      <c r="S54" s="273"/>
      <c r="T54" s="273"/>
      <c r="U54" s="273"/>
      <c r="V54" s="273"/>
      <c r="W54" s="273"/>
      <c r="X54" s="273"/>
    </row>
    <row r="55" spans="2:24" ht="23.25" hidden="1" customHeight="1">
      <c r="D55" s="613" t="s">
        <v>298</v>
      </c>
      <c r="E55" s="560">
        <v>7.82</v>
      </c>
      <c r="F55" s="560">
        <v>7.32</v>
      </c>
      <c r="G55" s="560">
        <v>76.2</v>
      </c>
      <c r="H55" s="560">
        <v>1.32</v>
      </c>
      <c r="I55" s="560"/>
      <c r="J55" s="560">
        <v>1.6</v>
      </c>
      <c r="K55" s="280"/>
      <c r="L55" s="278"/>
      <c r="M55" s="273"/>
      <c r="N55" s="273"/>
      <c r="O55" s="273"/>
      <c r="P55" s="273"/>
      <c r="Q55" s="273"/>
      <c r="R55" s="273"/>
      <c r="S55" s="273"/>
      <c r="T55" s="273"/>
      <c r="U55" s="273"/>
      <c r="V55" s="273"/>
      <c r="W55" s="273"/>
      <c r="X55" s="273"/>
    </row>
    <row r="56" spans="2:24" ht="23.25" hidden="1" customHeight="1">
      <c r="D56" s="613" t="s">
        <v>299</v>
      </c>
      <c r="E56" s="560">
        <v>7.47</v>
      </c>
      <c r="F56" s="560">
        <v>7.13</v>
      </c>
      <c r="G56" s="560">
        <v>80.28</v>
      </c>
      <c r="H56" s="560">
        <v>1.35</v>
      </c>
      <c r="I56" s="560"/>
      <c r="J56" s="560">
        <v>1.6</v>
      </c>
      <c r="K56" s="280"/>
      <c r="L56" s="278"/>
      <c r="M56" s="273"/>
      <c r="N56" s="273"/>
      <c r="O56" s="273"/>
      <c r="P56" s="273"/>
      <c r="Q56" s="273"/>
      <c r="R56" s="273"/>
      <c r="S56" s="273"/>
      <c r="T56" s="273"/>
      <c r="U56" s="273"/>
      <c r="V56" s="273"/>
      <c r="W56" s="273"/>
      <c r="X56" s="273"/>
    </row>
    <row r="57" spans="2:24" ht="23.25" hidden="1" customHeight="1">
      <c r="D57" s="613" t="s">
        <v>300</v>
      </c>
      <c r="E57" s="560">
        <v>7.59</v>
      </c>
      <c r="F57" s="560">
        <v>7.29</v>
      </c>
      <c r="G57" s="560">
        <v>81.92</v>
      </c>
      <c r="H57" s="560">
        <v>1.33</v>
      </c>
      <c r="I57" s="560"/>
      <c r="J57" s="560">
        <v>1.59</v>
      </c>
      <c r="K57" s="280"/>
      <c r="L57" s="278"/>
      <c r="M57" s="273"/>
      <c r="N57" s="273"/>
      <c r="O57" s="273"/>
      <c r="P57" s="273"/>
      <c r="Q57" s="273"/>
      <c r="R57" s="273"/>
      <c r="S57" s="273"/>
      <c r="T57" s="273"/>
      <c r="U57" s="273"/>
      <c r="V57" s="273"/>
      <c r="W57" s="273"/>
      <c r="X57" s="273"/>
    </row>
    <row r="58" spans="2:24" ht="14.1" hidden="1" customHeight="1">
      <c r="B58" s="270" t="s">
        <v>296</v>
      </c>
      <c r="D58" s="613" t="s">
        <v>301</v>
      </c>
      <c r="E58" s="560">
        <v>7.82</v>
      </c>
      <c r="F58" s="560">
        <v>7.41</v>
      </c>
      <c r="G58" s="560">
        <v>80.78</v>
      </c>
      <c r="H58" s="560">
        <v>1.32</v>
      </c>
      <c r="I58" s="560"/>
      <c r="J58" s="560">
        <v>1.61</v>
      </c>
      <c r="K58" s="280"/>
      <c r="L58" s="278"/>
      <c r="M58" s="273"/>
      <c r="N58" s="273"/>
      <c r="O58" s="273"/>
      <c r="P58" s="273"/>
      <c r="Q58" s="273"/>
      <c r="R58" s="273"/>
      <c r="S58" s="273"/>
      <c r="T58" s="273"/>
      <c r="U58" s="273"/>
      <c r="V58" s="273"/>
      <c r="W58" s="273"/>
      <c r="X58" s="273"/>
    </row>
    <row r="59" spans="2:24" ht="14.1" hidden="1" customHeight="1">
      <c r="D59" s="613" t="s">
        <v>302</v>
      </c>
      <c r="E59" s="560">
        <v>8.14</v>
      </c>
      <c r="F59" s="560">
        <v>7.63</v>
      </c>
      <c r="G59" s="560">
        <v>79.8</v>
      </c>
      <c r="H59" s="560">
        <v>1.28</v>
      </c>
      <c r="I59" s="560"/>
      <c r="J59" s="560">
        <v>1.59</v>
      </c>
      <c r="K59" s="280"/>
      <c r="L59" s="278"/>
      <c r="M59" s="273"/>
      <c r="N59" s="273"/>
      <c r="O59" s="273"/>
      <c r="P59" s="273"/>
      <c r="Q59" s="273"/>
      <c r="R59" s="273"/>
      <c r="S59" s="273"/>
      <c r="T59" s="273"/>
      <c r="U59" s="273"/>
      <c r="V59" s="273"/>
      <c r="W59" s="273"/>
      <c r="X59" s="273"/>
    </row>
    <row r="60" spans="2:24" ht="14.1" hidden="1" customHeight="1">
      <c r="D60" s="613" t="s">
        <v>303</v>
      </c>
      <c r="E60" s="560">
        <v>8.3800000000000008</v>
      </c>
      <c r="F60" s="560">
        <v>7.77</v>
      </c>
      <c r="G60" s="560">
        <v>79.42</v>
      </c>
      <c r="H60" s="560">
        <v>1.25</v>
      </c>
      <c r="I60" s="560"/>
      <c r="J60" s="560">
        <v>1.56</v>
      </c>
      <c r="K60" s="280"/>
      <c r="L60" s="278"/>
      <c r="M60" s="273"/>
      <c r="N60" s="273"/>
      <c r="O60" s="273"/>
      <c r="P60" s="273"/>
      <c r="Q60" s="273"/>
      <c r="R60" s="273"/>
      <c r="S60" s="273"/>
      <c r="T60" s="273"/>
      <c r="U60" s="273"/>
      <c r="V60" s="273"/>
      <c r="W60" s="273"/>
      <c r="X60" s="273"/>
    </row>
    <row r="61" spans="2:24" ht="14.1" hidden="1" customHeight="1">
      <c r="D61" s="613" t="s">
        <v>304</v>
      </c>
      <c r="E61" s="560">
        <v>8.18</v>
      </c>
      <c r="F61" s="560">
        <v>7.74</v>
      </c>
      <c r="G61" s="560">
        <v>78.23</v>
      </c>
      <c r="H61" s="560">
        <v>1.23</v>
      </c>
      <c r="I61" s="560"/>
      <c r="J61" s="560">
        <v>1.57</v>
      </c>
      <c r="K61" s="280"/>
      <c r="L61" s="278"/>
      <c r="M61" s="273"/>
      <c r="N61" s="273"/>
      <c r="O61" s="273"/>
      <c r="P61" s="273"/>
      <c r="Q61" s="273"/>
      <c r="R61" s="273"/>
      <c r="S61" s="273"/>
      <c r="T61" s="273"/>
      <c r="U61" s="273"/>
      <c r="V61" s="273"/>
      <c r="W61" s="273"/>
      <c r="X61" s="273"/>
    </row>
    <row r="62" spans="2:24" ht="14.1" hidden="1" customHeight="1">
      <c r="D62" s="613" t="s">
        <v>305</v>
      </c>
      <c r="E62" s="560">
        <v>8.4499999999999993</v>
      </c>
      <c r="F62" s="560">
        <v>7.8</v>
      </c>
      <c r="G62" s="560">
        <v>78.47</v>
      </c>
      <c r="H62" s="560">
        <v>1.25</v>
      </c>
      <c r="I62" s="560"/>
      <c r="J62" s="560">
        <v>1.58</v>
      </c>
      <c r="K62" s="280"/>
      <c r="L62" s="278"/>
      <c r="M62" s="273"/>
      <c r="N62" s="273"/>
      <c r="O62" s="273"/>
      <c r="P62" s="273"/>
      <c r="Q62" s="273"/>
      <c r="R62" s="273"/>
      <c r="S62" s="273"/>
      <c r="T62" s="273"/>
      <c r="U62" s="273"/>
      <c r="V62" s="273"/>
      <c r="W62" s="273"/>
      <c r="X62" s="273"/>
    </row>
    <row r="63" spans="2:24" ht="14.1" hidden="1" customHeight="1">
      <c r="D63" s="613" t="s">
        <v>306</v>
      </c>
      <c r="E63" s="560">
        <v>8.23</v>
      </c>
      <c r="F63" s="560">
        <v>7.65</v>
      </c>
      <c r="G63" s="560">
        <v>77.5</v>
      </c>
      <c r="H63" s="560">
        <v>1.29</v>
      </c>
      <c r="I63" s="560"/>
      <c r="J63" s="560">
        <v>1.63</v>
      </c>
      <c r="K63" s="280"/>
      <c r="L63" s="278"/>
      <c r="M63" s="273"/>
      <c r="N63" s="273"/>
      <c r="O63" s="273"/>
      <c r="P63" s="273"/>
      <c r="Q63" s="273"/>
      <c r="R63" s="273"/>
      <c r="S63" s="273"/>
      <c r="T63" s="273"/>
      <c r="U63" s="273"/>
      <c r="V63" s="273"/>
      <c r="W63" s="273"/>
      <c r="X63" s="273"/>
    </row>
    <row r="64" spans="2:24" ht="14.1" hidden="1" customHeight="1">
      <c r="D64" s="613" t="s">
        <v>307</v>
      </c>
      <c r="E64" s="560">
        <v>8.64</v>
      </c>
      <c r="F64" s="560">
        <v>7.88</v>
      </c>
      <c r="G64" s="560">
        <v>79.78</v>
      </c>
      <c r="H64" s="560">
        <v>1.3</v>
      </c>
      <c r="I64" s="560"/>
      <c r="J64" s="560">
        <v>1.61</v>
      </c>
      <c r="K64" s="280"/>
      <c r="L64" s="278"/>
      <c r="M64" s="273"/>
      <c r="N64" s="273"/>
      <c r="O64" s="273"/>
      <c r="P64" s="273"/>
      <c r="Q64" s="273"/>
      <c r="R64" s="273"/>
      <c r="S64" s="273"/>
      <c r="T64" s="273"/>
      <c r="U64" s="273"/>
      <c r="V64" s="273"/>
      <c r="W64" s="273"/>
      <c r="X64" s="273"/>
    </row>
    <row r="65" spans="4:24" ht="12.95" hidden="1" customHeight="1">
      <c r="D65" s="613" t="s">
        <v>308</v>
      </c>
      <c r="E65" s="560">
        <v>8.7799999999999994</v>
      </c>
      <c r="F65" s="560">
        <v>7.95</v>
      </c>
      <c r="G65" s="560">
        <v>80.94</v>
      </c>
      <c r="H65" s="560">
        <v>1.3</v>
      </c>
      <c r="I65" s="560"/>
      <c r="J65" s="560">
        <v>1.6</v>
      </c>
      <c r="K65" s="280"/>
      <c r="L65" s="278"/>
      <c r="M65" s="273"/>
      <c r="N65" s="273"/>
      <c r="O65" s="273"/>
      <c r="P65" s="273"/>
      <c r="Q65" s="273"/>
      <c r="R65" s="273"/>
      <c r="S65" s="273"/>
      <c r="T65" s="273"/>
      <c r="U65" s="273"/>
      <c r="V65" s="273"/>
      <c r="W65" s="273"/>
      <c r="X65" s="273"/>
    </row>
    <row r="66" spans="4:24" ht="12.95" hidden="1" customHeight="1">
      <c r="D66" s="632" t="s">
        <v>311</v>
      </c>
      <c r="E66" s="633">
        <v>8.48</v>
      </c>
      <c r="F66" s="633">
        <v>7.88</v>
      </c>
      <c r="G66" s="633">
        <v>86.06</v>
      </c>
      <c r="H66" s="633">
        <v>1.319</v>
      </c>
      <c r="I66" s="1491"/>
      <c r="J66" s="633">
        <v>1.62</v>
      </c>
      <c r="K66" s="280"/>
      <c r="L66" s="278"/>
      <c r="M66" s="273"/>
      <c r="N66" s="273"/>
      <c r="O66" s="273"/>
      <c r="P66" s="273"/>
      <c r="Q66" s="273"/>
      <c r="R66" s="273"/>
      <c r="S66" s="273"/>
      <c r="T66" s="273"/>
      <c r="U66" s="273"/>
      <c r="V66" s="273"/>
      <c r="W66" s="273"/>
      <c r="X66" s="273"/>
    </row>
    <row r="67" spans="4:24" ht="12.95" hidden="1" customHeight="1" thickBot="1">
      <c r="D67" s="674"/>
      <c r="E67" s="634"/>
      <c r="F67" s="674"/>
      <c r="G67" s="674"/>
      <c r="H67" s="674"/>
      <c r="I67" s="1492"/>
      <c r="J67" s="674"/>
      <c r="K67" s="280"/>
      <c r="L67" s="278"/>
      <c r="M67" s="273"/>
      <c r="N67" s="273"/>
      <c r="O67" s="273"/>
      <c r="P67" s="273"/>
      <c r="Q67" s="273"/>
      <c r="R67" s="273"/>
      <c r="S67" s="273"/>
      <c r="T67" s="273"/>
      <c r="U67" s="273"/>
      <c r="V67" s="273"/>
      <c r="W67" s="273"/>
      <c r="X67" s="273"/>
    </row>
    <row r="68" spans="4:24" ht="12.95" hidden="1" customHeight="1" thickTop="1">
      <c r="D68" s="674"/>
      <c r="E68" s="160"/>
      <c r="F68" s="674"/>
      <c r="G68" s="674"/>
      <c r="H68" s="674"/>
      <c r="I68" s="1492"/>
      <c r="J68" s="674"/>
      <c r="K68" s="280"/>
      <c r="L68" s="278"/>
      <c r="M68" s="273"/>
      <c r="N68" s="273"/>
      <c r="O68" s="273"/>
      <c r="P68" s="273"/>
      <c r="Q68" s="273"/>
      <c r="R68" s="273"/>
      <c r="S68" s="273"/>
      <c r="T68" s="273"/>
      <c r="U68" s="273"/>
      <c r="V68" s="273"/>
      <c r="W68" s="273"/>
      <c r="X68" s="273"/>
    </row>
    <row r="69" spans="4:24" ht="12.95" hidden="1" customHeight="1">
      <c r="D69" s="674">
        <v>2013</v>
      </c>
      <c r="E69" s="160"/>
      <c r="F69" s="674"/>
      <c r="G69" s="674"/>
      <c r="H69" s="674"/>
      <c r="I69" s="1492"/>
      <c r="J69" s="674"/>
      <c r="K69" s="280"/>
      <c r="L69" s="278"/>
      <c r="M69" s="273"/>
      <c r="N69" s="273"/>
      <c r="O69" s="273"/>
      <c r="P69" s="273"/>
      <c r="Q69" s="273"/>
      <c r="R69" s="273"/>
      <c r="S69" s="273"/>
      <c r="T69" s="273"/>
      <c r="U69" s="273"/>
      <c r="V69" s="273"/>
      <c r="W69" s="273"/>
      <c r="X69" s="273"/>
    </row>
    <row r="70" spans="4:24" ht="15.75" hidden="1" customHeight="1">
      <c r="D70" s="674"/>
      <c r="E70" s="160"/>
      <c r="F70" s="674"/>
      <c r="G70" s="674"/>
      <c r="H70" s="674"/>
      <c r="I70" s="1492"/>
      <c r="J70" s="674"/>
      <c r="K70" s="280"/>
      <c r="L70" s="278"/>
      <c r="M70" s="273"/>
      <c r="N70" s="273"/>
      <c r="O70" s="273"/>
      <c r="P70" s="273"/>
      <c r="Q70" s="273"/>
      <c r="R70" s="273"/>
      <c r="S70" s="273"/>
      <c r="T70" s="273"/>
      <c r="U70" s="273"/>
      <c r="V70" s="273"/>
      <c r="W70" s="273"/>
      <c r="X70" s="273"/>
    </row>
    <row r="71" spans="4:24" ht="15.75" hidden="1" customHeight="1">
      <c r="D71" s="613" t="s">
        <v>298</v>
      </c>
      <c r="E71" s="560">
        <v>9.0299999999999994</v>
      </c>
      <c r="F71" s="560">
        <v>8.0500000000000007</v>
      </c>
      <c r="G71" s="560">
        <v>90.9</v>
      </c>
      <c r="H71" s="560">
        <v>1.36</v>
      </c>
      <c r="I71" s="560"/>
      <c r="J71" s="560">
        <v>1.58</v>
      </c>
      <c r="K71" s="280"/>
      <c r="L71" s="278"/>
      <c r="M71" s="273"/>
      <c r="N71" s="273"/>
      <c r="O71" s="273"/>
      <c r="P71" s="273"/>
      <c r="Q71" s="273"/>
      <c r="R71" s="273"/>
      <c r="S71" s="273"/>
      <c r="T71" s="273"/>
      <c r="U71" s="273"/>
      <c r="V71" s="273"/>
      <c r="W71" s="273"/>
      <c r="X71" s="273"/>
    </row>
    <row r="72" spans="4:24" ht="15.75" hidden="1" customHeight="1">
      <c r="D72" s="613" t="s">
        <v>299</v>
      </c>
      <c r="E72" s="560">
        <v>8.84</v>
      </c>
      <c r="F72" s="560">
        <v>8.0399999999999991</v>
      </c>
      <c r="G72" s="560">
        <v>92.36</v>
      </c>
      <c r="H72" s="560">
        <v>1.31</v>
      </c>
      <c r="I72" s="560"/>
      <c r="J72" s="560">
        <v>1.52</v>
      </c>
      <c r="K72" s="280"/>
      <c r="L72" s="278"/>
      <c r="M72" s="273"/>
      <c r="N72" s="273"/>
      <c r="O72" s="273"/>
      <c r="P72" s="273"/>
      <c r="Q72" s="273"/>
      <c r="R72" s="273"/>
      <c r="S72" s="273"/>
      <c r="T72" s="273"/>
      <c r="U72" s="273"/>
      <c r="V72" s="273"/>
      <c r="W72" s="273"/>
      <c r="X72" s="273"/>
    </row>
    <row r="73" spans="4:24" ht="15.75" hidden="1" customHeight="1">
      <c r="D73" s="613" t="s">
        <v>300</v>
      </c>
      <c r="E73" s="560">
        <v>9.26</v>
      </c>
      <c r="F73" s="560">
        <v>8.3000000000000007</v>
      </c>
      <c r="G73" s="560">
        <v>94.13</v>
      </c>
      <c r="H73" s="560">
        <v>1.28</v>
      </c>
      <c r="I73" s="560"/>
      <c r="J73" s="560">
        <v>1.51</v>
      </c>
      <c r="K73" s="280"/>
      <c r="L73" s="278"/>
      <c r="M73" s="273"/>
      <c r="N73" s="273"/>
      <c r="O73" s="273"/>
      <c r="P73" s="273"/>
      <c r="Q73" s="273"/>
      <c r="R73" s="273"/>
      <c r="S73" s="273"/>
      <c r="T73" s="273"/>
      <c r="U73" s="273"/>
      <c r="V73" s="273"/>
      <c r="W73" s="273"/>
      <c r="X73" s="273"/>
    </row>
    <row r="74" spans="4:24" ht="16.5" hidden="1" customHeight="1" thickBot="1">
      <c r="D74" s="613" t="s">
        <v>301</v>
      </c>
      <c r="E74" s="675">
        <v>9.34</v>
      </c>
      <c r="F74" s="676">
        <v>8.19</v>
      </c>
      <c r="G74" s="676">
        <v>97.78</v>
      </c>
      <c r="H74" s="676">
        <v>1.302</v>
      </c>
      <c r="I74" s="676"/>
      <c r="J74" s="676">
        <v>1.53</v>
      </c>
      <c r="K74" s="281"/>
      <c r="L74" s="279"/>
      <c r="M74" s="275"/>
      <c r="N74" s="275"/>
      <c r="O74" s="275"/>
      <c r="P74" s="749"/>
      <c r="Q74" s="749"/>
      <c r="R74" s="749"/>
      <c r="S74" s="749"/>
      <c r="T74" s="749"/>
      <c r="U74" s="749"/>
      <c r="V74" s="749"/>
      <c r="W74" s="749"/>
      <c r="X74" s="749"/>
    </row>
    <row r="75" spans="4:24" ht="16.5" hidden="1" customHeight="1" thickTop="1">
      <c r="D75" s="613" t="s">
        <v>302</v>
      </c>
      <c r="E75" s="675">
        <v>10.08</v>
      </c>
      <c r="F75" s="676">
        <v>8.6539999999999999</v>
      </c>
      <c r="G75" s="676">
        <v>100.85</v>
      </c>
      <c r="H75" s="676">
        <v>1.3029999999999999</v>
      </c>
      <c r="I75" s="676"/>
      <c r="J75" s="676">
        <v>1.52</v>
      </c>
    </row>
    <row r="76" spans="4:24" ht="15.75" hidden="1" customHeight="1">
      <c r="D76" s="160"/>
    </row>
    <row r="77" spans="4:24" ht="15.75" hidden="1" customHeight="1">
      <c r="D77" s="160"/>
    </row>
    <row r="78" spans="4:24">
      <c r="D78" s="160"/>
    </row>
    <row r="81" spans="2:9" ht="15.75" customHeight="1">
      <c r="B81" s="1883" t="s">
        <v>1738</v>
      </c>
      <c r="C81" s="1883"/>
      <c r="D81" s="1883"/>
      <c r="E81" s="1883"/>
      <c r="F81" s="1883"/>
      <c r="G81" s="1883"/>
      <c r="H81" s="1883"/>
      <c r="I81" s="1485"/>
    </row>
    <row r="82" spans="2:9">
      <c r="B82" s="1493"/>
      <c r="C82" s="1493"/>
      <c r="D82" s="1493"/>
      <c r="E82" s="1493"/>
      <c r="F82" s="1493"/>
      <c r="G82" s="1493"/>
      <c r="H82" s="1493"/>
      <c r="I82" s="1493"/>
    </row>
    <row r="83" spans="2:9">
      <c r="B83" s="898"/>
      <c r="C83" s="898"/>
      <c r="D83" s="898"/>
      <c r="E83" s="898"/>
      <c r="F83" s="898"/>
      <c r="G83" s="898"/>
      <c r="H83" s="898"/>
      <c r="I83" s="898"/>
    </row>
    <row r="84" spans="2:9" ht="27.75" customHeight="1">
      <c r="B84" s="1523"/>
      <c r="C84" s="1524" t="s">
        <v>1787</v>
      </c>
      <c r="D84" s="1524" t="s">
        <v>1756</v>
      </c>
      <c r="E84" s="1525" t="s">
        <v>1755</v>
      </c>
      <c r="F84" s="1524" t="s">
        <v>762</v>
      </c>
      <c r="G84" s="1524" t="s">
        <v>1757</v>
      </c>
      <c r="H84" s="1526" t="s">
        <v>760</v>
      </c>
      <c r="I84" s="1494"/>
    </row>
    <row r="85" spans="2:9">
      <c r="B85" s="1507" t="s">
        <v>263</v>
      </c>
      <c r="C85" s="1501" t="s">
        <v>1788</v>
      </c>
      <c r="D85" s="1501" t="s">
        <v>1160</v>
      </c>
      <c r="E85" s="1507" t="s">
        <v>1161</v>
      </c>
      <c r="F85" s="1501" t="s">
        <v>1162</v>
      </c>
      <c r="G85" s="1501"/>
      <c r="H85" s="1519" t="s">
        <v>1191</v>
      </c>
      <c r="I85" s="1494"/>
    </row>
    <row r="86" spans="2:9" ht="16.5" thickBot="1">
      <c r="B86" s="1508"/>
      <c r="C86" s="1502"/>
      <c r="D86" s="1514"/>
      <c r="E86" s="1516"/>
      <c r="F86" s="1502"/>
      <c r="G86" s="1502"/>
      <c r="H86" s="1520"/>
      <c r="I86" s="898"/>
    </row>
    <row r="87" spans="2:9" ht="15" customHeight="1" thickTop="1">
      <c r="B87" s="1509"/>
      <c r="C87" s="1503"/>
      <c r="D87" s="1503"/>
      <c r="E87" s="1509"/>
      <c r="F87" s="1503"/>
      <c r="G87" s="1503"/>
      <c r="H87" s="1521"/>
      <c r="I87" s="939"/>
    </row>
    <row r="88" spans="2:9" ht="15" customHeight="1">
      <c r="B88" s="1510">
        <v>2019</v>
      </c>
      <c r="C88" s="1505"/>
      <c r="D88" s="1503"/>
      <c r="E88" s="1509"/>
      <c r="F88" s="1503"/>
      <c r="G88" s="1503"/>
      <c r="H88" s="1521"/>
      <c r="I88" s="939"/>
    </row>
    <row r="89" spans="2:9" ht="15" customHeight="1">
      <c r="B89" s="1511" t="s">
        <v>335</v>
      </c>
      <c r="C89" s="1503">
        <v>3.012</v>
      </c>
      <c r="D89" s="1503">
        <v>0.20637066234664081</v>
      </c>
      <c r="E89" s="1509">
        <v>0.27889999999999998</v>
      </c>
      <c r="F89" s="1503">
        <v>2.7199671427969151E-2</v>
      </c>
      <c r="G89" s="1503">
        <v>3.3831500000000001</v>
      </c>
      <c r="H89" s="1521">
        <v>3.9363000000000001</v>
      </c>
      <c r="I89" s="939"/>
    </row>
    <row r="90" spans="2:9" ht="15" customHeight="1">
      <c r="B90" s="1511" t="s">
        <v>336</v>
      </c>
      <c r="C90" s="1503">
        <v>3.2614000000000001</v>
      </c>
      <c r="D90" s="1503">
        <v>0.22748728914771885</v>
      </c>
      <c r="E90" s="1509">
        <v>0.30309999999999998</v>
      </c>
      <c r="F90" s="1503">
        <v>2.9246308019191428E-2</v>
      </c>
      <c r="G90" s="1503">
        <v>3.6490000000000005</v>
      </c>
      <c r="H90" s="1521">
        <v>4.2208500000000004</v>
      </c>
      <c r="I90" s="939"/>
    </row>
    <row r="91" spans="2:9" ht="15" customHeight="1">
      <c r="B91" s="1511" t="s">
        <v>337</v>
      </c>
      <c r="C91" s="1503">
        <v>5.2634999999999996</v>
      </c>
      <c r="D91" s="1503">
        <v>0.35496867401451826</v>
      </c>
      <c r="E91" s="1509">
        <v>0.48310000000000003</v>
      </c>
      <c r="F91" s="1503">
        <v>4.8317931992510721E-2</v>
      </c>
      <c r="G91" s="1503">
        <v>5.8585000000000003</v>
      </c>
      <c r="H91" s="1521">
        <v>6.6390500000000001</v>
      </c>
      <c r="I91" s="939"/>
    </row>
    <row r="92" spans="2:9" ht="15" customHeight="1">
      <c r="B92" s="1511" t="s">
        <v>338</v>
      </c>
      <c r="C92" s="1503">
        <v>6.6219999999999999</v>
      </c>
      <c r="D92" s="1503">
        <v>0.46734431592475761</v>
      </c>
      <c r="E92" s="1509">
        <v>0.62309999999999999</v>
      </c>
      <c r="F92" s="1503">
        <v>6.1511018161128118E-2</v>
      </c>
      <c r="G92" s="1503">
        <v>7.5244499999999999</v>
      </c>
      <c r="H92" s="1521">
        <v>8.3905999999999992</v>
      </c>
      <c r="I92" s="939"/>
    </row>
    <row r="93" spans="2:9" ht="15" customHeight="1">
      <c r="B93" s="1511" t="s">
        <v>339</v>
      </c>
      <c r="C93" s="1503">
        <v>9.19</v>
      </c>
      <c r="D93" s="1503">
        <v>0.64935064935064934</v>
      </c>
      <c r="E93" s="1509">
        <v>0.86206896551724144</v>
      </c>
      <c r="F93" s="1503">
        <v>8.4602368866328256E-2</v>
      </c>
      <c r="G93" s="1503">
        <v>10</v>
      </c>
      <c r="H93" s="1521">
        <v>11.111111111111111</v>
      </c>
      <c r="I93" s="939"/>
    </row>
    <row r="94" spans="2:9" ht="15" customHeight="1">
      <c r="B94" s="1511" t="s">
        <v>340</v>
      </c>
      <c r="C94" s="1506">
        <v>10.512</v>
      </c>
      <c r="D94" s="1503">
        <v>0.68330000000000002</v>
      </c>
      <c r="E94" s="1517">
        <v>0.94579999999999997</v>
      </c>
      <c r="F94" s="1506">
        <v>9.4029591112323049E-2</v>
      </c>
      <c r="G94" s="1506">
        <v>11.6288</v>
      </c>
      <c r="H94" s="1513">
        <v>12.8226</v>
      </c>
      <c r="I94" s="899"/>
    </row>
    <row r="95" spans="2:9" ht="15" customHeight="1" thickBot="1">
      <c r="B95" s="1512" t="s">
        <v>341</v>
      </c>
      <c r="C95" s="1504">
        <v>13.07</v>
      </c>
      <c r="D95" s="1515">
        <v>0.87995930905545028</v>
      </c>
      <c r="E95" s="1518">
        <v>1.1937596622432576</v>
      </c>
      <c r="F95" s="1504">
        <v>0.12165198852933486</v>
      </c>
      <c r="G95" s="1504">
        <v>14.24791084499835</v>
      </c>
      <c r="H95" s="1522">
        <v>16.134816009090407</v>
      </c>
      <c r="I95" s="899"/>
    </row>
    <row r="96" spans="2:9" ht="15" customHeight="1">
      <c r="B96" s="1499"/>
      <c r="C96" s="899"/>
      <c r="D96" s="939"/>
      <c r="E96" s="900"/>
      <c r="F96" s="899"/>
      <c r="G96" s="899"/>
      <c r="H96" s="899"/>
      <c r="I96" s="899"/>
    </row>
    <row r="97" spans="2:9" ht="15" customHeight="1">
      <c r="B97" s="1424" t="s">
        <v>1779</v>
      </c>
      <c r="C97" s="1424"/>
      <c r="D97" s="935"/>
      <c r="E97" s="900"/>
      <c r="F97" s="899"/>
      <c r="G97" s="899"/>
      <c r="H97" s="899"/>
      <c r="I97" s="899" t="s">
        <v>838</v>
      </c>
    </row>
    <row r="98" spans="2:9" ht="15" customHeight="1">
      <c r="B98" s="965"/>
      <c r="C98" s="965"/>
      <c r="D98" s="935"/>
      <c r="E98" s="900"/>
      <c r="F98" s="899"/>
      <c r="G98" s="899"/>
      <c r="H98" s="899"/>
      <c r="I98" s="899"/>
    </row>
    <row r="99" spans="2:9" ht="12.75" customHeight="1">
      <c r="B99" s="1893" t="s">
        <v>1789</v>
      </c>
      <c r="C99" s="1893"/>
      <c r="D99" s="1893"/>
      <c r="E99" s="744"/>
      <c r="F99" s="744"/>
      <c r="G99" s="744"/>
      <c r="H99" s="744"/>
      <c r="I99" s="744"/>
    </row>
    <row r="100" spans="2:9" ht="12.75" customHeight="1">
      <c r="B100" s="1894"/>
      <c r="C100" s="1894"/>
      <c r="D100" s="1894"/>
      <c r="E100" s="911"/>
      <c r="F100" s="744"/>
      <c r="G100" s="911"/>
      <c r="H100" s="744"/>
      <c r="I100" s="744"/>
    </row>
  </sheetData>
  <mergeCells count="4">
    <mergeCell ref="D1:J1"/>
    <mergeCell ref="B81:H81"/>
    <mergeCell ref="B99:D99"/>
    <mergeCell ref="B100:D100"/>
  </mergeCells>
  <printOptions horizontalCentered="1"/>
  <pageMargins left="0.42" right="0.42" top="0.42" bottom="0.41" header="0.42" footer="0.41"/>
  <pageSetup scale="61" orientation="landscape" horizontalDpi="300" verticalDpi="300" r:id="rId1"/>
  <headerFooter alignWithMargins="0"/>
  <drawing r:id="rId2"/>
</worksheet>
</file>

<file path=xl/worksheets/sheet3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F00-000000000000}">
  <sheetPr>
    <pageSetUpPr fitToPage="1"/>
  </sheetPr>
  <dimension ref="A1:P552"/>
  <sheetViews>
    <sheetView showOutlineSymbols="0" zoomScale="60" zoomScaleNormal="70" workbookViewId="0">
      <pane xSplit="1" ySplit="283" topLeftCell="B284" activePane="bottomRight" state="frozen"/>
      <selection pane="topRight" activeCell="B1" sqref="B1"/>
      <selection pane="bottomLeft" activeCell="A284" sqref="A284"/>
      <selection pane="bottomRight" sqref="A1:IV65536"/>
    </sheetView>
  </sheetViews>
  <sheetFormatPr defaultColWidth="8.6640625" defaultRowHeight="15.75"/>
  <cols>
    <col min="1" max="1" width="9.5546875" style="283" customWidth="1"/>
    <col min="2" max="2" width="22.109375" style="409" customWidth="1"/>
    <col min="3" max="3" width="20" style="409" bestFit="1" customWidth="1"/>
    <col min="4" max="4" width="9.6640625" style="283" customWidth="1"/>
    <col min="5" max="5" width="19" style="409" bestFit="1" customWidth="1"/>
    <col min="6" max="6" width="20" style="409" bestFit="1" customWidth="1"/>
    <col min="7" max="7" width="17.21875" style="409" customWidth="1"/>
    <col min="8" max="8" width="9.21875" style="409" customWidth="1"/>
    <col min="9" max="9" width="20" style="409" bestFit="1" customWidth="1"/>
    <col min="10" max="10" width="13.33203125" style="409" bestFit="1" customWidth="1"/>
    <col min="11" max="11" width="21.109375" style="409" bestFit="1" customWidth="1"/>
    <col min="12" max="12" width="23.33203125" style="283" customWidth="1"/>
    <col min="13" max="13" width="0.6640625" style="283" customWidth="1"/>
    <col min="14" max="16384" width="8.6640625" style="283"/>
  </cols>
  <sheetData>
    <row r="1" spans="1:16" ht="18" customHeight="1">
      <c r="A1" s="1896" t="s">
        <v>41</v>
      </c>
      <c r="B1" s="1896"/>
      <c r="C1" s="1896"/>
      <c r="D1" s="1896"/>
      <c r="E1" s="1896"/>
      <c r="F1" s="1896"/>
      <c r="G1" s="1896"/>
      <c r="H1" s="1896"/>
      <c r="I1" s="1896"/>
      <c r="J1" s="1896"/>
      <c r="K1" s="1896"/>
      <c r="L1" s="1896"/>
    </row>
    <row r="2" spans="1:16" ht="12.75" customHeight="1">
      <c r="A2" s="366"/>
      <c r="B2" s="367"/>
      <c r="C2" s="367"/>
      <c r="E2" s="367"/>
      <c r="F2" s="367"/>
      <c r="G2" s="367"/>
      <c r="H2" s="367"/>
      <c r="I2" s="367"/>
      <c r="J2" s="367"/>
      <c r="K2" s="367"/>
      <c r="L2" s="282"/>
    </row>
    <row r="3" spans="1:16" ht="15" customHeight="1">
      <c r="A3" s="1897" t="s">
        <v>1039</v>
      </c>
      <c r="B3" s="1897"/>
      <c r="C3" s="1897"/>
      <c r="D3" s="1897"/>
      <c r="E3" s="1897"/>
      <c r="F3" s="1897"/>
      <c r="G3" s="1897"/>
      <c r="H3" s="1897"/>
      <c r="I3" s="1897"/>
      <c r="J3" s="1897"/>
      <c r="K3" s="1897"/>
      <c r="L3" s="1897"/>
    </row>
    <row r="4" spans="1:16" ht="12.75" customHeight="1" thickBot="1">
      <c r="A4" s="282"/>
      <c r="B4" s="367"/>
      <c r="C4" s="367"/>
      <c r="D4" s="282"/>
      <c r="E4" s="367"/>
      <c r="F4" s="367"/>
      <c r="G4" s="367"/>
      <c r="H4" s="367"/>
      <c r="I4" s="367"/>
      <c r="J4" s="367"/>
      <c r="K4" s="367"/>
      <c r="L4" s="282"/>
    </row>
    <row r="5" spans="1:16" ht="12.75" customHeight="1" thickTop="1">
      <c r="A5" s="368"/>
      <c r="B5" s="369"/>
      <c r="C5" s="370"/>
      <c r="D5" s="371"/>
      <c r="E5" s="370"/>
      <c r="F5" s="370"/>
      <c r="G5" s="370"/>
      <c r="H5" s="370"/>
      <c r="I5" s="370"/>
      <c r="J5" s="372"/>
      <c r="K5" s="370"/>
      <c r="L5" s="373"/>
      <c r="M5" s="374"/>
    </row>
    <row r="6" spans="1:16" ht="15" customHeight="1">
      <c r="A6" s="375"/>
      <c r="B6" s="376"/>
      <c r="C6" s="377"/>
      <c r="E6" s="378" t="s">
        <v>42</v>
      </c>
      <c r="F6" s="377"/>
      <c r="G6" s="377"/>
      <c r="H6" s="377"/>
      <c r="I6" s="377"/>
      <c r="J6" s="379"/>
      <c r="K6" s="377"/>
      <c r="L6" s="380"/>
      <c r="M6" s="374"/>
    </row>
    <row r="7" spans="1:16" ht="12.75" customHeight="1" thickBot="1">
      <c r="A7" s="375"/>
      <c r="B7" s="376"/>
      <c r="C7" s="377"/>
      <c r="D7" s="381"/>
      <c r="E7" s="377"/>
      <c r="F7" s="377"/>
      <c r="G7" s="377"/>
      <c r="H7" s="377"/>
      <c r="I7" s="377"/>
      <c r="J7" s="379"/>
      <c r="K7" s="377"/>
      <c r="L7" s="380"/>
      <c r="M7" s="374"/>
    </row>
    <row r="8" spans="1:16" ht="12.75" customHeight="1" thickTop="1">
      <c r="A8" s="368"/>
      <c r="B8" s="369"/>
      <c r="C8" s="369"/>
      <c r="D8" s="368"/>
      <c r="E8" s="369"/>
      <c r="F8" s="369"/>
      <c r="G8" s="369"/>
      <c r="H8" s="369"/>
      <c r="I8" s="369"/>
      <c r="J8" s="369"/>
      <c r="K8" s="382"/>
      <c r="L8" s="383"/>
      <c r="M8" s="374"/>
    </row>
    <row r="9" spans="1:16" ht="16.5" customHeight="1">
      <c r="A9" s="384"/>
      <c r="B9" s="385" t="s">
        <v>43</v>
      </c>
      <c r="C9" s="385"/>
      <c r="D9" s="386" t="s">
        <v>38</v>
      </c>
      <c r="E9" s="385"/>
      <c r="F9" s="385"/>
      <c r="G9" s="385"/>
      <c r="H9" s="385"/>
      <c r="I9" s="385"/>
      <c r="J9" s="385" t="s">
        <v>39</v>
      </c>
      <c r="K9" s="387"/>
      <c r="L9" s="388"/>
      <c r="M9" s="374"/>
    </row>
    <row r="10" spans="1:16" ht="16.5" customHeight="1">
      <c r="A10" s="384"/>
      <c r="B10" s="385" t="s">
        <v>44</v>
      </c>
      <c r="C10" s="385"/>
      <c r="D10" s="386"/>
      <c r="E10" s="385"/>
      <c r="F10" s="385"/>
      <c r="G10" s="385"/>
      <c r="H10" s="385"/>
      <c r="I10" s="385"/>
      <c r="J10" s="385" t="s">
        <v>45</v>
      </c>
      <c r="K10" s="387"/>
      <c r="L10" s="388"/>
      <c r="M10" s="374"/>
    </row>
    <row r="11" spans="1:16" ht="15.75" customHeight="1">
      <c r="A11" s="384"/>
      <c r="B11" s="385" t="s">
        <v>46</v>
      </c>
      <c r="C11" s="385"/>
      <c r="D11" s="386"/>
      <c r="E11" s="385"/>
      <c r="F11" s="385"/>
      <c r="G11" s="385" t="s">
        <v>35</v>
      </c>
      <c r="H11" s="389"/>
      <c r="I11" s="385"/>
      <c r="J11" s="385" t="s">
        <v>47</v>
      </c>
      <c r="K11" s="390"/>
      <c r="L11" s="391"/>
      <c r="M11" s="374"/>
      <c r="P11" s="392"/>
    </row>
    <row r="12" spans="1:16" ht="16.5" customHeight="1">
      <c r="A12" s="386" t="s">
        <v>32</v>
      </c>
      <c r="B12" s="385"/>
      <c r="C12" s="385" t="s">
        <v>48</v>
      </c>
      <c r="D12" s="386" t="s">
        <v>49</v>
      </c>
      <c r="E12" s="385" t="s">
        <v>50</v>
      </c>
      <c r="F12" s="385" t="s">
        <v>37</v>
      </c>
      <c r="G12" s="385" t="s">
        <v>51</v>
      </c>
      <c r="H12" s="385" t="s">
        <v>31</v>
      </c>
      <c r="I12" s="385" t="s">
        <v>37</v>
      </c>
      <c r="J12" s="385" t="s">
        <v>52</v>
      </c>
      <c r="K12" s="385" t="s">
        <v>31</v>
      </c>
      <c r="L12" s="391" t="s">
        <v>287</v>
      </c>
      <c r="M12" s="374"/>
    </row>
    <row r="13" spans="1:16" ht="18.75" customHeight="1">
      <c r="A13" s="375"/>
      <c r="B13" s="385"/>
      <c r="C13" s="385"/>
      <c r="D13" s="386" t="s">
        <v>53</v>
      </c>
      <c r="E13" s="385"/>
      <c r="F13" s="385"/>
      <c r="G13" s="385"/>
      <c r="H13" s="385"/>
      <c r="I13" s="393"/>
      <c r="J13" s="385"/>
      <c r="K13" s="385"/>
      <c r="L13" s="391"/>
      <c r="M13" s="374"/>
    </row>
    <row r="14" spans="1:16" ht="12.75" customHeight="1" thickBot="1">
      <c r="A14" s="394"/>
      <c r="B14" s="395"/>
      <c r="C14" s="395"/>
      <c r="D14" s="396"/>
      <c r="E14" s="395"/>
      <c r="F14" s="395"/>
      <c r="G14" s="395"/>
      <c r="H14" s="395"/>
      <c r="I14" s="395"/>
      <c r="J14" s="395"/>
      <c r="K14" s="395"/>
      <c r="L14" s="397"/>
      <c r="M14" s="374"/>
    </row>
    <row r="15" spans="1:16" ht="12.75" hidden="1" customHeight="1" thickTop="1">
      <c r="A15" s="384"/>
      <c r="B15" s="398"/>
      <c r="C15" s="398"/>
      <c r="D15" s="384"/>
      <c r="E15" s="398"/>
      <c r="F15" s="398"/>
      <c r="G15" s="398"/>
      <c r="H15" s="398"/>
      <c r="I15" s="398"/>
      <c r="J15" s="398"/>
      <c r="K15" s="398"/>
      <c r="L15" s="399"/>
      <c r="M15" s="374"/>
    </row>
    <row r="16" spans="1:16" ht="12.75" hidden="1" customHeight="1">
      <c r="A16" s="400">
        <v>1999</v>
      </c>
      <c r="B16" s="398"/>
      <c r="C16" s="398"/>
      <c r="D16" s="384"/>
      <c r="E16" s="398"/>
      <c r="F16" s="398"/>
      <c r="G16" s="398"/>
      <c r="H16" s="398"/>
      <c r="I16" s="398"/>
      <c r="J16" s="398"/>
      <c r="K16" s="398"/>
      <c r="L16" s="401"/>
      <c r="M16" s="374"/>
    </row>
    <row r="17" spans="1:16" ht="12.75" hidden="1" customHeight="1">
      <c r="A17" s="384"/>
      <c r="B17" s="398"/>
      <c r="C17" s="398"/>
      <c r="D17" s="384"/>
      <c r="E17" s="398"/>
      <c r="F17" s="398"/>
      <c r="G17" s="398"/>
      <c r="H17" s="398"/>
      <c r="I17" s="398"/>
      <c r="J17" s="348"/>
      <c r="K17" s="402"/>
      <c r="L17" s="401"/>
      <c r="M17" s="374"/>
    </row>
    <row r="18" spans="1:16" ht="12.75" hidden="1" customHeight="1">
      <c r="A18" s="384" t="s">
        <v>8</v>
      </c>
      <c r="B18" s="403">
        <v>4.8413999999999993</v>
      </c>
      <c r="C18" s="403">
        <v>4.4146000000000001</v>
      </c>
      <c r="D18" s="348">
        <v>0</v>
      </c>
      <c r="E18" s="392">
        <f>397.5/1000</f>
        <v>0.39750000000000002</v>
      </c>
      <c r="F18" s="392">
        <f t="shared" ref="F18:F29" si="0">SUM(C18:E18)</f>
        <v>4.8121</v>
      </c>
      <c r="G18" s="392">
        <f>21835.6/1000</f>
        <v>21.835599999999999</v>
      </c>
      <c r="H18" s="403">
        <v>3.1100000000000003E-2</v>
      </c>
      <c r="I18" s="392">
        <f t="shared" ref="I18:I29" si="1">SUM(F18:H18,B18)</f>
        <v>31.520199999999999</v>
      </c>
      <c r="J18" s="348">
        <v>8.0000000000000002E-3</v>
      </c>
      <c r="K18" s="403">
        <v>4.8598999999999997</v>
      </c>
      <c r="L18" s="404">
        <f t="shared" ref="L18:L29" si="2">SUM(I18:K18)</f>
        <v>36.388099999999994</v>
      </c>
      <c r="M18" s="374"/>
    </row>
    <row r="19" spans="1:16" ht="12.75" hidden="1" customHeight="1">
      <c r="A19" s="384" t="s">
        <v>9</v>
      </c>
      <c r="B19" s="403">
        <v>4.9478999999999997</v>
      </c>
      <c r="C19" s="403">
        <v>4.7708999999999993</v>
      </c>
      <c r="D19" s="348">
        <v>0</v>
      </c>
      <c r="E19" s="392">
        <v>0.4</v>
      </c>
      <c r="F19" s="392">
        <f t="shared" si="0"/>
        <v>5.1708999999999996</v>
      </c>
      <c r="G19" s="392">
        <v>20.9</v>
      </c>
      <c r="H19" s="348">
        <v>3.6499999999999998E-2</v>
      </c>
      <c r="I19" s="392">
        <f t="shared" si="1"/>
        <v>31.055299999999999</v>
      </c>
      <c r="J19" s="348">
        <v>8.0000000000000002E-3</v>
      </c>
      <c r="K19" s="403">
        <v>4.9556000000000004</v>
      </c>
      <c r="L19" s="404">
        <f t="shared" si="2"/>
        <v>36.018900000000002</v>
      </c>
      <c r="M19" s="374"/>
      <c r="P19" s="392"/>
    </row>
    <row r="20" spans="1:16" ht="12.75" hidden="1" customHeight="1">
      <c r="A20" s="384" t="s">
        <v>10</v>
      </c>
      <c r="B20" s="403">
        <v>5.3470000000000004</v>
      </c>
      <c r="C20" s="392">
        <v>5.3</v>
      </c>
      <c r="D20" s="348">
        <v>0</v>
      </c>
      <c r="E20" s="392">
        <v>0.3</v>
      </c>
      <c r="F20" s="392">
        <f t="shared" si="0"/>
        <v>5.6</v>
      </c>
      <c r="G20" s="348">
        <v>19.867000000000001</v>
      </c>
      <c r="H20" s="405">
        <v>0.38850000000000001</v>
      </c>
      <c r="I20" s="406">
        <f t="shared" si="1"/>
        <v>31.202500000000001</v>
      </c>
      <c r="J20" s="348">
        <v>8.0000000000000002E-3</v>
      </c>
      <c r="K20" s="403">
        <v>3.1314000000000002</v>
      </c>
      <c r="L20" s="404">
        <f t="shared" si="2"/>
        <v>34.341900000000003</v>
      </c>
      <c r="M20" s="374"/>
    </row>
    <row r="21" spans="1:16" ht="12.75" hidden="1" customHeight="1">
      <c r="A21" s="384" t="s">
        <v>11</v>
      </c>
      <c r="B21" s="403">
        <v>5.5987</v>
      </c>
      <c r="C21" s="392">
        <f>5685.5/1000</f>
        <v>5.6855000000000002</v>
      </c>
      <c r="D21" s="348">
        <v>0</v>
      </c>
      <c r="E21" s="392">
        <v>0.3</v>
      </c>
      <c r="F21" s="392">
        <f t="shared" si="0"/>
        <v>5.9855</v>
      </c>
      <c r="G21" s="348">
        <v>18.966200000000001</v>
      </c>
      <c r="H21" s="405">
        <v>0.26530000000000004</v>
      </c>
      <c r="I21" s="406">
        <f t="shared" si="1"/>
        <v>30.815700000000003</v>
      </c>
      <c r="J21" s="348">
        <v>8.0000000000000002E-3</v>
      </c>
      <c r="K21" s="403">
        <v>3.2555000000000001</v>
      </c>
      <c r="L21" s="404">
        <f t="shared" si="2"/>
        <v>34.0792</v>
      </c>
      <c r="M21" s="374"/>
    </row>
    <row r="22" spans="1:16" ht="12.75" hidden="1" customHeight="1">
      <c r="A22" s="384" t="s">
        <v>337</v>
      </c>
      <c r="B22" s="403">
        <v>6.0674999999999999</v>
      </c>
      <c r="C22" s="392">
        <v>5.9</v>
      </c>
      <c r="D22" s="348">
        <v>0</v>
      </c>
      <c r="E22" s="392">
        <v>0.4</v>
      </c>
      <c r="F22" s="392">
        <f t="shared" si="0"/>
        <v>6.3000000000000007</v>
      </c>
      <c r="G22" s="348">
        <v>17.697400000000002</v>
      </c>
      <c r="H22" s="405">
        <v>0.4516</v>
      </c>
      <c r="I22" s="406">
        <f t="shared" si="1"/>
        <v>30.516500000000001</v>
      </c>
      <c r="J22" s="348">
        <v>8.0000000000000002E-3</v>
      </c>
      <c r="K22" s="403">
        <v>3.4879000000000002</v>
      </c>
      <c r="L22" s="404">
        <f t="shared" si="2"/>
        <v>34.0124</v>
      </c>
      <c r="M22" s="374"/>
    </row>
    <row r="23" spans="1:16" ht="12.75" hidden="1" customHeight="1">
      <c r="A23" s="384" t="s">
        <v>346</v>
      </c>
      <c r="B23" s="403">
        <v>6.4773999999999994</v>
      </c>
      <c r="C23" s="392">
        <v>5.4</v>
      </c>
      <c r="D23" s="348">
        <v>0</v>
      </c>
      <c r="E23" s="392">
        <v>0.4</v>
      </c>
      <c r="F23" s="392">
        <f t="shared" si="0"/>
        <v>5.8000000000000007</v>
      </c>
      <c r="G23" s="348">
        <v>16.4604</v>
      </c>
      <c r="H23" s="405">
        <v>0.23849999999999999</v>
      </c>
      <c r="I23" s="406">
        <f t="shared" si="1"/>
        <v>28.976299999999998</v>
      </c>
      <c r="J23" s="348">
        <v>8.0000000000000002E-3</v>
      </c>
      <c r="K23" s="403">
        <v>3.2509999999999999</v>
      </c>
      <c r="L23" s="404">
        <f t="shared" si="2"/>
        <v>32.235299999999995</v>
      </c>
      <c r="M23" s="374"/>
    </row>
    <row r="24" spans="1:16" ht="12.75" hidden="1" customHeight="1">
      <c r="A24" s="384" t="s">
        <v>347</v>
      </c>
      <c r="B24" s="403">
        <v>7.1216999999999997</v>
      </c>
      <c r="C24" s="392">
        <v>8.3000000000000007</v>
      </c>
      <c r="D24" s="348">
        <v>0</v>
      </c>
      <c r="E24" s="392">
        <v>0.4</v>
      </c>
      <c r="F24" s="392">
        <f t="shared" si="0"/>
        <v>8.7000000000000011</v>
      </c>
      <c r="G24" s="348">
        <v>15.3338</v>
      </c>
      <c r="H24" s="405">
        <v>0.24859999999999999</v>
      </c>
      <c r="I24" s="406">
        <f t="shared" si="1"/>
        <v>31.4041</v>
      </c>
      <c r="J24" s="348">
        <v>8.0000000000000002E-3</v>
      </c>
      <c r="K24" s="403">
        <v>3.3433000000000002</v>
      </c>
      <c r="L24" s="404">
        <f t="shared" si="2"/>
        <v>34.755400000000002</v>
      </c>
      <c r="M24" s="374"/>
    </row>
    <row r="25" spans="1:16" ht="12.75" hidden="1" customHeight="1">
      <c r="A25" s="384" t="s">
        <v>12</v>
      </c>
      <c r="B25" s="403">
        <v>7.1195000000000004</v>
      </c>
      <c r="C25" s="392">
        <v>8.4</v>
      </c>
      <c r="D25" s="348">
        <v>0</v>
      </c>
      <c r="E25" s="392">
        <v>0.5</v>
      </c>
      <c r="F25" s="392">
        <f t="shared" si="0"/>
        <v>8.9</v>
      </c>
      <c r="G25" s="348">
        <v>14.7857</v>
      </c>
      <c r="H25" s="405">
        <v>0.23549999999999999</v>
      </c>
      <c r="I25" s="406">
        <f t="shared" si="1"/>
        <v>31.040700000000001</v>
      </c>
      <c r="J25" s="348">
        <v>8.0000000000000002E-3</v>
      </c>
      <c r="K25" s="403">
        <v>3.4363999999999999</v>
      </c>
      <c r="L25" s="404">
        <f t="shared" si="2"/>
        <v>34.485100000000003</v>
      </c>
      <c r="M25" s="374"/>
    </row>
    <row r="26" spans="1:16" ht="12.75" hidden="1" customHeight="1">
      <c r="A26" s="384" t="s">
        <v>13</v>
      </c>
      <c r="B26" s="403">
        <v>6.8248999999999995</v>
      </c>
      <c r="C26" s="392">
        <v>8.6999999999999993</v>
      </c>
      <c r="D26" s="348">
        <v>0</v>
      </c>
      <c r="E26" s="392">
        <v>0.3</v>
      </c>
      <c r="F26" s="392">
        <f t="shared" si="0"/>
        <v>9</v>
      </c>
      <c r="G26" s="348">
        <v>14.6915</v>
      </c>
      <c r="H26" s="405">
        <v>9.4E-2</v>
      </c>
      <c r="I26" s="406">
        <f t="shared" si="1"/>
        <v>30.610399999999998</v>
      </c>
      <c r="J26" s="348">
        <v>8.0000000000000002E-3</v>
      </c>
      <c r="K26" s="403">
        <v>3.3998999999999944</v>
      </c>
      <c r="L26" s="404">
        <f t="shared" si="2"/>
        <v>34.018299999999989</v>
      </c>
      <c r="M26" s="374"/>
    </row>
    <row r="27" spans="1:16" ht="12.75" hidden="1" customHeight="1">
      <c r="A27" s="384" t="s">
        <v>14</v>
      </c>
      <c r="B27" s="403">
        <v>6.8351999999999995</v>
      </c>
      <c r="C27" s="392">
        <f>9975.9/1000</f>
        <v>9.9758999999999993</v>
      </c>
      <c r="D27" s="348">
        <v>0</v>
      </c>
      <c r="E27" s="392">
        <v>0.3</v>
      </c>
      <c r="F27" s="392">
        <f t="shared" si="0"/>
        <v>10.2759</v>
      </c>
      <c r="G27" s="348">
        <v>18.785</v>
      </c>
      <c r="H27" s="405">
        <v>4.4499999999999998E-2</v>
      </c>
      <c r="I27" s="406">
        <f t="shared" si="1"/>
        <v>35.940599999999996</v>
      </c>
      <c r="J27" s="348">
        <v>8.0000000000000002E-3</v>
      </c>
      <c r="K27" s="403">
        <v>2.9494000000000002</v>
      </c>
      <c r="L27" s="404">
        <f t="shared" si="2"/>
        <v>38.897999999999996</v>
      </c>
      <c r="M27" s="374"/>
    </row>
    <row r="28" spans="1:16" ht="12.75" hidden="1" customHeight="1">
      <c r="A28" s="384" t="s">
        <v>15</v>
      </c>
      <c r="B28" s="403">
        <v>7.5463999999999993</v>
      </c>
      <c r="C28" s="392">
        <v>9.4</v>
      </c>
      <c r="D28" s="348">
        <v>0</v>
      </c>
      <c r="E28" s="392">
        <v>0.4</v>
      </c>
      <c r="F28" s="392">
        <f t="shared" si="0"/>
        <v>9.8000000000000007</v>
      </c>
      <c r="G28" s="348">
        <v>17.9621</v>
      </c>
      <c r="H28" s="405">
        <v>3.2799999999999996E-2</v>
      </c>
      <c r="I28" s="406">
        <f t="shared" si="1"/>
        <v>35.341300000000004</v>
      </c>
      <c r="J28" s="348">
        <v>8.0000000000000002E-3</v>
      </c>
      <c r="K28" s="403">
        <v>3.0883999999999943</v>
      </c>
      <c r="L28" s="404">
        <f t="shared" si="2"/>
        <v>38.4377</v>
      </c>
      <c r="M28" s="374"/>
    </row>
    <row r="29" spans="1:16" ht="12.75" hidden="1" customHeight="1">
      <c r="A29" s="384" t="s">
        <v>16</v>
      </c>
      <c r="B29" s="403">
        <v>8.5272999999999985</v>
      </c>
      <c r="C29" s="392">
        <v>8.8000000000000007</v>
      </c>
      <c r="D29" s="348">
        <v>0</v>
      </c>
      <c r="E29" s="392">
        <v>0.4</v>
      </c>
      <c r="F29" s="392">
        <f t="shared" si="0"/>
        <v>9.2000000000000011</v>
      </c>
      <c r="G29" s="348">
        <v>16.4574</v>
      </c>
      <c r="H29" s="407">
        <v>5.6299999999999996E-2</v>
      </c>
      <c r="I29" s="406">
        <f t="shared" si="1"/>
        <v>34.241</v>
      </c>
      <c r="J29" s="348">
        <v>8.0000000000000002E-3</v>
      </c>
      <c r="K29" s="403">
        <v>3.1865000000000001</v>
      </c>
      <c r="L29" s="404">
        <f t="shared" si="2"/>
        <v>37.435500000000005</v>
      </c>
      <c r="M29" s="374"/>
    </row>
    <row r="30" spans="1:16" ht="12.75" hidden="1" customHeight="1">
      <c r="A30" s="384"/>
      <c r="B30" s="392"/>
      <c r="C30" s="392"/>
      <c r="D30" s="348"/>
      <c r="E30" s="392"/>
      <c r="F30" s="392"/>
      <c r="G30" s="392"/>
      <c r="H30" s="392"/>
      <c r="I30" s="392"/>
      <c r="J30" s="403"/>
      <c r="K30" s="392"/>
      <c r="L30" s="404"/>
      <c r="M30" s="374"/>
    </row>
    <row r="31" spans="1:16" ht="12.75" hidden="1" customHeight="1">
      <c r="A31" s="400">
        <v>2000</v>
      </c>
      <c r="B31" s="392"/>
      <c r="C31" s="392"/>
      <c r="D31" s="348"/>
      <c r="E31" s="392"/>
      <c r="F31" s="392"/>
      <c r="G31" s="392"/>
      <c r="H31" s="392"/>
      <c r="I31" s="392"/>
      <c r="J31" s="392"/>
      <c r="K31" s="392"/>
      <c r="L31" s="404"/>
      <c r="M31" s="374"/>
    </row>
    <row r="32" spans="1:16" ht="12.75" hidden="1" customHeight="1">
      <c r="A32" s="384"/>
      <c r="B32" s="392"/>
      <c r="C32" s="392"/>
      <c r="D32" s="348"/>
      <c r="E32" s="392"/>
      <c r="F32" s="392"/>
      <c r="G32" s="392"/>
      <c r="H32" s="392"/>
      <c r="I32" s="392"/>
      <c r="J32" s="392"/>
      <c r="K32" s="406"/>
      <c r="L32" s="404"/>
      <c r="M32" s="374"/>
    </row>
    <row r="33" spans="1:13" ht="12.75" hidden="1" customHeight="1">
      <c r="A33" s="384" t="s">
        <v>8</v>
      </c>
      <c r="B33" s="403">
        <v>7.2164999999999999</v>
      </c>
      <c r="C33" s="403">
        <v>9.9846000000000004</v>
      </c>
      <c r="D33" s="348">
        <v>0</v>
      </c>
      <c r="E33" s="403">
        <v>0.27860000000000001</v>
      </c>
      <c r="F33" s="392">
        <f>SUM(C33:E33)</f>
        <v>10.263200000000001</v>
      </c>
      <c r="G33" s="348">
        <v>15.6836</v>
      </c>
      <c r="H33" s="403">
        <v>2.86E-2</v>
      </c>
      <c r="I33" s="392">
        <f>SUM(F33:H33,B33)</f>
        <v>33.191900000000004</v>
      </c>
      <c r="J33" s="348">
        <v>8.0000000000000002E-3</v>
      </c>
      <c r="K33" s="403">
        <v>3.5583</v>
      </c>
      <c r="L33" s="404">
        <f>SUM(I33:K33)</f>
        <v>36.758200000000009</v>
      </c>
      <c r="M33" s="374"/>
    </row>
    <row r="34" spans="1:13" ht="12.75" hidden="1" customHeight="1">
      <c r="A34" s="384"/>
      <c r="B34" s="403"/>
      <c r="C34" s="392"/>
      <c r="D34" s="348"/>
      <c r="E34" s="392"/>
      <c r="F34" s="392"/>
      <c r="G34" s="392"/>
      <c r="H34" s="406"/>
      <c r="I34" s="392"/>
      <c r="J34" s="392"/>
      <c r="K34" s="406"/>
      <c r="L34" s="404"/>
      <c r="M34" s="374"/>
    </row>
    <row r="35" spans="1:13" ht="12.75" hidden="1" customHeight="1">
      <c r="A35" s="384" t="s">
        <v>9</v>
      </c>
      <c r="B35" s="403">
        <v>7.5415000000000001</v>
      </c>
      <c r="C35" s="403">
        <v>8.9312000000000005</v>
      </c>
      <c r="D35" s="348">
        <v>0</v>
      </c>
      <c r="E35" s="403">
        <v>0.24209999999999998</v>
      </c>
      <c r="F35" s="392">
        <f>SUM(C35:E35)</f>
        <v>9.1733000000000011</v>
      </c>
      <c r="G35" s="348">
        <v>15.146700000000001</v>
      </c>
      <c r="H35" s="403">
        <v>0.13800000000000001</v>
      </c>
      <c r="I35" s="392">
        <f>SUM(F35:H35,B35)</f>
        <v>31.999500000000001</v>
      </c>
      <c r="J35" s="348">
        <v>8.0000000000000002E-3</v>
      </c>
      <c r="K35" s="403">
        <v>4.0762</v>
      </c>
      <c r="L35" s="404">
        <f>SUM(I35:K35)</f>
        <v>36.0837</v>
      </c>
      <c r="M35" s="374"/>
    </row>
    <row r="36" spans="1:13" ht="12.75" hidden="1" customHeight="1">
      <c r="A36" s="384"/>
      <c r="B36" s="403"/>
      <c r="C36" s="392"/>
      <c r="D36" s="348"/>
      <c r="E36" s="392"/>
      <c r="F36" s="392"/>
      <c r="G36" s="392"/>
      <c r="H36" s="406"/>
      <c r="I36" s="392"/>
      <c r="J36" s="392"/>
      <c r="K36" s="406"/>
      <c r="L36" s="404"/>
      <c r="M36" s="374"/>
    </row>
    <row r="37" spans="1:13" ht="12.75" hidden="1" customHeight="1">
      <c r="A37" s="384" t="s">
        <v>10</v>
      </c>
      <c r="B37" s="403">
        <v>7.7412999999999998</v>
      </c>
      <c r="C37" s="403">
        <v>9.126100000000001</v>
      </c>
      <c r="D37" s="348">
        <v>0</v>
      </c>
      <c r="E37" s="403">
        <v>0.30030000000000001</v>
      </c>
      <c r="F37" s="392">
        <f>SUM(C37:E37)</f>
        <v>9.426400000000001</v>
      </c>
      <c r="G37" s="348">
        <v>13.898</v>
      </c>
      <c r="H37" s="403">
        <v>4.3700000000000003E-2</v>
      </c>
      <c r="I37" s="392">
        <f>SUM(F37:H37,B37)</f>
        <v>31.109400000000001</v>
      </c>
      <c r="J37" s="348">
        <v>8.0000000000000002E-3</v>
      </c>
      <c r="K37" s="403">
        <v>4.2694999999999999</v>
      </c>
      <c r="L37" s="404">
        <f>SUM(I37:K37)</f>
        <v>35.386899999999997</v>
      </c>
      <c r="M37" s="374"/>
    </row>
    <row r="38" spans="1:13" ht="12.75" hidden="1" customHeight="1">
      <c r="A38" s="384"/>
      <c r="B38" s="403"/>
      <c r="C38" s="392"/>
      <c r="D38" s="348"/>
      <c r="E38" s="392"/>
      <c r="F38" s="392"/>
      <c r="G38" s="392"/>
      <c r="H38" s="406"/>
      <c r="I38" s="392"/>
      <c r="J38" s="392"/>
      <c r="K38" s="406"/>
      <c r="L38" s="404"/>
      <c r="M38" s="374"/>
    </row>
    <row r="39" spans="1:13" ht="12.75" hidden="1" customHeight="1">
      <c r="A39" s="384" t="s">
        <v>11</v>
      </c>
      <c r="B39" s="403">
        <v>8.1952999999999996</v>
      </c>
      <c r="C39" s="403">
        <v>9.6913999999999998</v>
      </c>
      <c r="D39" s="348">
        <v>0</v>
      </c>
      <c r="E39" s="403">
        <v>0.33400000000000002</v>
      </c>
      <c r="F39" s="392">
        <f>SUM(C39:E39)</f>
        <v>10.025399999999999</v>
      </c>
      <c r="G39" s="348">
        <v>13.153</v>
      </c>
      <c r="H39" s="403">
        <v>4.9399999999999999E-2</v>
      </c>
      <c r="I39" s="392">
        <f>SUM(F39:H39,B39)</f>
        <v>31.423099999999998</v>
      </c>
      <c r="J39" s="348">
        <v>8.0000000000000002E-3</v>
      </c>
      <c r="K39" s="403">
        <v>4.6483999999999996</v>
      </c>
      <c r="L39" s="404">
        <f>SUM(I39:K39)</f>
        <v>36.079499999999996</v>
      </c>
      <c r="M39" s="374"/>
    </row>
    <row r="40" spans="1:13" ht="12.75" hidden="1" customHeight="1">
      <c r="A40" s="384"/>
      <c r="B40" s="403"/>
      <c r="C40" s="392"/>
      <c r="D40" s="348"/>
      <c r="E40" s="392"/>
      <c r="F40" s="392"/>
      <c r="G40" s="392"/>
      <c r="H40" s="406"/>
      <c r="I40" s="392"/>
      <c r="J40" s="392"/>
      <c r="K40" s="406"/>
      <c r="L40" s="404"/>
      <c r="M40" s="374"/>
    </row>
    <row r="41" spans="1:13" ht="12.75" hidden="1" customHeight="1">
      <c r="A41" s="384" t="s">
        <v>337</v>
      </c>
      <c r="B41" s="403">
        <v>8.4272000000000009</v>
      </c>
      <c r="C41" s="403">
        <v>11.381</v>
      </c>
      <c r="D41" s="348">
        <v>0</v>
      </c>
      <c r="E41" s="403">
        <v>0.2999</v>
      </c>
      <c r="F41" s="392">
        <f>SUM(C41:E41)</f>
        <v>11.680899999999999</v>
      </c>
      <c r="G41" s="348">
        <v>12.382</v>
      </c>
      <c r="H41" s="403">
        <v>4.5600000000000002E-2</v>
      </c>
      <c r="I41" s="392">
        <f>SUM(F41:H41,B41)</f>
        <v>32.535699999999999</v>
      </c>
      <c r="J41" s="348">
        <v>8.0000000000000002E-3</v>
      </c>
      <c r="K41" s="403">
        <v>4.8388999999999998</v>
      </c>
      <c r="L41" s="404">
        <f>SUM(I41:K41)</f>
        <v>37.382600000000004</v>
      </c>
      <c r="M41" s="374"/>
    </row>
    <row r="42" spans="1:13" ht="12.75" hidden="1" customHeight="1">
      <c r="A42" s="384"/>
      <c r="B42" s="403"/>
      <c r="C42" s="392"/>
      <c r="D42" s="348"/>
      <c r="E42" s="392"/>
      <c r="F42" s="392"/>
      <c r="G42" s="392"/>
      <c r="H42" s="406"/>
      <c r="I42" s="392"/>
      <c r="J42" s="392"/>
      <c r="K42" s="406"/>
      <c r="L42" s="404"/>
      <c r="M42" s="374"/>
    </row>
    <row r="43" spans="1:13" ht="12.75" hidden="1" customHeight="1">
      <c r="A43" s="384" t="s">
        <v>346</v>
      </c>
      <c r="B43" s="403">
        <v>9.1715999999999998</v>
      </c>
      <c r="C43" s="403">
        <v>12.0878</v>
      </c>
      <c r="D43" s="348">
        <v>0</v>
      </c>
      <c r="E43" s="403">
        <v>0.28310000000000002</v>
      </c>
      <c r="F43" s="392">
        <f>SUM(C43:E43)</f>
        <v>12.370899999999999</v>
      </c>
      <c r="G43" s="348">
        <v>11.5381</v>
      </c>
      <c r="H43" s="403">
        <v>5.11E-2</v>
      </c>
      <c r="I43" s="392">
        <f>SUM(F43:H43,B43)</f>
        <v>33.131700000000002</v>
      </c>
      <c r="J43" s="348">
        <v>8.0000000000000002E-3</v>
      </c>
      <c r="K43" s="403">
        <v>5.4253999999999998</v>
      </c>
      <c r="L43" s="404">
        <f>SUM(I43:K43)</f>
        <v>38.565100000000001</v>
      </c>
      <c r="M43" s="374"/>
    </row>
    <row r="44" spans="1:13" ht="12.75" hidden="1" customHeight="1">
      <c r="A44" s="384"/>
      <c r="B44" s="403"/>
      <c r="C44" s="392"/>
      <c r="D44" s="348"/>
      <c r="E44" s="392"/>
      <c r="F44" s="392"/>
      <c r="G44" s="392"/>
      <c r="H44" s="406"/>
      <c r="I44" s="392"/>
      <c r="J44" s="392"/>
      <c r="K44" s="406"/>
      <c r="L44" s="404"/>
      <c r="M44" s="374"/>
    </row>
    <row r="45" spans="1:13" ht="12.75" hidden="1" customHeight="1">
      <c r="A45" s="384" t="s">
        <v>347</v>
      </c>
      <c r="B45" s="403">
        <v>9.5848999999999993</v>
      </c>
      <c r="C45" s="403">
        <v>10.277700000000001</v>
      </c>
      <c r="D45" s="348">
        <v>0</v>
      </c>
      <c r="E45" s="403">
        <v>0.24640000000000001</v>
      </c>
      <c r="F45" s="392">
        <f>SUM(C45:E45)</f>
        <v>10.524100000000001</v>
      </c>
      <c r="G45" s="348">
        <v>9.9257999999999988</v>
      </c>
      <c r="H45" s="403">
        <v>3.9600000000000003E-2</v>
      </c>
      <c r="I45" s="392">
        <f>SUM(F45:H45,B45)</f>
        <v>30.074399999999997</v>
      </c>
      <c r="J45" s="348">
        <v>8.0000000000000002E-3</v>
      </c>
      <c r="K45" s="403">
        <v>7.2205000000000004</v>
      </c>
      <c r="L45" s="404">
        <f>SUM(I45:K45)</f>
        <v>37.302899999999994</v>
      </c>
      <c r="M45" s="374"/>
    </row>
    <row r="46" spans="1:13" ht="12.75" hidden="1" customHeight="1">
      <c r="A46" s="384"/>
      <c r="B46" s="403"/>
      <c r="C46" s="392"/>
      <c r="D46" s="348"/>
      <c r="E46" s="392"/>
      <c r="F46" s="392"/>
      <c r="G46" s="392"/>
      <c r="H46" s="406"/>
      <c r="I46" s="392"/>
      <c r="J46" s="392"/>
      <c r="K46" s="406"/>
      <c r="L46" s="404"/>
      <c r="M46" s="374"/>
    </row>
    <row r="47" spans="1:13" ht="12.75" hidden="1" customHeight="1">
      <c r="A47" s="384" t="s">
        <v>12</v>
      </c>
      <c r="B47" s="403">
        <v>9.7437999999999985</v>
      </c>
      <c r="C47" s="403">
        <v>12.094799999999999</v>
      </c>
      <c r="D47" s="348">
        <v>0</v>
      </c>
      <c r="E47" s="403">
        <v>0.27829999999999999</v>
      </c>
      <c r="F47" s="392">
        <f>SUM(C47:E47)</f>
        <v>12.373099999999999</v>
      </c>
      <c r="G47" s="348">
        <v>14.9322</v>
      </c>
      <c r="H47" s="403">
        <v>3.9600000000000003E-2</v>
      </c>
      <c r="I47" s="392">
        <f>SUM(F47:H47,B47)</f>
        <v>37.088699999999996</v>
      </c>
      <c r="J47" s="348">
        <v>8.0000000000000002E-3</v>
      </c>
      <c r="K47" s="403">
        <v>5.3250999999999999</v>
      </c>
      <c r="L47" s="404">
        <f>SUM(I47:K47)</f>
        <v>42.421799999999998</v>
      </c>
      <c r="M47" s="374"/>
    </row>
    <row r="48" spans="1:13" ht="12.75" hidden="1" customHeight="1">
      <c r="A48" s="384"/>
      <c r="B48" s="403"/>
      <c r="C48" s="392"/>
      <c r="D48" s="348"/>
      <c r="E48" s="392"/>
      <c r="F48" s="392"/>
      <c r="G48" s="392"/>
      <c r="H48" s="406"/>
      <c r="I48" s="392"/>
      <c r="J48" s="392"/>
      <c r="K48" s="406"/>
      <c r="L48" s="404"/>
      <c r="M48" s="374"/>
    </row>
    <row r="49" spans="1:13" ht="12.75" hidden="1" customHeight="1">
      <c r="A49" s="384" t="s">
        <v>13</v>
      </c>
      <c r="B49" s="403">
        <v>9.4849999999999994</v>
      </c>
      <c r="C49" s="403">
        <v>9.5012999999999987</v>
      </c>
      <c r="D49" s="348">
        <v>0</v>
      </c>
      <c r="E49" s="403">
        <v>0.40799999999999997</v>
      </c>
      <c r="F49" s="392">
        <f>SUM(C49:E49)</f>
        <v>9.9092999999999982</v>
      </c>
      <c r="G49" s="348">
        <v>12.6302</v>
      </c>
      <c r="H49" s="403">
        <v>4.6600000000000003E-2</v>
      </c>
      <c r="I49" s="392">
        <f>SUM(F49:H49,B49)</f>
        <v>32.071100000000001</v>
      </c>
      <c r="J49" s="348">
        <v>8.0000000000000002E-3</v>
      </c>
      <c r="K49" s="403">
        <v>8.5577000000000005</v>
      </c>
      <c r="L49" s="404">
        <f>SUM(I49:K49)</f>
        <v>40.636800000000008</v>
      </c>
      <c r="M49" s="374"/>
    </row>
    <row r="50" spans="1:13" ht="12.75" hidden="1" customHeight="1">
      <c r="A50" s="384"/>
      <c r="B50" s="403"/>
      <c r="C50" s="392"/>
      <c r="D50" s="348"/>
      <c r="E50" s="392"/>
      <c r="F50" s="392"/>
      <c r="G50" s="392"/>
      <c r="H50" s="406"/>
      <c r="I50" s="392"/>
      <c r="J50" s="392"/>
      <c r="K50" s="406"/>
      <c r="L50" s="404"/>
      <c r="M50" s="374"/>
    </row>
    <row r="51" spans="1:13" ht="12.75" hidden="1" customHeight="1">
      <c r="A51" s="384" t="s">
        <v>14</v>
      </c>
      <c r="B51" s="403">
        <v>9.5169999999999995</v>
      </c>
      <c r="C51" s="403">
        <v>9.9141000000000012</v>
      </c>
      <c r="D51" s="348">
        <v>0</v>
      </c>
      <c r="E51" s="403">
        <v>0.3286</v>
      </c>
      <c r="F51" s="392">
        <f>SUM(C51:E51)</f>
        <v>10.242700000000001</v>
      </c>
      <c r="G51" s="348">
        <v>12.325700000000001</v>
      </c>
      <c r="H51" s="403">
        <v>4.3200000000000002E-2</v>
      </c>
      <c r="I51" s="392">
        <f>SUM(F51:H51,B51)</f>
        <v>32.128600000000006</v>
      </c>
      <c r="J51" s="348">
        <v>8.0000000000000002E-3</v>
      </c>
      <c r="K51" s="403">
        <v>8.6518999999999995</v>
      </c>
      <c r="L51" s="404">
        <f>SUM(I51:K51)</f>
        <v>40.788500000000006</v>
      </c>
      <c r="M51" s="374"/>
    </row>
    <row r="52" spans="1:13" ht="12.75" hidden="1" customHeight="1">
      <c r="A52" s="384"/>
      <c r="B52" s="403"/>
      <c r="C52" s="392"/>
      <c r="D52" s="348"/>
      <c r="E52" s="392"/>
      <c r="F52" s="392"/>
      <c r="G52" s="392"/>
      <c r="H52" s="406"/>
      <c r="I52" s="392"/>
      <c r="J52" s="392"/>
      <c r="K52" s="406"/>
      <c r="L52" s="404"/>
      <c r="M52" s="374"/>
    </row>
    <row r="53" spans="1:13" ht="12.75" hidden="1" customHeight="1">
      <c r="A53" s="384" t="s">
        <v>15</v>
      </c>
      <c r="B53" s="403">
        <v>10.8744</v>
      </c>
      <c r="C53" s="403">
        <v>9.8675999999999995</v>
      </c>
      <c r="D53" s="348">
        <v>0</v>
      </c>
      <c r="E53" s="403">
        <v>0.26830000000000004</v>
      </c>
      <c r="F53" s="392">
        <f>SUM(C53:E53)</f>
        <v>10.135899999999999</v>
      </c>
      <c r="G53" s="348">
        <v>12.183299999999999</v>
      </c>
      <c r="H53" s="403">
        <v>0.2069</v>
      </c>
      <c r="I53" s="392">
        <f>SUM(F53:H53,B53)</f>
        <v>33.400500000000001</v>
      </c>
      <c r="J53" s="348">
        <v>8.0000000000000002E-3</v>
      </c>
      <c r="K53" s="403">
        <v>9.039299999999999</v>
      </c>
      <c r="L53" s="404">
        <f>SUM(I53:K53)</f>
        <v>42.447800000000001</v>
      </c>
      <c r="M53" s="374"/>
    </row>
    <row r="54" spans="1:13" ht="12.75" hidden="1" customHeight="1">
      <c r="A54" s="384"/>
      <c r="B54" s="403"/>
      <c r="C54" s="392"/>
      <c r="D54" s="348"/>
      <c r="E54" s="392"/>
      <c r="F54" s="392"/>
      <c r="G54" s="392"/>
      <c r="H54" s="406"/>
      <c r="I54" s="392"/>
      <c r="J54" s="392"/>
      <c r="K54" s="406"/>
      <c r="L54" s="404"/>
      <c r="M54" s="374"/>
    </row>
    <row r="55" spans="1:13" ht="12.75" hidden="1" customHeight="1">
      <c r="A55" s="384" t="s">
        <v>16</v>
      </c>
      <c r="B55" s="403">
        <v>11.641500000000001</v>
      </c>
      <c r="C55" s="403">
        <v>8.7123999999999988</v>
      </c>
      <c r="D55" s="348">
        <v>0</v>
      </c>
      <c r="E55" s="403">
        <v>0.28449999999999998</v>
      </c>
      <c r="F55" s="392">
        <f>SUM(C55:E55)</f>
        <v>8.9968999999999983</v>
      </c>
      <c r="G55" s="348">
        <v>12.0875</v>
      </c>
      <c r="H55" s="403">
        <v>0.1004</v>
      </c>
      <c r="I55" s="392">
        <f>SUM(F55:H55,B55)</f>
        <v>32.826300000000003</v>
      </c>
      <c r="J55" s="348">
        <v>8.0000000000000002E-3</v>
      </c>
      <c r="K55" s="403">
        <v>11.285</v>
      </c>
      <c r="L55" s="404">
        <f>SUM(I55:K55)</f>
        <v>44.11930000000001</v>
      </c>
      <c r="M55" s="374"/>
    </row>
    <row r="56" spans="1:13" ht="12.75" hidden="1" customHeight="1">
      <c r="A56" s="384"/>
      <c r="B56" s="392"/>
      <c r="C56" s="392"/>
      <c r="D56" s="348"/>
      <c r="E56" s="392"/>
      <c r="F56" s="392"/>
      <c r="G56" s="392"/>
      <c r="H56" s="392"/>
      <c r="I56" s="392"/>
      <c r="J56" s="403"/>
      <c r="K56" s="392"/>
      <c r="L56" s="404"/>
      <c r="M56" s="374"/>
    </row>
    <row r="57" spans="1:13" ht="12.75" hidden="1" customHeight="1">
      <c r="A57" s="400">
        <v>2001</v>
      </c>
      <c r="B57" s="392"/>
      <c r="C57" s="392"/>
      <c r="D57" s="348"/>
      <c r="E57" s="392"/>
      <c r="F57" s="392"/>
      <c r="G57" s="392"/>
      <c r="H57" s="392"/>
      <c r="I57" s="392"/>
      <c r="J57" s="392"/>
      <c r="K57" s="392"/>
      <c r="L57" s="404"/>
      <c r="M57" s="374"/>
    </row>
    <row r="58" spans="1:13" ht="12.6" hidden="1" customHeight="1">
      <c r="A58" s="384"/>
      <c r="B58" s="392"/>
      <c r="C58" s="392"/>
      <c r="D58" s="348"/>
      <c r="E58" s="392"/>
      <c r="F58" s="392"/>
      <c r="G58" s="392"/>
      <c r="H58" s="392"/>
      <c r="I58" s="392"/>
      <c r="J58" s="392"/>
      <c r="K58" s="392"/>
      <c r="L58" s="404"/>
      <c r="M58" s="374"/>
    </row>
    <row r="59" spans="1:13" ht="12.75" hidden="1" customHeight="1">
      <c r="A59" s="384" t="s">
        <v>8</v>
      </c>
      <c r="B59" s="392">
        <v>10.0678</v>
      </c>
      <c r="C59" s="392">
        <v>17.839599999999997</v>
      </c>
      <c r="D59" s="348">
        <v>0</v>
      </c>
      <c r="E59" s="392">
        <v>0.3014</v>
      </c>
      <c r="F59" s="392">
        <f>SUM(C59:E59)</f>
        <v>18.140999999999998</v>
      </c>
      <c r="G59" s="392">
        <v>12.0029</v>
      </c>
      <c r="H59" s="392">
        <v>0.2298</v>
      </c>
      <c r="I59" s="392">
        <f>SUM(F59:H59,B59)</f>
        <v>40.441499999999998</v>
      </c>
      <c r="J59" s="392">
        <v>7.9999999999999996E-6</v>
      </c>
      <c r="K59" s="392">
        <v>11.2356</v>
      </c>
      <c r="L59" s="404">
        <f>SUM(I59:K59)</f>
        <v>51.677107999999997</v>
      </c>
      <c r="M59" s="374"/>
    </row>
    <row r="60" spans="1:13" ht="12.75" hidden="1" customHeight="1">
      <c r="A60" s="384"/>
      <c r="B60" s="392"/>
      <c r="C60" s="392"/>
      <c r="D60" s="348"/>
      <c r="E60" s="392"/>
      <c r="F60" s="392"/>
      <c r="G60" s="392"/>
      <c r="H60" s="392"/>
      <c r="I60" s="392"/>
      <c r="J60" s="392"/>
      <c r="K60" s="392"/>
      <c r="L60" s="404"/>
      <c r="M60" s="374"/>
    </row>
    <row r="61" spans="1:13" ht="12.75" hidden="1" customHeight="1">
      <c r="A61" s="384" t="s">
        <v>9</v>
      </c>
      <c r="B61" s="392">
        <v>10.3087</v>
      </c>
      <c r="C61" s="392">
        <v>19.1557</v>
      </c>
      <c r="D61" s="348">
        <v>0</v>
      </c>
      <c r="E61" s="392">
        <v>0.30860000000000004</v>
      </c>
      <c r="F61" s="392">
        <f>SUM(C61:E61)</f>
        <v>19.464299999999998</v>
      </c>
      <c r="G61" s="392">
        <v>12.0029</v>
      </c>
      <c r="H61" s="392">
        <v>5.4899999999999997E-2</v>
      </c>
      <c r="I61" s="392">
        <f>SUM(F61:H61,B61)</f>
        <v>41.830799999999996</v>
      </c>
      <c r="J61" s="392">
        <v>8.0000000000000002E-3</v>
      </c>
      <c r="K61" s="392">
        <v>9.9443999999999999</v>
      </c>
      <c r="L61" s="404">
        <f>SUM(I61:K61)</f>
        <v>51.783200000000001</v>
      </c>
      <c r="M61" s="374"/>
    </row>
    <row r="62" spans="1:13" ht="12.75" hidden="1" customHeight="1">
      <c r="A62" s="384"/>
      <c r="B62" s="392"/>
      <c r="C62" s="392"/>
      <c r="D62" s="348"/>
      <c r="E62" s="392"/>
      <c r="F62" s="392"/>
      <c r="G62" s="392"/>
      <c r="H62" s="392"/>
      <c r="I62" s="392"/>
      <c r="J62" s="392"/>
      <c r="K62" s="392"/>
      <c r="L62" s="404"/>
      <c r="M62" s="374"/>
    </row>
    <row r="63" spans="1:13" ht="12.75" hidden="1" customHeight="1">
      <c r="A63" s="384" t="s">
        <v>9</v>
      </c>
      <c r="B63" s="392">
        <v>10.769</v>
      </c>
      <c r="C63" s="392">
        <v>20.3504</v>
      </c>
      <c r="D63" s="348">
        <v>0</v>
      </c>
      <c r="E63" s="392">
        <v>0.31269999999999998</v>
      </c>
      <c r="F63" s="392">
        <f>SUM(C63:E63)</f>
        <v>20.6631</v>
      </c>
      <c r="G63" s="392">
        <v>11.9945</v>
      </c>
      <c r="H63" s="392">
        <v>5.4899999999999997E-2</v>
      </c>
      <c r="I63" s="392">
        <f>SUM(F63:H63,B63)</f>
        <v>43.481500000000004</v>
      </c>
      <c r="J63" s="392">
        <v>8.0000000000000002E-3</v>
      </c>
      <c r="K63" s="392">
        <v>10.1066</v>
      </c>
      <c r="L63" s="404">
        <f>SUM(I63:K63)</f>
        <v>53.596100000000007</v>
      </c>
      <c r="M63" s="374"/>
    </row>
    <row r="64" spans="1:13" ht="12.75" hidden="1" customHeight="1">
      <c r="A64" s="384"/>
      <c r="B64" s="392"/>
      <c r="C64" s="392"/>
      <c r="D64" s="348"/>
      <c r="E64" s="392"/>
      <c r="F64" s="392"/>
      <c r="G64" s="392"/>
      <c r="H64" s="392"/>
      <c r="I64" s="392"/>
      <c r="J64" s="392"/>
      <c r="K64" s="392"/>
      <c r="L64" s="404"/>
      <c r="M64" s="374"/>
    </row>
    <row r="65" spans="1:13" ht="12.75" hidden="1" customHeight="1">
      <c r="A65" s="384" t="s">
        <v>10</v>
      </c>
      <c r="B65" s="392">
        <v>11.706700000000001</v>
      </c>
      <c r="C65" s="392">
        <v>16.231200000000001</v>
      </c>
      <c r="D65" s="348">
        <v>0</v>
      </c>
      <c r="E65" s="392">
        <v>0.21380000000000002</v>
      </c>
      <c r="F65" s="392">
        <f>SUM(C65:E65)</f>
        <v>16.445</v>
      </c>
      <c r="G65" s="392">
        <v>11.7644</v>
      </c>
      <c r="H65" s="392">
        <v>0.30030000000000001</v>
      </c>
      <c r="I65" s="392">
        <f>SUM(F65:H65,B65)</f>
        <v>40.216400000000007</v>
      </c>
      <c r="J65" s="392">
        <v>8.0000000000000002E-3</v>
      </c>
      <c r="K65" s="392">
        <v>9.8207000000000004</v>
      </c>
      <c r="L65" s="404">
        <f>SUM(I65:K65)</f>
        <v>50.045100000000012</v>
      </c>
      <c r="M65" s="374"/>
    </row>
    <row r="66" spans="1:13" ht="12.75" hidden="1" customHeight="1">
      <c r="A66" s="384"/>
      <c r="B66" s="392"/>
      <c r="C66" s="392"/>
      <c r="D66" s="348"/>
      <c r="E66" s="392"/>
      <c r="F66" s="392"/>
      <c r="G66" s="392"/>
      <c r="H66" s="392"/>
      <c r="I66" s="392"/>
      <c r="J66" s="392"/>
      <c r="K66" s="392"/>
      <c r="L66" s="404"/>
      <c r="M66" s="374"/>
    </row>
    <row r="67" spans="1:13" ht="12.75" hidden="1" customHeight="1">
      <c r="A67" s="384" t="s">
        <v>11</v>
      </c>
      <c r="B67" s="392">
        <v>12.461200000000002</v>
      </c>
      <c r="C67" s="392">
        <v>17.686299999999999</v>
      </c>
      <c r="D67" s="348">
        <v>0</v>
      </c>
      <c r="E67" s="392">
        <v>0.36899999999999999</v>
      </c>
      <c r="F67" s="392">
        <f>SUM(C67:E67)</f>
        <v>18.055299999999999</v>
      </c>
      <c r="G67" s="392">
        <v>11.7897</v>
      </c>
      <c r="H67" s="392">
        <v>0.1303</v>
      </c>
      <c r="I67" s="392">
        <f>SUM(F67:H67,B67)</f>
        <v>42.436499999999995</v>
      </c>
      <c r="J67" s="392">
        <v>8.0000000000000002E-3</v>
      </c>
      <c r="K67" s="392">
        <v>12.174100000000001</v>
      </c>
      <c r="L67" s="404">
        <f>SUM(I67:K67)</f>
        <v>54.618600000000001</v>
      </c>
      <c r="M67" s="374"/>
    </row>
    <row r="68" spans="1:13" ht="12.75" hidden="1" customHeight="1">
      <c r="A68" s="384"/>
      <c r="B68" s="392">
        <v>0</v>
      </c>
      <c r="C68" s="392"/>
      <c r="D68" s="348"/>
      <c r="E68" s="392"/>
      <c r="F68" s="392"/>
      <c r="G68" s="392"/>
      <c r="H68" s="392"/>
      <c r="I68" s="392"/>
      <c r="J68" s="392"/>
      <c r="K68" s="392"/>
      <c r="L68" s="404"/>
      <c r="M68" s="374"/>
    </row>
    <row r="69" spans="1:13" ht="12.75" hidden="1" customHeight="1">
      <c r="A69" s="384" t="s">
        <v>337</v>
      </c>
      <c r="B69" s="392">
        <v>13.881</v>
      </c>
      <c r="C69" s="392">
        <v>16.1084</v>
      </c>
      <c r="D69" s="348">
        <v>0</v>
      </c>
      <c r="E69" s="392">
        <v>0.39779999999999999</v>
      </c>
      <c r="F69" s="392">
        <f>SUM(C69:E69)</f>
        <v>16.5062</v>
      </c>
      <c r="G69" s="392">
        <v>11.5327</v>
      </c>
      <c r="H69" s="392">
        <v>0.1381</v>
      </c>
      <c r="I69" s="392">
        <f>SUM(F69:H69,B69)</f>
        <v>42.058</v>
      </c>
      <c r="J69" s="392">
        <v>8.0000000000000002E-3</v>
      </c>
      <c r="K69" s="392">
        <v>11.934700000000001</v>
      </c>
      <c r="L69" s="404">
        <f>SUM(I69:K69)</f>
        <v>54.000700000000002</v>
      </c>
      <c r="M69" s="374"/>
    </row>
    <row r="70" spans="1:13" ht="12.75" hidden="1" customHeight="1">
      <c r="A70" s="384"/>
      <c r="B70" s="392"/>
      <c r="C70" s="392"/>
      <c r="D70" s="348"/>
      <c r="E70" s="392"/>
      <c r="F70" s="392"/>
      <c r="G70" s="392"/>
      <c r="H70" s="392"/>
      <c r="I70" s="392"/>
      <c r="J70" s="392"/>
      <c r="K70" s="392"/>
      <c r="L70" s="404"/>
      <c r="M70" s="374"/>
    </row>
    <row r="71" spans="1:13" ht="12.75" hidden="1" customHeight="1">
      <c r="A71" s="384" t="s">
        <v>346</v>
      </c>
      <c r="B71" s="392">
        <v>15.3988</v>
      </c>
      <c r="C71" s="392">
        <v>17.7027</v>
      </c>
      <c r="D71" s="348">
        <v>0</v>
      </c>
      <c r="E71" s="392">
        <v>0.58379999999999999</v>
      </c>
      <c r="F71" s="392">
        <f>SUM(C71:E71)</f>
        <v>18.2865</v>
      </c>
      <c r="G71" s="392">
        <v>11.5022</v>
      </c>
      <c r="H71" s="392">
        <v>0.13450000000000001</v>
      </c>
      <c r="I71" s="392">
        <f>SUM(F71:H71,B71)</f>
        <v>45.321999999999996</v>
      </c>
      <c r="J71" s="392">
        <v>8.0000000000000002E-3</v>
      </c>
      <c r="K71" s="392">
        <v>11.038500000000001</v>
      </c>
      <c r="L71" s="404">
        <f>SUM(I71:K71)</f>
        <v>56.368499999999997</v>
      </c>
      <c r="M71" s="374"/>
    </row>
    <row r="72" spans="1:13" ht="12.75" hidden="1" customHeight="1">
      <c r="A72" s="384"/>
      <c r="B72" s="392"/>
      <c r="C72" s="392"/>
      <c r="D72" s="348"/>
      <c r="E72" s="392"/>
      <c r="F72" s="392"/>
      <c r="G72" s="392"/>
      <c r="H72" s="392"/>
      <c r="I72" s="392"/>
      <c r="J72" s="392"/>
      <c r="K72" s="392"/>
      <c r="L72" s="404"/>
      <c r="M72" s="374"/>
    </row>
    <row r="73" spans="1:13" ht="12.75" hidden="1" customHeight="1">
      <c r="A73" s="384" t="s">
        <v>347</v>
      </c>
      <c r="B73" s="392">
        <v>17.391400000000001</v>
      </c>
      <c r="C73" s="392">
        <v>19.290800000000001</v>
      </c>
      <c r="D73" s="348">
        <v>0</v>
      </c>
      <c r="E73" s="392">
        <v>0.44769999999999999</v>
      </c>
      <c r="F73" s="392">
        <f>SUM(C73:E73)</f>
        <v>19.738500000000002</v>
      </c>
      <c r="G73" s="392">
        <v>12.378</v>
      </c>
      <c r="H73" s="392">
        <v>0.1318</v>
      </c>
      <c r="I73" s="392">
        <f>SUM(F73:H73,B73)</f>
        <v>49.639700000000005</v>
      </c>
      <c r="J73" s="392">
        <v>8.0000000000000002E-3</v>
      </c>
      <c r="K73" s="392">
        <v>10.869899999999999</v>
      </c>
      <c r="L73" s="404">
        <f>SUM(I73:K73)</f>
        <v>60.517600000000009</v>
      </c>
      <c r="M73" s="374"/>
    </row>
    <row r="74" spans="1:13" ht="12.75" hidden="1" customHeight="1">
      <c r="A74" s="384"/>
      <c r="B74" s="392"/>
      <c r="C74" s="392"/>
      <c r="D74" s="348"/>
      <c r="E74" s="392"/>
      <c r="F74" s="392"/>
      <c r="G74" s="392"/>
      <c r="H74" s="392"/>
      <c r="I74" s="392"/>
      <c r="J74" s="392"/>
      <c r="K74" s="392"/>
      <c r="L74" s="404"/>
      <c r="M74" s="374"/>
    </row>
    <row r="75" spans="1:13" ht="12.75" hidden="1" customHeight="1">
      <c r="A75" s="384" t="s">
        <v>12</v>
      </c>
      <c r="B75" s="392">
        <v>21.035299999999999</v>
      </c>
      <c r="C75" s="392">
        <v>21.813299999999998</v>
      </c>
      <c r="D75" s="348">
        <v>0</v>
      </c>
      <c r="E75" s="392">
        <v>0.3982</v>
      </c>
      <c r="F75" s="392">
        <f>SUM(C75:E75)</f>
        <v>22.211499999999997</v>
      </c>
      <c r="G75" s="392">
        <v>12.330399999999999</v>
      </c>
      <c r="H75" s="392">
        <v>0.18559999999999999</v>
      </c>
      <c r="I75" s="392">
        <f>SUM(F75:H75,B75)</f>
        <v>55.762799999999999</v>
      </c>
      <c r="J75" s="392">
        <v>8.0000000000000002E-3</v>
      </c>
      <c r="K75" s="392">
        <v>10.5306</v>
      </c>
      <c r="L75" s="404">
        <f>SUM(I75:K75)</f>
        <v>66.301400000000001</v>
      </c>
      <c r="M75" s="374"/>
    </row>
    <row r="76" spans="1:13" ht="12.75" hidden="1" customHeight="1">
      <c r="A76" s="384"/>
      <c r="B76" s="392"/>
      <c r="C76" s="392"/>
      <c r="D76" s="348"/>
      <c r="E76" s="392"/>
      <c r="F76" s="392"/>
      <c r="G76" s="392"/>
      <c r="H76" s="392"/>
      <c r="I76" s="392"/>
      <c r="J76" s="392"/>
      <c r="K76" s="392"/>
      <c r="L76" s="404"/>
      <c r="M76" s="374"/>
    </row>
    <row r="77" spans="1:13" ht="12.75" hidden="1" customHeight="1">
      <c r="A77" s="384" t="s">
        <v>13</v>
      </c>
      <c r="B77" s="392">
        <v>23.0108</v>
      </c>
      <c r="C77" s="392">
        <v>25.1206</v>
      </c>
      <c r="D77" s="348">
        <v>0</v>
      </c>
      <c r="E77" s="392">
        <v>0.3775</v>
      </c>
      <c r="F77" s="392">
        <f>SUM(C77:E77)</f>
        <v>25.498100000000001</v>
      </c>
      <c r="G77" s="392">
        <v>12.3385</v>
      </c>
      <c r="H77" s="392">
        <v>0.2591</v>
      </c>
      <c r="I77" s="392">
        <f>SUM(F77:H77,B77)</f>
        <v>61.106499999999997</v>
      </c>
      <c r="J77" s="392">
        <v>8.0000000000000002E-3</v>
      </c>
      <c r="K77" s="392">
        <v>11.872399999999999</v>
      </c>
      <c r="L77" s="404">
        <f>SUM(I77:K77)</f>
        <v>72.986899999999991</v>
      </c>
      <c r="M77" s="374"/>
    </row>
    <row r="78" spans="1:13" ht="12.75" hidden="1" customHeight="1">
      <c r="A78" s="384"/>
      <c r="B78" s="392"/>
      <c r="C78" s="392"/>
      <c r="D78" s="348"/>
      <c r="E78" s="392"/>
      <c r="F78" s="392"/>
      <c r="G78" s="392"/>
      <c r="H78" s="392"/>
      <c r="I78" s="392"/>
      <c r="J78" s="392"/>
      <c r="K78" s="392"/>
      <c r="L78" s="404"/>
      <c r="M78" s="374"/>
    </row>
    <row r="79" spans="1:13" ht="12.75" hidden="1" customHeight="1">
      <c r="A79" s="384" t="s">
        <v>14</v>
      </c>
      <c r="B79" s="392">
        <v>24.1843</v>
      </c>
      <c r="C79" s="392">
        <v>21.670200000000001</v>
      </c>
      <c r="D79" s="348">
        <v>0</v>
      </c>
      <c r="E79" s="392">
        <v>0.66749999999999998</v>
      </c>
      <c r="F79" s="392">
        <f>SUM(C79:E79)</f>
        <v>22.337700000000002</v>
      </c>
      <c r="G79" s="392">
        <v>12.078100000000001</v>
      </c>
      <c r="H79" s="392">
        <v>0.1646</v>
      </c>
      <c r="I79" s="392">
        <f>SUM(F79:H79,B79)</f>
        <v>58.764700000000005</v>
      </c>
      <c r="J79" s="392">
        <v>8.0000000000000002E-3</v>
      </c>
      <c r="K79" s="392">
        <v>11.9124</v>
      </c>
      <c r="L79" s="404">
        <f>SUM(I79:K79)</f>
        <v>70.685100000000006</v>
      </c>
      <c r="M79" s="374"/>
    </row>
    <row r="80" spans="1:13" ht="12.75" hidden="1" customHeight="1">
      <c r="A80" s="384"/>
      <c r="B80" s="392"/>
      <c r="C80" s="392"/>
      <c r="D80" s="348"/>
      <c r="E80" s="392"/>
      <c r="F80" s="392"/>
      <c r="G80" s="392"/>
      <c r="H80" s="392"/>
      <c r="I80" s="392"/>
      <c r="J80" s="392"/>
      <c r="K80" s="392"/>
      <c r="L80" s="404"/>
      <c r="M80" s="374"/>
    </row>
    <row r="81" spans="1:13" ht="12.75" hidden="1" customHeight="1">
      <c r="A81" s="384" t="s">
        <v>15</v>
      </c>
      <c r="B81" s="392">
        <v>28.148199999999999</v>
      </c>
      <c r="C81" s="392">
        <v>21.490599999999997</v>
      </c>
      <c r="D81" s="348">
        <v>0</v>
      </c>
      <c r="E81" s="392">
        <v>0.42980000000000002</v>
      </c>
      <c r="F81" s="392">
        <f>SUM(C81:E81)</f>
        <v>21.920399999999997</v>
      </c>
      <c r="G81" s="392">
        <v>10.125500000000001</v>
      </c>
      <c r="H81" s="392">
        <v>0.10829999999999999</v>
      </c>
      <c r="I81" s="392">
        <f>SUM(F81:H81,B81)</f>
        <v>60.302399999999992</v>
      </c>
      <c r="J81" s="392">
        <v>8.0000000000000002E-3</v>
      </c>
      <c r="K81" s="392">
        <v>11.404200000000001</v>
      </c>
      <c r="L81" s="404">
        <f>SUM(I81:K81)</f>
        <v>71.71459999999999</v>
      </c>
      <c r="M81" s="374"/>
    </row>
    <row r="82" spans="1:13" ht="12.75" hidden="1" customHeight="1">
      <c r="A82" s="384"/>
      <c r="B82" s="392"/>
      <c r="C82" s="392"/>
      <c r="D82" s="348"/>
      <c r="E82" s="392"/>
      <c r="F82" s="392"/>
      <c r="G82" s="392"/>
      <c r="H82" s="392"/>
      <c r="I82" s="392"/>
      <c r="J82" s="392"/>
      <c r="K82" s="392"/>
      <c r="L82" s="404"/>
      <c r="M82" s="374"/>
    </row>
    <row r="83" spans="1:13" ht="12.75" hidden="1" customHeight="1">
      <c r="A83" s="384" t="s">
        <v>16</v>
      </c>
      <c r="B83" s="392">
        <v>29.792999999999999</v>
      </c>
      <c r="C83" s="392">
        <v>24.426599999999997</v>
      </c>
      <c r="D83" s="348">
        <v>0</v>
      </c>
      <c r="E83" s="392">
        <v>0.4506</v>
      </c>
      <c r="F83" s="392">
        <f>SUM(C83:E83)</f>
        <v>24.877199999999998</v>
      </c>
      <c r="G83" s="392">
        <v>9.5346000000000011</v>
      </c>
      <c r="H83" s="392">
        <v>0.16900000000000001</v>
      </c>
      <c r="I83" s="392">
        <f>SUM(F83:H83,B83)</f>
        <v>64.373799999999989</v>
      </c>
      <c r="J83" s="392">
        <v>8.0000000000000002E-3</v>
      </c>
      <c r="K83" s="392">
        <v>13.0754</v>
      </c>
      <c r="L83" s="404">
        <f>SUM(I83:K83)</f>
        <v>77.457199999999986</v>
      </c>
      <c r="M83" s="374"/>
    </row>
    <row r="84" spans="1:13" ht="12.75" hidden="1" customHeight="1">
      <c r="A84" s="384"/>
      <c r="B84" s="392"/>
      <c r="C84" s="392"/>
      <c r="D84" s="348"/>
      <c r="E84" s="392"/>
      <c r="F84" s="392"/>
      <c r="G84" s="392"/>
      <c r="H84" s="392"/>
      <c r="I84" s="392"/>
      <c r="J84" s="392"/>
      <c r="K84" s="392"/>
      <c r="L84" s="404"/>
      <c r="M84" s="374"/>
    </row>
    <row r="85" spans="1:13" hidden="1">
      <c r="A85" s="408">
        <v>2002</v>
      </c>
      <c r="B85" s="392"/>
      <c r="C85" s="392"/>
      <c r="D85" s="348"/>
      <c r="E85" s="392"/>
      <c r="F85" s="392"/>
      <c r="G85" s="392"/>
      <c r="H85" s="392"/>
      <c r="J85" s="392"/>
      <c r="K85" s="392"/>
      <c r="L85" s="404"/>
      <c r="M85" s="374"/>
    </row>
    <row r="86" spans="1:13" ht="12.75" hidden="1" customHeight="1">
      <c r="A86" s="384"/>
      <c r="B86" s="392"/>
      <c r="C86" s="392"/>
      <c r="D86" s="348"/>
      <c r="E86" s="392"/>
      <c r="F86" s="392"/>
      <c r="G86" s="392"/>
      <c r="H86" s="392"/>
      <c r="I86" s="392"/>
      <c r="J86" s="392"/>
      <c r="K86" s="392"/>
      <c r="L86" s="404"/>
      <c r="M86" s="374"/>
    </row>
    <row r="87" spans="1:13" ht="12.75" hidden="1" customHeight="1">
      <c r="A87" s="384" t="s">
        <v>8</v>
      </c>
      <c r="B87" s="392">
        <v>28.406599999999997</v>
      </c>
      <c r="C87" s="392">
        <v>27.789000000000001</v>
      </c>
      <c r="D87" s="348">
        <v>0</v>
      </c>
      <c r="E87" s="392">
        <v>0.44239999999999996</v>
      </c>
      <c r="F87" s="392">
        <f>SUM(C87:E87)</f>
        <v>28.231400000000001</v>
      </c>
      <c r="G87" s="392">
        <v>10.682</v>
      </c>
      <c r="H87" s="392">
        <v>9.0400000000000008E-2</v>
      </c>
      <c r="I87" s="392">
        <f>SUM(F87:H87,B87)</f>
        <v>67.41040000000001</v>
      </c>
      <c r="J87" s="392">
        <v>8.0000000000000002E-3</v>
      </c>
      <c r="K87" s="392">
        <v>12.8102</v>
      </c>
      <c r="L87" s="404">
        <f>SUM(I87:K87)</f>
        <v>80.2286</v>
      </c>
      <c r="M87" s="374"/>
    </row>
    <row r="88" spans="1:13" ht="12.75" hidden="1" customHeight="1">
      <c r="A88" s="384"/>
      <c r="B88" s="392"/>
      <c r="C88" s="392"/>
      <c r="D88" s="348"/>
      <c r="E88" s="392"/>
      <c r="F88" s="392"/>
      <c r="G88" s="392"/>
      <c r="H88" s="392"/>
      <c r="I88" s="392"/>
      <c r="J88" s="392"/>
      <c r="K88" s="392"/>
      <c r="L88" s="404"/>
      <c r="M88" s="374"/>
    </row>
    <row r="89" spans="1:13" ht="12.75" hidden="1" customHeight="1">
      <c r="A89" s="384" t="s">
        <v>9</v>
      </c>
      <c r="B89" s="392">
        <v>30.6569</v>
      </c>
      <c r="C89" s="392">
        <v>20.460799999999999</v>
      </c>
      <c r="D89" s="348">
        <v>0</v>
      </c>
      <c r="E89" s="392">
        <v>0.44319999999999998</v>
      </c>
      <c r="F89" s="392">
        <f>SUM(C89:E89)</f>
        <v>20.904</v>
      </c>
      <c r="G89" s="392">
        <v>9.7645</v>
      </c>
      <c r="H89" s="392">
        <v>0.1265</v>
      </c>
      <c r="I89" s="392">
        <f>SUM(F89:H89,B89)</f>
        <v>61.451900000000002</v>
      </c>
      <c r="J89" s="392">
        <v>8.0000000000000002E-3</v>
      </c>
      <c r="K89" s="392">
        <v>13.448</v>
      </c>
      <c r="L89" s="404">
        <f>SUM(I89:K89)</f>
        <v>74.907900000000012</v>
      </c>
      <c r="M89" s="374"/>
    </row>
    <row r="90" spans="1:13" ht="12.75" hidden="1" customHeight="1">
      <c r="A90" s="384"/>
      <c r="B90" s="392"/>
      <c r="C90" s="392"/>
      <c r="D90" s="348"/>
      <c r="E90" s="392"/>
      <c r="F90" s="392"/>
      <c r="G90" s="392"/>
      <c r="H90" s="392"/>
      <c r="I90" s="392"/>
      <c r="J90" s="392"/>
      <c r="K90" s="392"/>
      <c r="L90" s="404"/>
      <c r="M90" s="374"/>
    </row>
    <row r="91" spans="1:13" ht="12.75" hidden="1" customHeight="1">
      <c r="A91" s="384" t="s">
        <v>10</v>
      </c>
      <c r="B91" s="392">
        <v>33.690599999999996</v>
      </c>
      <c r="C91" s="392">
        <v>14.6068</v>
      </c>
      <c r="D91" s="348">
        <v>0</v>
      </c>
      <c r="E91" s="392">
        <v>0.75270000000000004</v>
      </c>
      <c r="F91" s="392">
        <f>SUM(C91:E91)</f>
        <v>15.359500000000001</v>
      </c>
      <c r="G91" s="392">
        <v>10.319900000000001</v>
      </c>
      <c r="H91" s="392">
        <v>6.8099999999999994E-2</v>
      </c>
      <c r="I91" s="392">
        <f>SUM(F91:H91,B91)</f>
        <v>59.438099999999999</v>
      </c>
      <c r="J91" s="392">
        <v>8.0000000000000002E-3</v>
      </c>
      <c r="K91" s="392">
        <v>12.998700000000001</v>
      </c>
      <c r="L91" s="404">
        <f>SUM(I91:K91)</f>
        <v>72.444800000000001</v>
      </c>
      <c r="M91" s="374"/>
    </row>
    <row r="92" spans="1:13" ht="12.75" hidden="1" customHeight="1">
      <c r="A92" s="384"/>
      <c r="B92" s="392"/>
      <c r="C92" s="392"/>
      <c r="D92" s="348"/>
      <c r="E92" s="392"/>
      <c r="F92" s="392"/>
      <c r="G92" s="392"/>
      <c r="H92" s="392"/>
      <c r="I92" s="392"/>
      <c r="J92" s="392"/>
      <c r="K92" s="392"/>
      <c r="L92" s="404"/>
      <c r="M92" s="374"/>
    </row>
    <row r="93" spans="1:13" ht="12.75" hidden="1" customHeight="1">
      <c r="A93" s="384" t="s">
        <v>11</v>
      </c>
      <c r="B93" s="392">
        <v>34.630699999999997</v>
      </c>
      <c r="C93" s="392">
        <v>17.686299999999999</v>
      </c>
      <c r="D93" s="348">
        <v>0</v>
      </c>
      <c r="E93" s="392">
        <v>0.74239999999999995</v>
      </c>
      <c r="F93" s="392">
        <f>SUM(C93:E93)</f>
        <v>18.428699999999999</v>
      </c>
      <c r="G93" s="392">
        <v>10.414999999999999</v>
      </c>
      <c r="H93" s="392">
        <v>0.13869999999999999</v>
      </c>
      <c r="I93" s="392">
        <f>SUM(F93:H93,B93)</f>
        <v>63.613099999999996</v>
      </c>
      <c r="J93" s="392">
        <v>8.0000000000000002E-3</v>
      </c>
      <c r="K93" s="392">
        <v>7.9308000000000005</v>
      </c>
      <c r="L93" s="404">
        <f>SUM(I93:K93)</f>
        <v>71.551900000000003</v>
      </c>
      <c r="M93" s="374"/>
    </row>
    <row r="94" spans="1:13" ht="12.75" hidden="1" customHeight="1">
      <c r="A94" s="384"/>
      <c r="B94" s="392"/>
      <c r="C94" s="392"/>
      <c r="D94" s="348"/>
      <c r="E94" s="392"/>
      <c r="F94" s="392"/>
      <c r="G94" s="392"/>
      <c r="H94" s="392"/>
      <c r="I94" s="392"/>
      <c r="J94" s="392"/>
      <c r="K94" s="392"/>
      <c r="L94" s="404"/>
      <c r="M94" s="374"/>
    </row>
    <row r="95" spans="1:13" ht="12.75" hidden="1" customHeight="1">
      <c r="A95" s="384" t="s">
        <v>337</v>
      </c>
      <c r="B95" s="392">
        <v>37.631</v>
      </c>
      <c r="C95" s="392">
        <v>8.1104000000000003</v>
      </c>
      <c r="D95" s="348">
        <v>0</v>
      </c>
      <c r="E95" s="392">
        <v>0.54959999999999998</v>
      </c>
      <c r="F95" s="392">
        <f>SUM(C95:E95)</f>
        <v>8.66</v>
      </c>
      <c r="G95" s="392">
        <v>11.09</v>
      </c>
      <c r="H95" s="392">
        <v>0.1381</v>
      </c>
      <c r="I95" s="392">
        <f>SUM(F95:H95,B95)</f>
        <v>57.519100000000002</v>
      </c>
      <c r="J95" s="392">
        <v>8.0000000000000002E-3</v>
      </c>
      <c r="K95" s="392">
        <v>14.943200000000001</v>
      </c>
      <c r="L95" s="404">
        <f>SUM(I95:K95)</f>
        <v>72.470300000000009</v>
      </c>
      <c r="M95" s="374"/>
    </row>
    <row r="96" spans="1:13" ht="12.75" hidden="1" customHeight="1">
      <c r="A96" s="384"/>
      <c r="B96" s="392"/>
      <c r="C96" s="392"/>
      <c r="D96" s="348"/>
      <c r="E96" s="392"/>
      <c r="F96" s="392"/>
      <c r="G96" s="392"/>
      <c r="H96" s="392"/>
      <c r="I96" s="392"/>
      <c r="J96" s="392"/>
      <c r="K96" s="392"/>
      <c r="L96" s="404"/>
      <c r="M96" s="374"/>
    </row>
    <row r="97" spans="1:13" ht="12.75" hidden="1" customHeight="1">
      <c r="A97" s="384" t="s">
        <v>346</v>
      </c>
      <c r="B97" s="392">
        <v>44.483699999999999</v>
      </c>
      <c r="C97" s="392">
        <v>6.1173999999999999</v>
      </c>
      <c r="D97" s="348">
        <v>0</v>
      </c>
      <c r="E97" s="392">
        <v>0.87179999999999991</v>
      </c>
      <c r="F97" s="392">
        <f>SUM(C97:E97)</f>
        <v>6.9892000000000003</v>
      </c>
      <c r="G97" s="392">
        <v>10.473799999999999</v>
      </c>
      <c r="H97" s="392">
        <v>0.13450000000000001</v>
      </c>
      <c r="I97" s="392">
        <f>SUM(F97:H97,B97)</f>
        <v>62.081199999999995</v>
      </c>
      <c r="J97" s="392">
        <v>8.0000000000000002E-3</v>
      </c>
      <c r="K97" s="392">
        <v>18.0837</v>
      </c>
      <c r="L97" s="404">
        <f>SUM(I97:K97)</f>
        <v>80.172899999999998</v>
      </c>
      <c r="M97" s="374"/>
    </row>
    <row r="98" spans="1:13" ht="12.75" hidden="1" customHeight="1">
      <c r="A98" s="384"/>
      <c r="B98" s="392"/>
      <c r="C98" s="392"/>
      <c r="D98" s="348"/>
      <c r="E98" s="392"/>
      <c r="F98" s="392"/>
      <c r="G98" s="392"/>
      <c r="H98" s="392"/>
      <c r="I98" s="392"/>
      <c r="J98" s="392"/>
      <c r="K98" s="392"/>
      <c r="L98" s="404"/>
      <c r="M98" s="374"/>
    </row>
    <row r="99" spans="1:13" ht="12.75" hidden="1" customHeight="1">
      <c r="A99" s="384" t="s">
        <v>347</v>
      </c>
      <c r="B99" s="392">
        <v>48.9422</v>
      </c>
      <c r="C99" s="392">
        <v>8.3674999999999997</v>
      </c>
      <c r="D99" s="348">
        <v>0</v>
      </c>
      <c r="E99" s="392">
        <v>0.4093</v>
      </c>
      <c r="F99" s="392">
        <f>SUM(C99:E99)</f>
        <v>8.7767999999999997</v>
      </c>
      <c r="G99" s="392">
        <v>10.376799999999999</v>
      </c>
      <c r="H99" s="392">
        <v>-0.33</v>
      </c>
      <c r="I99" s="392">
        <f>SUM(F99:H99,B99)</f>
        <v>67.765799999999999</v>
      </c>
      <c r="J99" s="392">
        <v>8.0000000000000002E-3</v>
      </c>
      <c r="K99" s="392">
        <v>21.393799999999999</v>
      </c>
      <c r="L99" s="404">
        <f>SUM(I99:K99)</f>
        <v>89.167599999999993</v>
      </c>
      <c r="M99" s="374"/>
    </row>
    <row r="100" spans="1:13" ht="12.75" hidden="1" customHeight="1">
      <c r="A100" s="384"/>
      <c r="B100" s="392"/>
      <c r="C100" s="410"/>
      <c r="D100" s="348"/>
      <c r="E100" s="392"/>
      <c r="F100" s="392"/>
      <c r="G100" s="392"/>
      <c r="H100" s="392"/>
      <c r="I100" s="392"/>
      <c r="J100" s="392"/>
      <c r="K100" s="392"/>
      <c r="L100" s="404"/>
      <c r="M100" s="374"/>
    </row>
    <row r="101" spans="1:13" ht="12.75" hidden="1" customHeight="1">
      <c r="A101" s="384" t="s">
        <v>12</v>
      </c>
      <c r="B101" s="392">
        <v>56.207000000000001</v>
      </c>
      <c r="C101" s="392">
        <v>20.170099999999998</v>
      </c>
      <c r="D101" s="348">
        <v>0</v>
      </c>
      <c r="E101" s="392">
        <v>2.581</v>
      </c>
      <c r="F101" s="392">
        <f>SUM(C101:E101)</f>
        <v>22.751099999999997</v>
      </c>
      <c r="G101" s="392">
        <v>10.3614</v>
      </c>
      <c r="H101" s="392">
        <v>0.15240000000000001</v>
      </c>
      <c r="I101" s="392">
        <f>SUM(F101:H101,B101)</f>
        <v>89.471900000000005</v>
      </c>
      <c r="J101" s="392">
        <v>8.0000000000000002E-3</v>
      </c>
      <c r="K101" s="392">
        <v>20.345700000000001</v>
      </c>
      <c r="L101" s="404">
        <f>SUM(I101:K101)</f>
        <v>109.82560000000001</v>
      </c>
      <c r="M101" s="374"/>
    </row>
    <row r="102" spans="1:13" ht="12.75" hidden="1" customHeight="1">
      <c r="A102" s="384"/>
      <c r="B102" s="392"/>
      <c r="C102" s="392"/>
      <c r="D102" s="348"/>
      <c r="E102" s="392"/>
      <c r="F102" s="392"/>
      <c r="G102" s="392"/>
      <c r="H102" s="392"/>
      <c r="I102" s="392"/>
      <c r="J102" s="392"/>
      <c r="K102" s="392"/>
      <c r="L102" s="404"/>
      <c r="M102" s="374"/>
    </row>
    <row r="103" spans="1:13" ht="12.75" hidden="1" customHeight="1">
      <c r="A103" s="384" t="s">
        <v>13</v>
      </c>
      <c r="B103" s="392">
        <v>60.483499999999999</v>
      </c>
      <c r="C103" s="392">
        <v>31.555400000000002</v>
      </c>
      <c r="D103" s="348">
        <v>0</v>
      </c>
      <c r="E103" s="392">
        <v>7.6896000000000004</v>
      </c>
      <c r="F103" s="392">
        <f>SUM(C103:E103)</f>
        <v>39.245000000000005</v>
      </c>
      <c r="G103" s="392">
        <v>10.1386</v>
      </c>
      <c r="H103" s="392">
        <v>9.6000000000000002E-2</v>
      </c>
      <c r="I103" s="392">
        <f>SUM(F103:H103,B103)</f>
        <v>109.9631</v>
      </c>
      <c r="J103" s="392">
        <v>8.0000000000000002E-3</v>
      </c>
      <c r="K103" s="392">
        <v>15.939500000000001</v>
      </c>
      <c r="L103" s="404">
        <f>SUM(I103:K103)</f>
        <v>125.91059999999999</v>
      </c>
      <c r="M103" s="374"/>
    </row>
    <row r="104" spans="1:13" ht="12.75" hidden="1" customHeight="1">
      <c r="A104" s="384"/>
      <c r="B104" s="392"/>
      <c r="C104" s="392"/>
      <c r="D104" s="348"/>
      <c r="E104" s="392"/>
      <c r="F104" s="392"/>
      <c r="G104" s="392"/>
      <c r="H104" s="392"/>
      <c r="I104" s="392"/>
      <c r="J104" s="392"/>
      <c r="K104" s="392"/>
      <c r="L104" s="404"/>
      <c r="M104" s="374"/>
    </row>
    <row r="105" spans="1:13" ht="12.75" hidden="1" customHeight="1">
      <c r="A105" s="384" t="s">
        <v>14</v>
      </c>
      <c r="B105" s="392">
        <v>72.4499</v>
      </c>
      <c r="C105" s="392">
        <v>35.434100000000001</v>
      </c>
      <c r="D105" s="348">
        <v>0</v>
      </c>
      <c r="E105" s="392">
        <v>2.7078000000000002</v>
      </c>
      <c r="F105" s="392">
        <f>SUM(C105:E105)</f>
        <v>38.1419</v>
      </c>
      <c r="G105" s="392">
        <v>10.1919</v>
      </c>
      <c r="H105" s="392">
        <v>0.40560000000000002</v>
      </c>
      <c r="I105" s="392">
        <f>SUM(F105:H105,B105)</f>
        <v>121.1893</v>
      </c>
      <c r="J105" s="392">
        <v>8.0000000000000002E-3</v>
      </c>
      <c r="K105" s="392">
        <v>22.448799999999999</v>
      </c>
      <c r="L105" s="404">
        <f>SUM(I105:K105)</f>
        <v>143.64609999999999</v>
      </c>
      <c r="M105" s="374"/>
    </row>
    <row r="106" spans="1:13" ht="12.75" hidden="1" customHeight="1">
      <c r="A106" s="384"/>
      <c r="B106" s="392"/>
      <c r="C106" s="392"/>
      <c r="D106" s="348"/>
      <c r="E106" s="392"/>
      <c r="F106" s="392"/>
      <c r="G106" s="392"/>
      <c r="H106" s="392"/>
      <c r="I106" s="392"/>
      <c r="J106" s="392"/>
      <c r="K106" s="392"/>
      <c r="L106" s="404"/>
      <c r="M106" s="374"/>
    </row>
    <row r="107" spans="1:13" ht="12.75" hidden="1" customHeight="1">
      <c r="A107" s="384" t="s">
        <v>15</v>
      </c>
      <c r="B107" s="392">
        <v>89.286199999999994</v>
      </c>
      <c r="C107" s="392">
        <v>36.655199999999994</v>
      </c>
      <c r="D107" s="348">
        <v>0</v>
      </c>
      <c r="E107" s="392">
        <v>3.0038</v>
      </c>
      <c r="F107" s="392">
        <f>SUM(C107:E107)</f>
        <v>39.658999999999992</v>
      </c>
      <c r="G107" s="392">
        <v>10.506399999999999</v>
      </c>
      <c r="H107" s="392">
        <v>0.4103</v>
      </c>
      <c r="I107" s="392">
        <f>SUM(F107:H107,B107)</f>
        <v>139.86189999999999</v>
      </c>
      <c r="J107" s="392">
        <v>8.0000000000000002E-3</v>
      </c>
      <c r="K107" s="392">
        <v>22.448700000000002</v>
      </c>
      <c r="L107" s="404">
        <f>SUM(I107:K107)</f>
        <v>162.3186</v>
      </c>
      <c r="M107" s="374"/>
    </row>
    <row r="108" spans="1:13" ht="12.75" hidden="1" customHeight="1">
      <c r="A108" s="384"/>
      <c r="B108" s="392"/>
      <c r="C108" s="392"/>
      <c r="D108" s="348"/>
      <c r="E108" s="392"/>
      <c r="F108" s="392"/>
      <c r="G108" s="392"/>
      <c r="H108" s="392"/>
      <c r="I108" s="392"/>
      <c r="J108" s="392"/>
      <c r="K108" s="392"/>
      <c r="L108" s="404"/>
      <c r="M108" s="374"/>
    </row>
    <row r="109" spans="1:13" ht="12.75" hidden="1" customHeight="1">
      <c r="A109" s="384" t="s">
        <v>16</v>
      </c>
      <c r="B109" s="392">
        <v>95.823800000000006</v>
      </c>
      <c r="C109" s="392">
        <v>50.840300000000006</v>
      </c>
      <c r="D109" s="348">
        <v>0</v>
      </c>
      <c r="E109" s="392">
        <v>1.5832999999999999</v>
      </c>
      <c r="F109" s="392">
        <v>52423.6</v>
      </c>
      <c r="G109" s="392">
        <v>11.132400000000001</v>
      </c>
      <c r="H109" s="392">
        <v>0.16869999999999999</v>
      </c>
      <c r="I109" s="392">
        <v>159548.5</v>
      </c>
      <c r="J109" s="392">
        <v>8.0000000000000002E-3</v>
      </c>
      <c r="K109" s="392">
        <v>23.296700000000001</v>
      </c>
      <c r="L109" s="404">
        <f>SUM(I109:K109)</f>
        <v>159571.80470000001</v>
      </c>
      <c r="M109" s="374"/>
    </row>
    <row r="110" spans="1:13" ht="12.75" hidden="1" customHeight="1">
      <c r="A110" s="384"/>
      <c r="B110" s="392"/>
      <c r="C110" s="392"/>
      <c r="D110" s="348"/>
      <c r="E110" s="392"/>
      <c r="F110" s="392"/>
      <c r="G110" s="392"/>
      <c r="H110" s="392"/>
      <c r="I110" s="392"/>
      <c r="J110" s="392"/>
      <c r="K110" s="392"/>
      <c r="L110" s="404"/>
      <c r="M110" s="374"/>
    </row>
    <row r="111" spans="1:13" hidden="1">
      <c r="A111" s="408">
        <v>2003</v>
      </c>
      <c r="B111" s="392"/>
      <c r="C111" s="392"/>
      <c r="D111" s="348"/>
      <c r="E111" s="392"/>
      <c r="F111" s="392"/>
      <c r="G111" s="392"/>
      <c r="I111" s="392"/>
      <c r="J111" s="392"/>
      <c r="K111" s="392"/>
      <c r="L111" s="404"/>
      <c r="M111" s="374"/>
    </row>
    <row r="112" spans="1:13" ht="12.75" hidden="1" customHeight="1">
      <c r="A112" s="384"/>
      <c r="B112" s="392"/>
      <c r="C112" s="392"/>
      <c r="D112" s="348"/>
      <c r="E112" s="392"/>
      <c r="F112" s="392"/>
      <c r="G112" s="392"/>
      <c r="H112" s="392"/>
      <c r="I112" s="392"/>
      <c r="J112" s="392"/>
      <c r="K112" s="392"/>
      <c r="L112" s="404"/>
      <c r="M112" s="374"/>
    </row>
    <row r="113" spans="1:13" ht="12.75" hidden="1" customHeight="1">
      <c r="A113" s="384" t="s">
        <v>8</v>
      </c>
      <c r="B113" s="392">
        <v>96.147600000000011</v>
      </c>
      <c r="C113" s="392">
        <v>56.907300000000006</v>
      </c>
      <c r="D113" s="392">
        <v>0</v>
      </c>
      <c r="E113" s="392">
        <v>4.2264999999999997</v>
      </c>
      <c r="F113" s="392">
        <f>SUM(C113:E113)</f>
        <v>61.133800000000008</v>
      </c>
      <c r="G113" s="392">
        <v>48.760100000000001</v>
      </c>
      <c r="H113" s="392">
        <v>2.8999999999999998E-3</v>
      </c>
      <c r="I113" s="392">
        <f>SUM(F113:H113,B113)</f>
        <v>206.0444</v>
      </c>
      <c r="J113" s="392">
        <v>8.0000000000000002E-3</v>
      </c>
      <c r="K113" s="392">
        <v>-7.7376000000000005</v>
      </c>
      <c r="L113" s="404">
        <f>SUM(I113:K113)</f>
        <v>198.31479999999999</v>
      </c>
      <c r="M113" s="374"/>
    </row>
    <row r="114" spans="1:13" ht="12.75" hidden="1" customHeight="1">
      <c r="A114" s="384"/>
      <c r="B114" s="392"/>
      <c r="C114" s="392"/>
      <c r="D114" s="348"/>
      <c r="E114" s="392"/>
      <c r="F114" s="392"/>
      <c r="G114" s="392"/>
      <c r="H114" s="392"/>
      <c r="I114" s="392"/>
      <c r="J114" s="392"/>
      <c r="K114" s="392"/>
      <c r="L114" s="404"/>
      <c r="M114" s="374"/>
    </row>
    <row r="115" spans="1:13" ht="12.75" hidden="1" customHeight="1">
      <c r="A115" s="384" t="s">
        <v>9</v>
      </c>
      <c r="B115" s="392">
        <v>101.012</v>
      </c>
      <c r="C115" s="392">
        <v>69.917100000000005</v>
      </c>
      <c r="D115" s="392">
        <v>0</v>
      </c>
      <c r="E115" s="392">
        <v>4.6143999999999998</v>
      </c>
      <c r="F115" s="392">
        <f>SUM(C115:E115)</f>
        <v>74.531500000000008</v>
      </c>
      <c r="G115" s="392">
        <v>48.770499999999998</v>
      </c>
      <c r="H115" s="392">
        <v>0.50719999999999998</v>
      </c>
      <c r="I115" s="392">
        <f>SUM(F115:H115,B115)</f>
        <v>224.8212</v>
      </c>
      <c r="J115" s="392">
        <v>8.0000000000000002E-3</v>
      </c>
      <c r="K115" s="392">
        <v>-1.9312</v>
      </c>
      <c r="L115" s="404">
        <f>SUM(I115:K115)</f>
        <v>222.89800000000002</v>
      </c>
      <c r="M115" s="374"/>
    </row>
    <row r="116" spans="1:13" ht="12.75" hidden="1" customHeight="1">
      <c r="A116" s="384"/>
      <c r="B116" s="392"/>
      <c r="C116" s="392"/>
      <c r="D116" s="348"/>
      <c r="E116" s="392"/>
      <c r="F116" s="392"/>
      <c r="G116" s="392"/>
      <c r="H116" s="392"/>
      <c r="I116" s="392"/>
      <c r="J116" s="392"/>
      <c r="K116" s="392"/>
      <c r="L116" s="404"/>
      <c r="M116" s="374"/>
    </row>
    <row r="117" spans="1:13" ht="12.75" hidden="1" customHeight="1">
      <c r="A117" s="384" t="s">
        <v>10</v>
      </c>
      <c r="B117" s="392">
        <v>107.15</v>
      </c>
      <c r="C117" s="392">
        <v>82.08489999999999</v>
      </c>
      <c r="D117" s="392">
        <v>0</v>
      </c>
      <c r="E117" s="392">
        <v>4.5937000000000001</v>
      </c>
      <c r="F117" s="392">
        <v>86678.6</v>
      </c>
      <c r="G117" s="392">
        <v>59.375800000000005</v>
      </c>
      <c r="H117" s="392">
        <v>0.57740000000000002</v>
      </c>
      <c r="I117" s="392">
        <f>SUM(F117:H117,B117)</f>
        <v>86845.703199999989</v>
      </c>
      <c r="J117" s="392">
        <v>8.0000000000000002E-3</v>
      </c>
      <c r="K117" s="392">
        <v>22.6023</v>
      </c>
      <c r="L117" s="404">
        <f>SUM(I117:K117)</f>
        <v>86868.313499999989</v>
      </c>
      <c r="M117" s="374"/>
    </row>
    <row r="118" spans="1:13" ht="12.75" hidden="1" customHeight="1">
      <c r="A118" s="384"/>
      <c r="B118" s="392"/>
      <c r="C118" s="392"/>
      <c r="D118" s="348"/>
      <c r="E118" s="392"/>
      <c r="F118" s="392"/>
      <c r="G118" s="392"/>
      <c r="H118" s="392"/>
      <c r="I118" s="392"/>
      <c r="J118" s="392"/>
      <c r="K118" s="392"/>
      <c r="L118" s="404"/>
      <c r="M118" s="374"/>
    </row>
    <row r="119" spans="1:13" ht="12.75" hidden="1" customHeight="1">
      <c r="A119" s="384" t="s">
        <v>11</v>
      </c>
      <c r="B119" s="392">
        <v>121.5916</v>
      </c>
      <c r="C119" s="392">
        <v>70.565699999999993</v>
      </c>
      <c r="D119" s="392">
        <v>0</v>
      </c>
      <c r="E119" s="392">
        <v>5.6341000000000001</v>
      </c>
      <c r="F119" s="392">
        <v>76199.8</v>
      </c>
      <c r="G119" s="392">
        <v>201.33179999999999</v>
      </c>
      <c r="H119" s="392">
        <v>0.51719999999999999</v>
      </c>
      <c r="I119" s="392">
        <f>SUM(F119:H119,B119)</f>
        <v>76523.240600000005</v>
      </c>
      <c r="J119" s="392">
        <v>8.0000000000000002E-3</v>
      </c>
      <c r="K119" s="392">
        <v>38.724400000000003</v>
      </c>
      <c r="L119" s="404">
        <f>SUM(I119:K119)</f>
        <v>76561.973000000013</v>
      </c>
      <c r="M119" s="374"/>
    </row>
    <row r="120" spans="1:13" ht="12.75" hidden="1" customHeight="1">
      <c r="A120" s="384"/>
      <c r="B120" s="392"/>
      <c r="C120" s="392">
        <v>0</v>
      </c>
      <c r="D120" s="348"/>
      <c r="E120" s="392"/>
      <c r="F120" s="392"/>
      <c r="G120" s="392"/>
      <c r="H120" s="392"/>
      <c r="I120" s="392"/>
      <c r="J120" s="392"/>
      <c r="K120" s="392"/>
      <c r="L120" s="404"/>
      <c r="M120" s="374"/>
    </row>
    <row r="121" spans="1:13" ht="12.75" hidden="1" customHeight="1">
      <c r="A121" s="384" t="s">
        <v>337</v>
      </c>
      <c r="B121" s="392">
        <v>137.72529999999998</v>
      </c>
      <c r="C121" s="392">
        <v>89.864100000000008</v>
      </c>
      <c r="D121" s="392">
        <v>0</v>
      </c>
      <c r="E121" s="392">
        <v>5.8263999999999996</v>
      </c>
      <c r="F121" s="392">
        <v>95690.5</v>
      </c>
      <c r="G121" s="392">
        <v>183.8818</v>
      </c>
      <c r="H121" s="392">
        <v>1.6531</v>
      </c>
      <c r="I121" s="392">
        <f>SUM(F121:H121,B121)</f>
        <v>96013.760200000004</v>
      </c>
      <c r="J121" s="392">
        <v>8.0000000000000002E-3</v>
      </c>
      <c r="K121" s="392">
        <v>96.194800000000001</v>
      </c>
      <c r="L121" s="404">
        <f>SUM(I121:K121)</f>
        <v>96109.963000000003</v>
      </c>
      <c r="M121" s="374"/>
    </row>
    <row r="122" spans="1:13" ht="12.75" hidden="1" customHeight="1">
      <c r="A122" s="384"/>
      <c r="B122" s="392"/>
      <c r="C122" s="392"/>
      <c r="D122" s="348"/>
      <c r="E122" s="392"/>
      <c r="F122" s="392"/>
      <c r="G122" s="392"/>
      <c r="H122" s="392"/>
      <c r="I122" s="389"/>
      <c r="J122" s="392"/>
      <c r="K122" s="392"/>
      <c r="L122" s="404"/>
      <c r="M122" s="374"/>
    </row>
    <row r="123" spans="1:13" ht="12.75" hidden="1" customHeight="1">
      <c r="A123" s="384" t="s">
        <v>346</v>
      </c>
      <c r="B123" s="392">
        <v>149.68970000000002</v>
      </c>
      <c r="C123" s="392">
        <v>1076.9395</v>
      </c>
      <c r="D123" s="392">
        <v>0</v>
      </c>
      <c r="E123" s="392">
        <v>4.4136999999999995</v>
      </c>
      <c r="F123" s="392">
        <v>112053.2</v>
      </c>
      <c r="G123" s="392">
        <v>178.53790000000001</v>
      </c>
      <c r="H123" s="392">
        <v>3.1300000000000001E-2</v>
      </c>
      <c r="I123" s="392">
        <f>SUM(F123:H123,B123)</f>
        <v>112381.4589</v>
      </c>
      <c r="J123" s="392">
        <v>8.0000000000000002E-3</v>
      </c>
      <c r="K123" s="392">
        <v>128.8528</v>
      </c>
      <c r="L123" s="404">
        <f>SUM(I123:K123)</f>
        <v>112510.31969999999</v>
      </c>
      <c r="M123" s="374"/>
    </row>
    <row r="124" spans="1:13" ht="12.75" hidden="1" customHeight="1">
      <c r="A124" s="384"/>
      <c r="B124" s="392"/>
      <c r="C124" s="392"/>
      <c r="D124" s="348"/>
      <c r="E124" s="392"/>
      <c r="F124" s="392"/>
      <c r="G124" s="392"/>
      <c r="H124" s="392"/>
      <c r="I124" s="392"/>
      <c r="J124" s="392"/>
      <c r="K124" s="392"/>
      <c r="L124" s="404"/>
      <c r="M124" s="374"/>
    </row>
    <row r="125" spans="1:13" ht="12.75" hidden="1" customHeight="1">
      <c r="A125" s="408">
        <v>2003</v>
      </c>
      <c r="B125" s="392"/>
      <c r="C125" s="392"/>
      <c r="D125" s="348"/>
      <c r="E125" s="392"/>
      <c r="F125" s="392"/>
      <c r="G125" s="392"/>
      <c r="H125" s="392"/>
      <c r="I125" s="392"/>
      <c r="J125" s="392"/>
      <c r="K125" s="392"/>
      <c r="L125" s="404"/>
      <c r="M125" s="374"/>
    </row>
    <row r="126" spans="1:13" ht="12.75" hidden="1" customHeight="1">
      <c r="A126" s="384"/>
      <c r="B126" s="392"/>
      <c r="C126" s="392">
        <v>0</v>
      </c>
      <c r="D126" s="348"/>
      <c r="E126" s="392"/>
      <c r="F126" s="392"/>
      <c r="G126" s="392"/>
      <c r="H126" s="392"/>
      <c r="I126" s="392"/>
      <c r="J126" s="392"/>
      <c r="K126" s="392"/>
      <c r="L126" s="404"/>
      <c r="M126" s="374"/>
    </row>
    <row r="127" spans="1:13" hidden="1">
      <c r="A127" s="384" t="s">
        <v>347</v>
      </c>
      <c r="B127" s="392">
        <v>163.92229999999998</v>
      </c>
      <c r="C127" s="392">
        <v>101.7878</v>
      </c>
      <c r="D127" s="392">
        <v>0</v>
      </c>
      <c r="E127" s="392">
        <v>4.9948999999999995</v>
      </c>
      <c r="F127" s="392">
        <v>106782.7</v>
      </c>
      <c r="G127" s="392">
        <v>199.28320000000002</v>
      </c>
      <c r="H127" s="392">
        <v>2.1100000000000001E-2</v>
      </c>
      <c r="I127" s="392">
        <f>SUM(F127:H127,B127)</f>
        <v>107145.92660000001</v>
      </c>
      <c r="J127" s="392">
        <v>8.0000000000000002E-3</v>
      </c>
      <c r="K127" s="392">
        <v>111.0107</v>
      </c>
      <c r="L127" s="404">
        <f>SUM(I127:K127)</f>
        <v>107256.94530000001</v>
      </c>
      <c r="M127" s="374"/>
    </row>
    <row r="128" spans="1:13" hidden="1">
      <c r="A128" s="384"/>
      <c r="B128" s="392"/>
      <c r="C128" s="392"/>
      <c r="D128" s="348"/>
      <c r="E128" s="392"/>
      <c r="F128" s="392"/>
      <c r="G128" s="392"/>
      <c r="H128" s="392"/>
      <c r="I128" s="392"/>
      <c r="J128" s="392">
        <v>0</v>
      </c>
      <c r="K128" s="392">
        <v>0</v>
      </c>
      <c r="L128" s="404"/>
      <c r="M128" s="374"/>
    </row>
    <row r="129" spans="1:13" hidden="1">
      <c r="A129" s="384" t="s">
        <v>12</v>
      </c>
      <c r="B129" s="392">
        <v>189.154</v>
      </c>
      <c r="C129" s="392">
        <v>156.7466</v>
      </c>
      <c r="D129" s="392">
        <v>0</v>
      </c>
      <c r="E129" s="392">
        <v>5.8353999999999999</v>
      </c>
      <c r="F129" s="392">
        <v>162582</v>
      </c>
      <c r="G129" s="392">
        <v>200.8408</v>
      </c>
      <c r="H129" s="392">
        <v>2.9100000000000001E-2</v>
      </c>
      <c r="I129" s="392">
        <f>SUM(F129:H129,B129)</f>
        <v>162972.02390000003</v>
      </c>
      <c r="J129" s="392">
        <v>8.0000000000000002E-3</v>
      </c>
      <c r="K129" s="392">
        <v>105.3918</v>
      </c>
      <c r="L129" s="404">
        <f>SUM(I129:K129)</f>
        <v>163077.42370000004</v>
      </c>
      <c r="M129" s="374"/>
    </row>
    <row r="130" spans="1:13" hidden="1">
      <c r="A130" s="384"/>
      <c r="B130" s="392"/>
      <c r="C130" s="392"/>
      <c r="D130" s="348"/>
      <c r="E130" s="392"/>
      <c r="F130" s="392"/>
      <c r="G130" s="392"/>
      <c r="H130" s="392"/>
      <c r="I130" s="392"/>
      <c r="J130" s="392"/>
      <c r="K130" s="392"/>
      <c r="L130" s="404"/>
      <c r="M130" s="374"/>
    </row>
    <row r="131" spans="1:13" hidden="1">
      <c r="A131" s="384" t="s">
        <v>13</v>
      </c>
      <c r="B131" s="392">
        <v>277.07890000000003</v>
      </c>
      <c r="C131" s="392">
        <v>174.2955</v>
      </c>
      <c r="D131" s="392">
        <v>0</v>
      </c>
      <c r="E131" s="392">
        <v>4.2237999999999998</v>
      </c>
      <c r="F131" s="392">
        <v>178519.3</v>
      </c>
      <c r="G131" s="392">
        <v>211.01839999999999</v>
      </c>
      <c r="H131" s="392">
        <v>3.1199999999999999E-2</v>
      </c>
      <c r="I131" s="392">
        <f>SUM(F131:H131,B131)</f>
        <v>179007.42849999998</v>
      </c>
      <c r="J131" s="392">
        <v>8.0000000000000002E-3</v>
      </c>
      <c r="K131" s="392">
        <v>143.06909999999999</v>
      </c>
      <c r="L131" s="404">
        <f>SUM(I131:K131)</f>
        <v>179150.50559999997</v>
      </c>
      <c r="M131" s="374"/>
    </row>
    <row r="132" spans="1:13" hidden="1">
      <c r="A132" s="384"/>
      <c r="B132" s="392"/>
      <c r="C132" s="392"/>
      <c r="D132" s="348"/>
      <c r="E132" s="392"/>
      <c r="F132" s="392"/>
      <c r="G132" s="392"/>
      <c r="H132" s="392"/>
      <c r="I132" s="392"/>
      <c r="J132" s="392"/>
      <c r="K132" s="392"/>
      <c r="L132" s="404"/>
      <c r="M132" s="374"/>
    </row>
    <row r="133" spans="1:13" hidden="1">
      <c r="A133" s="384" t="s">
        <v>14</v>
      </c>
      <c r="B133" s="392">
        <v>388.87620000000004</v>
      </c>
      <c r="C133" s="392">
        <v>195.38910000000001</v>
      </c>
      <c r="D133" s="392">
        <v>0</v>
      </c>
      <c r="E133" s="392">
        <v>4.6243999999999996</v>
      </c>
      <c r="F133" s="392">
        <v>200013.5</v>
      </c>
      <c r="G133" s="392">
        <v>235.59789999999998</v>
      </c>
      <c r="H133" s="392">
        <v>3.8600000000000002E-2</v>
      </c>
      <c r="I133" s="392">
        <v>824526.2</v>
      </c>
      <c r="J133" s="392">
        <v>8.0000000000000002E-3</v>
      </c>
      <c r="K133" s="392">
        <v>134.19129999999998</v>
      </c>
      <c r="L133" s="404">
        <f>SUM(I133:K133)</f>
        <v>824660.39929999993</v>
      </c>
      <c r="M133" s="374"/>
    </row>
    <row r="134" spans="1:13" hidden="1">
      <c r="A134" s="384"/>
      <c r="B134" s="392"/>
      <c r="C134" s="392"/>
      <c r="D134" s="348"/>
      <c r="E134" s="392"/>
      <c r="F134" s="392"/>
      <c r="G134" s="392"/>
      <c r="H134" s="392"/>
      <c r="I134" s="392"/>
      <c r="J134" s="392"/>
      <c r="K134" s="392"/>
      <c r="L134" s="404"/>
      <c r="M134" s="374"/>
    </row>
    <row r="135" spans="1:13" hidden="1">
      <c r="A135" s="384" t="s">
        <v>15</v>
      </c>
      <c r="B135" s="392">
        <v>541.35350000000005</v>
      </c>
      <c r="C135" s="392">
        <v>169.78270000000001</v>
      </c>
      <c r="D135" s="392">
        <v>0</v>
      </c>
      <c r="E135" s="392">
        <v>6.5423</v>
      </c>
      <c r="F135" s="392">
        <v>176325</v>
      </c>
      <c r="G135" s="392">
        <v>328.13819999999998</v>
      </c>
      <c r="H135" s="392">
        <v>0.4103</v>
      </c>
      <c r="I135" s="392">
        <v>1046227</v>
      </c>
      <c r="J135" s="392">
        <v>8.0000000000000002E-3</v>
      </c>
      <c r="K135" s="392">
        <v>125.5797</v>
      </c>
      <c r="L135" s="404">
        <f>SUM(I135:K135)</f>
        <v>1046352.5877</v>
      </c>
      <c r="M135" s="374"/>
    </row>
    <row r="136" spans="1:13" hidden="1">
      <c r="A136" s="384"/>
      <c r="B136" s="392"/>
      <c r="C136" s="392"/>
      <c r="D136" s="348"/>
      <c r="E136" s="392"/>
      <c r="F136" s="392"/>
      <c r="G136" s="392"/>
      <c r="H136" s="392"/>
      <c r="I136" s="392"/>
      <c r="J136" s="392"/>
      <c r="K136" s="392"/>
      <c r="L136" s="404"/>
      <c r="M136" s="374"/>
    </row>
    <row r="137" spans="1:13" hidden="1">
      <c r="A137" s="384" t="s">
        <v>16</v>
      </c>
      <c r="B137" s="392">
        <v>538.56080000000009</v>
      </c>
      <c r="C137" s="392">
        <v>186.4462</v>
      </c>
      <c r="D137" s="392">
        <v>0</v>
      </c>
      <c r="E137" s="392">
        <v>8.5416000000000007</v>
      </c>
      <c r="F137" s="392">
        <v>194987.8</v>
      </c>
      <c r="G137" s="392">
        <v>241.27289999999999</v>
      </c>
      <c r="H137" s="392">
        <v>4.24E-2</v>
      </c>
      <c r="I137" s="392">
        <v>974863.9</v>
      </c>
      <c r="J137" s="392">
        <v>8.0000000000000002E-3</v>
      </c>
      <c r="K137" s="392">
        <v>216.85900000000001</v>
      </c>
      <c r="L137" s="404">
        <f>SUM(I137:K137)</f>
        <v>975080.76700000011</v>
      </c>
      <c r="M137" s="374"/>
    </row>
    <row r="138" spans="1:13" hidden="1">
      <c r="A138" s="384"/>
      <c r="B138" s="392"/>
      <c r="C138" s="392"/>
      <c r="D138" s="392">
        <v>0</v>
      </c>
      <c r="E138" s="392"/>
      <c r="F138" s="392"/>
      <c r="G138" s="392"/>
      <c r="H138" s="392"/>
      <c r="I138" s="392"/>
      <c r="J138" s="392"/>
      <c r="K138" s="392"/>
      <c r="L138" s="404"/>
      <c r="M138" s="374"/>
    </row>
    <row r="139" spans="1:13" hidden="1">
      <c r="A139" s="408">
        <v>2004</v>
      </c>
      <c r="B139" s="392"/>
      <c r="C139" s="392"/>
      <c r="D139" s="348"/>
      <c r="E139" s="392"/>
      <c r="F139" s="392"/>
      <c r="G139" s="392"/>
      <c r="H139" s="392"/>
      <c r="I139" s="392"/>
      <c r="J139" s="392"/>
      <c r="K139" s="392"/>
      <c r="L139" s="404"/>
      <c r="M139" s="374"/>
    </row>
    <row r="140" spans="1:13" hidden="1">
      <c r="A140" s="384"/>
      <c r="B140" s="392"/>
      <c r="C140" s="392"/>
      <c r="D140" s="348"/>
      <c r="E140" s="392"/>
      <c r="F140" s="392"/>
      <c r="G140" s="392"/>
      <c r="H140" s="392"/>
      <c r="I140" s="392"/>
      <c r="J140" s="392"/>
      <c r="K140" s="392"/>
      <c r="L140" s="404"/>
      <c r="M140" s="374"/>
    </row>
    <row r="141" spans="1:13" hidden="1">
      <c r="A141" s="384" t="s">
        <v>8</v>
      </c>
      <c r="B141" s="392">
        <v>557.67619999999999</v>
      </c>
      <c r="C141" s="392">
        <v>424.4461</v>
      </c>
      <c r="D141" s="392">
        <v>0</v>
      </c>
      <c r="E141" s="392">
        <v>5.1916000000000002</v>
      </c>
      <c r="F141" s="392">
        <v>429637.7</v>
      </c>
      <c r="G141" s="392">
        <v>247.1609</v>
      </c>
      <c r="H141" s="392">
        <v>2.8999999999999998E-3</v>
      </c>
      <c r="I141" s="392">
        <v>1234477.7</v>
      </c>
      <c r="J141" s="392">
        <v>-9.5400000000000013E-2</v>
      </c>
      <c r="K141" s="392">
        <v>806.55230000000006</v>
      </c>
      <c r="L141" s="404">
        <f>SUM(I141:K141)</f>
        <v>1235284.1569000001</v>
      </c>
      <c r="M141" s="374"/>
    </row>
    <row r="142" spans="1:13" hidden="1">
      <c r="A142" s="384"/>
      <c r="B142" s="392"/>
      <c r="C142" s="392"/>
      <c r="D142" s="348"/>
      <c r="E142" s="392"/>
      <c r="F142" s="392"/>
      <c r="G142" s="392"/>
      <c r="H142" s="392"/>
      <c r="I142" s="392"/>
      <c r="J142" s="392"/>
      <c r="K142" s="392"/>
      <c r="L142" s="404"/>
      <c r="M142" s="374"/>
    </row>
    <row r="143" spans="1:13" hidden="1">
      <c r="A143" s="384" t="s">
        <v>9</v>
      </c>
      <c r="B143" s="392">
        <v>608.77260000000001</v>
      </c>
      <c r="C143" s="392">
        <v>304.20100000000002</v>
      </c>
      <c r="D143" s="392">
        <v>0</v>
      </c>
      <c r="E143" s="392">
        <v>3.4276999999999997</v>
      </c>
      <c r="F143" s="392">
        <v>307628.7</v>
      </c>
      <c r="G143" s="392">
        <v>879.54869999999994</v>
      </c>
      <c r="H143" s="392">
        <v>0.50719999999999998</v>
      </c>
      <c r="I143" s="392">
        <v>1796457.2</v>
      </c>
      <c r="J143" s="392">
        <v>8.0000000000000002E-3</v>
      </c>
      <c r="K143" s="392">
        <v>1050.5146000000002</v>
      </c>
      <c r="L143" s="404">
        <f>SUM(I143:K143)</f>
        <v>1797507.7226</v>
      </c>
      <c r="M143" s="374"/>
    </row>
    <row r="144" spans="1:13" hidden="1">
      <c r="A144" s="384"/>
      <c r="B144" s="392"/>
      <c r="C144" s="392"/>
      <c r="D144" s="348"/>
      <c r="E144" s="392"/>
      <c r="F144" s="392"/>
      <c r="G144" s="392"/>
      <c r="H144" s="392"/>
      <c r="I144" s="392"/>
      <c r="J144" s="392"/>
      <c r="K144" s="392"/>
      <c r="L144" s="404"/>
      <c r="M144" s="374"/>
    </row>
    <row r="145" spans="1:13" hidden="1">
      <c r="A145" s="384" t="s">
        <v>10</v>
      </c>
      <c r="B145" s="392">
        <v>661.47259999999994</v>
      </c>
      <c r="C145" s="392">
        <v>373.69819999999999</v>
      </c>
      <c r="D145" s="392">
        <v>0</v>
      </c>
      <c r="E145" s="392">
        <v>22.316599999999998</v>
      </c>
      <c r="F145" s="392">
        <v>396014.8</v>
      </c>
      <c r="G145" s="392">
        <v>1087.4870000000001</v>
      </c>
      <c r="H145" s="392">
        <v>0.57740000000000002</v>
      </c>
      <c r="I145" s="392">
        <v>2145551.7999999998</v>
      </c>
      <c r="J145" s="392">
        <v>8.0000000000000002E-3</v>
      </c>
      <c r="K145" s="392">
        <v>1829.0493999999999</v>
      </c>
      <c r="L145" s="404">
        <f>SUM(I145:K145)</f>
        <v>2147380.8573999996</v>
      </c>
      <c r="M145" s="374"/>
    </row>
    <row r="146" spans="1:13" hidden="1">
      <c r="A146" s="384"/>
      <c r="B146" s="392"/>
      <c r="C146" s="392"/>
      <c r="D146" s="348"/>
      <c r="E146" s="392"/>
      <c r="F146" s="392"/>
      <c r="G146" s="392"/>
      <c r="H146" s="392"/>
      <c r="I146" s="392"/>
      <c r="J146" s="392"/>
      <c r="K146" s="392"/>
      <c r="L146" s="404"/>
      <c r="M146" s="374"/>
    </row>
    <row r="147" spans="1:13" hidden="1">
      <c r="A147" s="384" t="s">
        <v>11</v>
      </c>
      <c r="B147" s="392">
        <v>778.67059999999992</v>
      </c>
      <c r="C147" s="392">
        <v>1059.9114</v>
      </c>
      <c r="D147" s="392">
        <v>0</v>
      </c>
      <c r="E147" s="392">
        <v>28.541799999999999</v>
      </c>
      <c r="F147" s="392">
        <v>1088453.2</v>
      </c>
      <c r="G147" s="392">
        <v>1239.2411999999999</v>
      </c>
      <c r="H147" s="392">
        <v>14.2059</v>
      </c>
      <c r="I147" s="392">
        <f>SUM(F147:H147,B147)</f>
        <v>1090485.3177</v>
      </c>
      <c r="J147" s="392">
        <v>8.0000000000000002E-3</v>
      </c>
      <c r="K147" s="392">
        <v>2140.9639999999999</v>
      </c>
      <c r="L147" s="404">
        <f>SUM(I147:K147)</f>
        <v>1092626.2896999998</v>
      </c>
      <c r="M147" s="374"/>
    </row>
    <row r="148" spans="1:13" hidden="1">
      <c r="A148" s="384"/>
      <c r="B148" s="392"/>
      <c r="C148" s="392"/>
      <c r="D148" s="348"/>
      <c r="E148" s="392"/>
      <c r="F148" s="392"/>
      <c r="G148" s="392"/>
      <c r="H148" s="392"/>
      <c r="I148" s="392"/>
      <c r="J148" s="392"/>
      <c r="K148" s="392"/>
      <c r="L148" s="404"/>
      <c r="M148" s="374"/>
    </row>
    <row r="149" spans="1:13" hidden="1">
      <c r="A149" s="384" t="s">
        <v>337</v>
      </c>
      <c r="B149" s="392">
        <v>970.88260000000002</v>
      </c>
      <c r="C149" s="392">
        <v>1293.2758999999999</v>
      </c>
      <c r="D149" s="392">
        <v>0</v>
      </c>
      <c r="E149" s="392">
        <v>12.0039</v>
      </c>
      <c r="F149" s="392">
        <v>1305279.8</v>
      </c>
      <c r="G149" s="392">
        <v>1346.3733999999999</v>
      </c>
      <c r="H149" s="392">
        <v>27.194500000000001</v>
      </c>
      <c r="I149" s="392">
        <f>SUM(F149:H149,B149)</f>
        <v>1307624.2504999998</v>
      </c>
      <c r="J149" s="392">
        <v>8.0000000000000002E-3</v>
      </c>
      <c r="K149" s="392">
        <v>2041.9486000000002</v>
      </c>
      <c r="L149" s="404">
        <f>SUM(I149:K149)</f>
        <v>1309666.2070999998</v>
      </c>
      <c r="M149" s="374"/>
    </row>
    <row r="150" spans="1:13" hidden="1">
      <c r="A150" s="384"/>
      <c r="B150" s="392"/>
      <c r="C150" s="392"/>
      <c r="D150" s="348"/>
      <c r="E150" s="392"/>
      <c r="F150" s="392"/>
      <c r="G150" s="392"/>
      <c r="H150" s="392"/>
      <c r="I150" s="392"/>
      <c r="J150" s="392"/>
      <c r="K150" s="392"/>
      <c r="L150" s="404"/>
      <c r="M150" s="374"/>
    </row>
    <row r="151" spans="1:13" hidden="1">
      <c r="A151" s="384" t="s">
        <v>346</v>
      </c>
      <c r="B151" s="392">
        <v>1133.3967</v>
      </c>
      <c r="C151" s="392">
        <v>1338.9278999999999</v>
      </c>
      <c r="D151" s="392">
        <v>0</v>
      </c>
      <c r="E151" s="392">
        <v>14.884799999999998</v>
      </c>
      <c r="F151" s="392">
        <v>1353812.7</v>
      </c>
      <c r="G151" s="392">
        <v>1.6062043999999998</v>
      </c>
      <c r="H151" s="392">
        <v>15.3773</v>
      </c>
      <c r="I151" s="392">
        <f>SUM(F151:H151,B151)</f>
        <v>1354963.0802044</v>
      </c>
      <c r="J151" s="392">
        <v>8.0000000000000002E-3</v>
      </c>
      <c r="K151" s="392">
        <v>4057.6602000000003</v>
      </c>
      <c r="L151" s="404">
        <f>SUM(I151:K151)</f>
        <v>1359020.7484044</v>
      </c>
      <c r="M151" s="374"/>
    </row>
    <row r="152" spans="1:13" hidden="1">
      <c r="A152" s="384"/>
      <c r="B152" s="392"/>
      <c r="C152" s="392"/>
      <c r="D152" s="348"/>
      <c r="E152" s="392"/>
      <c r="F152" s="392"/>
      <c r="G152" s="392"/>
      <c r="H152" s="392"/>
      <c r="I152" s="392"/>
      <c r="J152" s="392"/>
      <c r="K152" s="392"/>
      <c r="L152" s="404"/>
      <c r="M152" s="374"/>
    </row>
    <row r="153" spans="1:13" hidden="1">
      <c r="A153" s="384" t="s">
        <v>347</v>
      </c>
      <c r="B153" s="392">
        <v>1269.2045000000001</v>
      </c>
      <c r="C153" s="392">
        <v>270.95949999999999</v>
      </c>
      <c r="D153" s="392">
        <v>0</v>
      </c>
      <c r="E153" s="392">
        <v>7.5013000000000005</v>
      </c>
      <c r="F153" s="392">
        <v>278460.79999999999</v>
      </c>
      <c r="G153" s="392">
        <v>1545.8563999999999</v>
      </c>
      <c r="H153" s="392">
        <v>16.403700000000001</v>
      </c>
      <c r="I153" s="392">
        <f>SUM(F153:H153,B153)</f>
        <v>281292.26459999999</v>
      </c>
      <c r="J153" s="392">
        <v>8.0000000000000002E-3</v>
      </c>
      <c r="K153" s="392">
        <v>2716.1950000000002</v>
      </c>
      <c r="L153" s="404">
        <f>SUM(I153:K153)</f>
        <v>284008.46759999997</v>
      </c>
      <c r="M153" s="374"/>
    </row>
    <row r="154" spans="1:13" hidden="1">
      <c r="A154" s="384"/>
      <c r="B154" s="392"/>
      <c r="C154" s="392"/>
      <c r="D154" s="348"/>
      <c r="E154" s="392"/>
      <c r="F154" s="392"/>
      <c r="G154" s="392"/>
      <c r="H154" s="392"/>
      <c r="I154" s="392"/>
      <c r="J154" s="392"/>
      <c r="K154" s="392"/>
      <c r="L154" s="404"/>
      <c r="M154" s="374"/>
    </row>
    <row r="155" spans="1:13" hidden="1">
      <c r="A155" s="384" t="s">
        <v>12</v>
      </c>
      <c r="B155" s="392">
        <v>1310.6653000000001</v>
      </c>
      <c r="C155" s="392">
        <v>941.10850000000005</v>
      </c>
      <c r="D155" s="392">
        <v>0</v>
      </c>
      <c r="E155" s="392">
        <v>0.31360000000000005</v>
      </c>
      <c r="F155" s="392">
        <v>941422.1</v>
      </c>
      <c r="G155" s="392">
        <v>1707.8023000000001</v>
      </c>
      <c r="H155" s="392">
        <v>17.575900000000001</v>
      </c>
      <c r="I155" s="392">
        <f>SUM(F155:H155,B155)</f>
        <v>944458.14350000001</v>
      </c>
      <c r="J155" s="392">
        <v>8.0000000000000002E-3</v>
      </c>
      <c r="K155" s="392">
        <v>3032.5704000000001</v>
      </c>
      <c r="L155" s="404">
        <f>SUM(I155:K155)</f>
        <v>947490.7219</v>
      </c>
      <c r="M155" s="374"/>
    </row>
    <row r="156" spans="1:13" hidden="1">
      <c r="A156" s="384"/>
      <c r="B156" s="392"/>
      <c r="C156" s="392"/>
      <c r="D156" s="348"/>
      <c r="E156" s="392"/>
      <c r="F156" s="392"/>
      <c r="G156" s="392"/>
      <c r="H156" s="392"/>
      <c r="I156" s="392"/>
      <c r="J156" s="392"/>
      <c r="K156" s="392"/>
      <c r="L156" s="404"/>
      <c r="M156" s="374"/>
    </row>
    <row r="157" spans="1:13" hidden="1">
      <c r="A157" s="384" t="s">
        <v>13</v>
      </c>
      <c r="B157" s="392">
        <v>1378.3018999999999</v>
      </c>
      <c r="C157" s="392">
        <v>825.53980000000001</v>
      </c>
      <c r="D157" s="392">
        <v>0</v>
      </c>
      <c r="E157" s="392">
        <v>56.555300000000003</v>
      </c>
      <c r="F157" s="392">
        <v>882095.1</v>
      </c>
      <c r="G157" s="392">
        <v>1603.1873000000001</v>
      </c>
      <c r="H157" s="392">
        <v>0</v>
      </c>
      <c r="I157" s="392">
        <f>SUM(F157:H157,B157)</f>
        <v>885076.58919999993</v>
      </c>
      <c r="J157" s="392">
        <v>8.0000000000000002E-3</v>
      </c>
      <c r="K157" s="392">
        <v>3735.5666000000001</v>
      </c>
      <c r="L157" s="404">
        <f>SUM(I157:K157)</f>
        <v>888812.16379999998</v>
      </c>
      <c r="M157" s="374"/>
    </row>
    <row r="158" spans="1:13" hidden="1">
      <c r="A158" s="384"/>
      <c r="B158" s="392"/>
      <c r="C158" s="392"/>
      <c r="D158" s="348"/>
      <c r="E158" s="392"/>
      <c r="F158" s="392"/>
      <c r="G158" s="392"/>
      <c r="H158" s="392"/>
      <c r="I158" s="392"/>
      <c r="J158" s="392"/>
      <c r="K158" s="392"/>
      <c r="L158" s="404"/>
      <c r="M158" s="374"/>
    </row>
    <row r="159" spans="1:13" hidden="1">
      <c r="A159" s="384" t="s">
        <v>14</v>
      </c>
      <c r="B159" s="392">
        <v>1448.1588999999999</v>
      </c>
      <c r="C159" s="392">
        <v>189.82839999999999</v>
      </c>
      <c r="D159" s="392">
        <v>0</v>
      </c>
      <c r="E159" s="392">
        <v>67.779800000000009</v>
      </c>
      <c r="F159" s="392">
        <f>+E159+C159</f>
        <v>257.60820000000001</v>
      </c>
      <c r="G159" s="392">
        <v>1459.1268</v>
      </c>
      <c r="H159" s="392">
        <v>0</v>
      </c>
      <c r="I159" s="392">
        <f>SUM(F159:H159,B159)</f>
        <v>3164.8939</v>
      </c>
      <c r="J159" s="392">
        <v>8.0000000000000002E-3</v>
      </c>
      <c r="K159" s="392">
        <v>4598.7089999999998</v>
      </c>
      <c r="L159" s="404">
        <f>SUM(I159:K159)</f>
        <v>7763.6108999999997</v>
      </c>
      <c r="M159" s="374"/>
    </row>
    <row r="160" spans="1:13" hidden="1">
      <c r="A160" s="384"/>
      <c r="B160" s="392"/>
      <c r="C160" s="392"/>
      <c r="D160" s="348"/>
      <c r="E160" s="392"/>
      <c r="F160" s="392"/>
      <c r="G160" s="392"/>
      <c r="H160" s="392"/>
      <c r="I160" s="392"/>
      <c r="J160" s="392"/>
      <c r="K160" s="392"/>
      <c r="L160" s="404"/>
      <c r="M160" s="374"/>
    </row>
    <row r="161" spans="1:13" hidden="1">
      <c r="A161" s="384" t="s">
        <v>15</v>
      </c>
      <c r="B161" s="392">
        <v>1648.0243</v>
      </c>
      <c r="C161" s="392">
        <v>450.3433</v>
      </c>
      <c r="D161" s="392">
        <v>0</v>
      </c>
      <c r="E161" s="392">
        <v>62.014499999999998</v>
      </c>
      <c r="F161" s="392">
        <f>+E161+C161</f>
        <v>512.3578</v>
      </c>
      <c r="G161" s="392">
        <v>1966.9741999999999</v>
      </c>
      <c r="H161" s="392">
        <v>0</v>
      </c>
      <c r="I161" s="392">
        <f>SUM(F161:H161,B161)</f>
        <v>4127.3562999999995</v>
      </c>
      <c r="J161" s="392">
        <v>8.0000000000000002E-3</v>
      </c>
      <c r="K161" s="392">
        <v>6446.7156999999997</v>
      </c>
      <c r="L161" s="404">
        <f>SUM(I161:K161)</f>
        <v>10574.079999999998</v>
      </c>
      <c r="M161" s="374"/>
    </row>
    <row r="162" spans="1:13" hidden="1">
      <c r="A162" s="384"/>
      <c r="B162" s="392"/>
      <c r="C162" s="392"/>
      <c r="D162" s="348"/>
      <c r="E162" s="392"/>
      <c r="F162" s="392"/>
      <c r="G162" s="392"/>
      <c r="H162" s="392"/>
      <c r="I162" s="392"/>
      <c r="J162" s="392"/>
      <c r="K162" s="392"/>
      <c r="L162" s="404"/>
      <c r="M162" s="374"/>
    </row>
    <row r="163" spans="1:13" hidden="1">
      <c r="A163" s="384" t="s">
        <v>16</v>
      </c>
      <c r="B163" s="392">
        <v>1889.3596</v>
      </c>
      <c r="C163" s="392">
        <v>387.6096</v>
      </c>
      <c r="D163" s="392">
        <v>0</v>
      </c>
      <c r="E163" s="392">
        <v>52.5488</v>
      </c>
      <c r="F163" s="392">
        <f>+E163+C163</f>
        <v>440.15840000000003</v>
      </c>
      <c r="G163" s="392">
        <v>2356.5652999999998</v>
      </c>
      <c r="H163" s="392">
        <v>0</v>
      </c>
      <c r="I163" s="392">
        <f>SUM(F163:H163,B163)</f>
        <v>4686.0832999999993</v>
      </c>
      <c r="J163" s="392">
        <v>8.0000000000000002E-3</v>
      </c>
      <c r="K163" s="392">
        <v>6967.1181999999999</v>
      </c>
      <c r="L163" s="404">
        <f>SUM(I163:K163)</f>
        <v>11653.209499999999</v>
      </c>
      <c r="M163" s="374"/>
    </row>
    <row r="164" spans="1:13" hidden="1">
      <c r="A164" s="384"/>
      <c r="B164" s="392"/>
      <c r="C164" s="392"/>
      <c r="D164" s="348"/>
      <c r="E164" s="392"/>
      <c r="F164" s="392"/>
      <c r="G164" s="392"/>
      <c r="H164" s="392"/>
      <c r="I164" s="392"/>
      <c r="J164" s="392"/>
      <c r="K164" s="392"/>
      <c r="L164" s="404"/>
      <c r="M164" s="374"/>
    </row>
    <row r="165" spans="1:13" hidden="1">
      <c r="A165" s="408">
        <v>2005</v>
      </c>
      <c r="B165" s="392"/>
      <c r="C165" s="392"/>
      <c r="D165" s="348"/>
      <c r="E165" s="392"/>
      <c r="F165" s="392"/>
      <c r="G165" s="392"/>
      <c r="H165" s="392"/>
      <c r="I165" s="392"/>
      <c r="J165" s="392"/>
      <c r="K165" s="392"/>
      <c r="L165" s="404"/>
      <c r="M165" s="374"/>
    </row>
    <row r="166" spans="1:13" hidden="1">
      <c r="A166" s="384"/>
      <c r="B166" s="392"/>
      <c r="C166" s="392"/>
      <c r="D166" s="348"/>
      <c r="E166" s="392"/>
      <c r="F166" s="392"/>
      <c r="G166" s="392"/>
      <c r="H166" s="392"/>
      <c r="I166" s="392"/>
      <c r="J166" s="392"/>
      <c r="K166" s="392"/>
      <c r="L166" s="404"/>
      <c r="M166" s="374"/>
    </row>
    <row r="167" spans="1:13" hidden="1">
      <c r="A167" s="384" t="s">
        <v>8</v>
      </c>
      <c r="B167" s="392">
        <v>2029458.2</v>
      </c>
      <c r="C167" s="392">
        <v>362803.7</v>
      </c>
      <c r="D167" s="348">
        <v>0</v>
      </c>
      <c r="E167" s="392">
        <v>50214.8</v>
      </c>
      <c r="F167" s="392">
        <f>+E167+C167</f>
        <v>413018.5</v>
      </c>
      <c r="G167" s="392">
        <v>2371399.2000000002</v>
      </c>
      <c r="H167" s="392">
        <v>0</v>
      </c>
      <c r="I167" s="392">
        <f>SUM(F167:H167,B167)</f>
        <v>4813875.9000000004</v>
      </c>
      <c r="J167" s="392">
        <v>8</v>
      </c>
      <c r="K167" s="392">
        <v>7970826.0999999996</v>
      </c>
      <c r="L167" s="404">
        <f>SUM(I167:K167)</f>
        <v>12784710</v>
      </c>
      <c r="M167" s="374"/>
    </row>
    <row r="168" spans="1:13" hidden="1">
      <c r="A168" s="384"/>
      <c r="B168" s="392"/>
      <c r="C168" s="392"/>
      <c r="D168" s="348"/>
      <c r="E168" s="392"/>
      <c r="F168" s="392"/>
      <c r="G168" s="392"/>
      <c r="H168" s="392"/>
      <c r="I168" s="392"/>
      <c r="J168" s="392"/>
      <c r="K168" s="392"/>
      <c r="L168" s="404"/>
      <c r="M168" s="374"/>
    </row>
    <row r="169" spans="1:13" hidden="1">
      <c r="A169" s="384" t="s">
        <v>9</v>
      </c>
      <c r="B169" s="392">
        <v>2312773.1</v>
      </c>
      <c r="C169" s="392">
        <v>816700</v>
      </c>
      <c r="D169" s="348">
        <v>0</v>
      </c>
      <c r="E169" s="392">
        <v>218230.5</v>
      </c>
      <c r="F169" s="392">
        <f>+E169+C169</f>
        <v>1034930.5</v>
      </c>
      <c r="G169" s="392">
        <v>2293387.4</v>
      </c>
      <c r="H169" s="392">
        <v>0</v>
      </c>
      <c r="I169" s="392">
        <f>SUM(F169:H169,B169)</f>
        <v>5641091</v>
      </c>
      <c r="J169" s="392">
        <v>8</v>
      </c>
      <c r="K169" s="392">
        <v>8439441</v>
      </c>
      <c r="L169" s="404">
        <f>SUM(I169:K169)</f>
        <v>14080540</v>
      </c>
      <c r="M169" s="374"/>
    </row>
    <row r="170" spans="1:13" hidden="1">
      <c r="A170" s="384"/>
      <c r="B170" s="392"/>
      <c r="C170" s="392"/>
      <c r="D170" s="348"/>
      <c r="E170" s="392"/>
      <c r="F170" s="392"/>
      <c r="G170" s="392"/>
      <c r="H170" s="392"/>
      <c r="I170" s="392"/>
      <c r="J170" s="392"/>
      <c r="K170" s="392"/>
      <c r="L170" s="404"/>
      <c r="M170" s="374"/>
    </row>
    <row r="171" spans="1:13" hidden="1">
      <c r="A171" s="384" t="s">
        <v>10</v>
      </c>
      <c r="B171" s="392">
        <v>3220884</v>
      </c>
      <c r="C171" s="392">
        <v>1292449.5</v>
      </c>
      <c r="D171" s="348">
        <v>0</v>
      </c>
      <c r="E171" s="392">
        <v>331348.5</v>
      </c>
      <c r="F171" s="392">
        <f>+E171+C171</f>
        <v>1623798</v>
      </c>
      <c r="G171" s="392">
        <v>2264468.7000000002</v>
      </c>
      <c r="H171" s="392">
        <v>0</v>
      </c>
      <c r="I171" s="392">
        <f>SUM(F171:H171,B171)</f>
        <v>7109150.7000000002</v>
      </c>
      <c r="J171" s="392">
        <v>8</v>
      </c>
      <c r="K171" s="392">
        <v>9156080.8000000007</v>
      </c>
      <c r="L171" s="404">
        <f>SUM(I171:K171)</f>
        <v>16265239.5</v>
      </c>
      <c r="M171" s="374"/>
    </row>
    <row r="172" spans="1:13" hidden="1">
      <c r="A172" s="384"/>
      <c r="B172" s="392"/>
      <c r="C172" s="392"/>
      <c r="D172" s="348"/>
      <c r="E172" s="392"/>
      <c r="F172" s="392"/>
      <c r="G172" s="392"/>
      <c r="H172" s="392"/>
      <c r="I172" s="392"/>
      <c r="J172" s="392"/>
      <c r="K172" s="392"/>
      <c r="L172" s="404"/>
      <c r="M172" s="374"/>
    </row>
    <row r="173" spans="1:13" hidden="1">
      <c r="A173" s="384" t="s">
        <v>11</v>
      </c>
      <c r="B173" s="386">
        <v>3224093.3</v>
      </c>
      <c r="C173" s="392">
        <v>1833178.4</v>
      </c>
      <c r="D173" s="348">
        <v>0</v>
      </c>
      <c r="E173" s="392">
        <v>292008.7</v>
      </c>
      <c r="F173" s="392">
        <f>+E173+C173</f>
        <v>2125187.1</v>
      </c>
      <c r="G173" s="392">
        <v>1880269.2</v>
      </c>
      <c r="H173" s="392">
        <v>0</v>
      </c>
      <c r="I173" s="392">
        <f>SUM(F173:H173,B173)</f>
        <v>7229549.5999999996</v>
      </c>
      <c r="J173" s="392">
        <v>8</v>
      </c>
      <c r="K173" s="392">
        <v>8491129.5</v>
      </c>
      <c r="L173" s="404">
        <f>SUM(I173:K173)</f>
        <v>15720687.1</v>
      </c>
      <c r="M173" s="374"/>
    </row>
    <row r="174" spans="1:13" hidden="1">
      <c r="A174" s="384"/>
      <c r="B174" s="386"/>
      <c r="C174" s="392"/>
      <c r="D174" s="348"/>
      <c r="E174" s="392"/>
      <c r="F174" s="392"/>
      <c r="G174" s="392"/>
      <c r="H174" s="392"/>
      <c r="I174" s="392"/>
      <c r="J174" s="392"/>
      <c r="K174" s="392"/>
      <c r="L174" s="404"/>
      <c r="M174" s="374"/>
    </row>
    <row r="175" spans="1:13" hidden="1">
      <c r="A175" s="384" t="s">
        <v>337</v>
      </c>
      <c r="B175" s="386">
        <v>3772181.1</v>
      </c>
      <c r="C175" s="392">
        <v>2317927.7999999998</v>
      </c>
      <c r="D175" s="348">
        <v>0</v>
      </c>
      <c r="E175" s="392">
        <v>57708.1</v>
      </c>
      <c r="F175" s="392">
        <f>+E175+C175</f>
        <v>2375635.9</v>
      </c>
      <c r="G175" s="392">
        <v>3043296.1</v>
      </c>
      <c r="H175" s="392">
        <v>0</v>
      </c>
      <c r="I175" s="392">
        <v>9191113.0999999996</v>
      </c>
      <c r="J175" s="392">
        <v>8</v>
      </c>
      <c r="K175" s="392">
        <v>8502263.5999999996</v>
      </c>
      <c r="L175" s="404">
        <f>SUM(I175:K175)</f>
        <v>17693384.699999999</v>
      </c>
      <c r="M175" s="374"/>
    </row>
    <row r="176" spans="1:13" hidden="1">
      <c r="A176" s="384"/>
      <c r="B176" s="386"/>
      <c r="C176" s="392"/>
      <c r="D176" s="348"/>
      <c r="E176" s="392"/>
      <c r="F176" s="392"/>
      <c r="G176" s="392"/>
      <c r="H176" s="392"/>
      <c r="I176" s="392"/>
      <c r="J176" s="392"/>
      <c r="K176" s="392"/>
      <c r="L176" s="404"/>
      <c r="M176" s="374"/>
    </row>
    <row r="177" spans="1:13" hidden="1">
      <c r="A177" s="384" t="s">
        <v>346</v>
      </c>
      <c r="B177" s="392">
        <v>1133.3967</v>
      </c>
      <c r="C177" s="392">
        <v>26.3447</v>
      </c>
      <c r="D177" s="392">
        <v>0</v>
      </c>
      <c r="E177" s="392">
        <v>14.884799999999998</v>
      </c>
      <c r="F177" s="392">
        <f>+E177+C177</f>
        <v>41.229500000000002</v>
      </c>
      <c r="G177" s="392">
        <v>1606.2043999999999</v>
      </c>
      <c r="H177" s="392">
        <v>15.3773</v>
      </c>
      <c r="I177" s="392">
        <v>2796207.9</v>
      </c>
      <c r="J177" s="392">
        <v>8.0000000000000002E-3</v>
      </c>
      <c r="K177" s="392">
        <v>2751.6136000000001</v>
      </c>
      <c r="L177" s="404">
        <f>SUM(I177:K177)</f>
        <v>2798959.5215999996</v>
      </c>
      <c r="M177" s="374"/>
    </row>
    <row r="178" spans="1:13" hidden="1">
      <c r="A178" s="384"/>
      <c r="B178" s="386"/>
      <c r="C178" s="392"/>
      <c r="D178" s="348"/>
      <c r="E178" s="392"/>
      <c r="F178" s="392"/>
      <c r="G178" s="392"/>
      <c r="H178" s="392"/>
      <c r="I178" s="392"/>
      <c r="J178" s="392"/>
      <c r="K178" s="392"/>
      <c r="L178" s="404"/>
      <c r="M178" s="374"/>
    </row>
    <row r="179" spans="1:13" hidden="1">
      <c r="A179" s="384" t="s">
        <v>347</v>
      </c>
      <c r="B179" s="392">
        <v>4806.3474000000006</v>
      </c>
      <c r="C179" s="392">
        <v>1432.1888000000001</v>
      </c>
      <c r="D179" s="392">
        <v>0</v>
      </c>
      <c r="E179" s="392">
        <v>113.5425</v>
      </c>
      <c r="F179" s="392">
        <f>+E179+C179</f>
        <v>1545.7313000000001</v>
      </c>
      <c r="G179" s="392">
        <v>9099.9071999999996</v>
      </c>
      <c r="H179" s="392">
        <v>16.403700000000001</v>
      </c>
      <c r="I179" s="392">
        <f>SUM(F179:H179,B179)</f>
        <v>15468.3896</v>
      </c>
      <c r="J179" s="392">
        <v>8.0000000000000002E-3</v>
      </c>
      <c r="K179" s="392">
        <v>-7222.4105999999992</v>
      </c>
      <c r="L179" s="404">
        <f>SUM(I179:K179)</f>
        <v>8245.987000000001</v>
      </c>
      <c r="M179" s="374"/>
    </row>
    <row r="180" spans="1:13" hidden="1">
      <c r="A180" s="384"/>
      <c r="B180" s="386"/>
      <c r="C180" s="392"/>
      <c r="D180" s="348"/>
      <c r="E180" s="392"/>
      <c r="F180" s="392"/>
      <c r="G180" s="392"/>
      <c r="H180" s="392"/>
      <c r="I180" s="392"/>
      <c r="J180" s="392"/>
      <c r="K180" s="392"/>
      <c r="L180" s="404"/>
      <c r="M180" s="374"/>
    </row>
    <row r="181" spans="1:13" hidden="1">
      <c r="A181" s="384" t="s">
        <v>12</v>
      </c>
      <c r="B181" s="392">
        <v>5495.3704000000007</v>
      </c>
      <c r="C181" s="392">
        <v>819.80419999999992</v>
      </c>
      <c r="D181" s="392">
        <v>0</v>
      </c>
      <c r="E181" s="392">
        <v>496.49279999999999</v>
      </c>
      <c r="F181" s="392">
        <f>+E181+C181</f>
        <v>1316.297</v>
      </c>
      <c r="G181" s="392">
        <v>13110.9697</v>
      </c>
      <c r="H181" s="392">
        <v>17.575900000000001</v>
      </c>
      <c r="I181" s="392">
        <f>SUM(F181:H181,B181)</f>
        <v>19940.213</v>
      </c>
      <c r="J181" s="392">
        <v>8.0000000000000002E-3</v>
      </c>
      <c r="K181" s="392">
        <v>-7075.3615</v>
      </c>
      <c r="L181" s="404">
        <f>SUM(I181:K181)</f>
        <v>12864.859500000002</v>
      </c>
      <c r="M181" s="374"/>
    </row>
    <row r="182" spans="1:13" hidden="1">
      <c r="A182" s="384"/>
      <c r="B182" s="386"/>
      <c r="C182" s="392"/>
      <c r="D182" s="348"/>
      <c r="E182" s="392"/>
      <c r="F182" s="392"/>
      <c r="G182" s="392"/>
      <c r="H182" s="392"/>
      <c r="I182" s="392"/>
      <c r="J182" s="392"/>
      <c r="K182" s="392"/>
      <c r="L182" s="404"/>
      <c r="M182" s="374"/>
    </row>
    <row r="183" spans="1:13" hidden="1">
      <c r="A183" s="384" t="s">
        <v>13</v>
      </c>
      <c r="B183" s="392">
        <v>6516.6179000000002</v>
      </c>
      <c r="C183" s="392">
        <v>185.75470000000001</v>
      </c>
      <c r="D183" s="392">
        <v>0</v>
      </c>
      <c r="E183" s="392">
        <v>555.38199999999995</v>
      </c>
      <c r="F183" s="392">
        <f>+E183+C183</f>
        <v>741.13670000000002</v>
      </c>
      <c r="G183" s="392">
        <v>10616.5219</v>
      </c>
      <c r="H183" s="392">
        <v>0</v>
      </c>
      <c r="I183" s="392">
        <f>SUM(F183:H183,B183)</f>
        <v>17874.2765</v>
      </c>
      <c r="J183" s="392">
        <v>8.0000000000000002E-3</v>
      </c>
      <c r="K183" s="392">
        <v>-7695.7177999999994</v>
      </c>
      <c r="L183" s="404">
        <f>SUM(I183:K183)</f>
        <v>10178.566700000003</v>
      </c>
      <c r="M183" s="374"/>
    </row>
    <row r="184" spans="1:13" hidden="1">
      <c r="A184" s="384"/>
      <c r="B184" s="386"/>
      <c r="C184" s="392"/>
      <c r="D184" s="348"/>
      <c r="E184" s="392"/>
      <c r="F184" s="392"/>
      <c r="G184" s="392"/>
      <c r="H184" s="392"/>
      <c r="I184" s="392"/>
      <c r="J184" s="392"/>
      <c r="K184" s="392"/>
      <c r="L184" s="404"/>
      <c r="M184" s="374"/>
    </row>
    <row r="185" spans="1:13" hidden="1">
      <c r="A185" s="384" t="s">
        <v>14</v>
      </c>
      <c r="B185" s="392">
        <v>7635.3326999999999</v>
      </c>
      <c r="C185" s="392">
        <v>170.38900000000001</v>
      </c>
      <c r="D185" s="392">
        <v>0</v>
      </c>
      <c r="E185" s="392">
        <v>512.91650000000004</v>
      </c>
      <c r="F185" s="392">
        <f>+E185+C185</f>
        <v>683.30550000000005</v>
      </c>
      <c r="G185" s="392">
        <v>25600.937600000001</v>
      </c>
      <c r="H185" s="392">
        <v>0</v>
      </c>
      <c r="I185" s="392">
        <f>SUM(F185:H185,B185)</f>
        <v>33919.575799999999</v>
      </c>
      <c r="J185" s="392">
        <v>8.0000000000000002E-3</v>
      </c>
      <c r="K185" s="392">
        <v>-16829.991100000003</v>
      </c>
      <c r="L185" s="404">
        <f>SUM(I185:K185)</f>
        <v>17089.592699999997</v>
      </c>
      <c r="M185" s="374"/>
    </row>
    <row r="186" spans="1:13" hidden="1">
      <c r="A186" s="384"/>
      <c r="B186" s="386"/>
      <c r="C186" s="392"/>
      <c r="D186" s="348"/>
      <c r="E186" s="392"/>
      <c r="F186" s="392"/>
      <c r="G186" s="392"/>
      <c r="H186" s="392"/>
      <c r="I186" s="392"/>
      <c r="J186" s="392"/>
      <c r="K186" s="392"/>
      <c r="L186" s="404"/>
      <c r="M186" s="374"/>
    </row>
    <row r="187" spans="1:13" hidden="1">
      <c r="A187" s="384" t="s">
        <v>15</v>
      </c>
      <c r="B187" s="392">
        <v>9407.1626999999989</v>
      </c>
      <c r="C187" s="392">
        <v>450.34320000000002</v>
      </c>
      <c r="D187" s="392">
        <v>0</v>
      </c>
      <c r="E187" s="392">
        <v>62.014499999999998</v>
      </c>
      <c r="F187" s="392">
        <f>+E187+C187</f>
        <v>512.35770000000002</v>
      </c>
      <c r="G187" s="392">
        <v>15746.2814</v>
      </c>
      <c r="H187" s="392">
        <v>0</v>
      </c>
      <c r="I187" s="392">
        <f>SUM(F187:H187,B187)</f>
        <v>25665.801800000001</v>
      </c>
      <c r="J187" s="392">
        <v>8.0000000000000002E-3</v>
      </c>
      <c r="K187" s="392">
        <v>37216.5815</v>
      </c>
      <c r="L187" s="404">
        <f>SUM(I187:K187)</f>
        <v>62882.391300000003</v>
      </c>
      <c r="M187" s="374"/>
    </row>
    <row r="188" spans="1:13" hidden="1">
      <c r="A188" s="384"/>
      <c r="B188" s="386"/>
      <c r="C188" s="392"/>
      <c r="D188" s="348"/>
      <c r="E188" s="392"/>
      <c r="F188" s="392"/>
      <c r="G188" s="392"/>
      <c r="H188" s="392"/>
      <c r="I188" s="392"/>
      <c r="J188" s="392"/>
      <c r="K188" s="392"/>
      <c r="L188" s="404"/>
      <c r="M188" s="374"/>
    </row>
    <row r="189" spans="1:13" hidden="1">
      <c r="A189" s="384" t="s">
        <v>16</v>
      </c>
      <c r="B189" s="392">
        <v>11578.051800000001</v>
      </c>
      <c r="C189" s="392">
        <v>186.4462</v>
      </c>
      <c r="D189" s="392">
        <v>0</v>
      </c>
      <c r="E189" s="392">
        <v>8.5416000000000007</v>
      </c>
      <c r="F189" s="392">
        <f>+E189+C189</f>
        <v>194.98779999999999</v>
      </c>
      <c r="G189" s="392">
        <v>19319.9362</v>
      </c>
      <c r="H189" s="392">
        <v>0</v>
      </c>
      <c r="I189" s="392">
        <f>SUM(F189:H189,B189)</f>
        <v>31092.9758</v>
      </c>
      <c r="J189" s="392">
        <v>8.0000000000000002E-3</v>
      </c>
      <c r="K189" s="392">
        <v>42676.312399999995</v>
      </c>
      <c r="L189" s="404">
        <f>SUM(I189:K189)</f>
        <v>73769.296199999997</v>
      </c>
      <c r="M189" s="374"/>
    </row>
    <row r="190" spans="1:13" hidden="1">
      <c r="A190" s="384"/>
      <c r="B190" s="386"/>
      <c r="C190" s="392"/>
      <c r="D190" s="348"/>
      <c r="E190" s="392"/>
      <c r="F190" s="392"/>
      <c r="G190" s="392"/>
      <c r="H190" s="392"/>
      <c r="I190" s="392"/>
      <c r="J190" s="392"/>
      <c r="K190" s="392"/>
      <c r="L190" s="404"/>
      <c r="M190" s="374"/>
    </row>
    <row r="191" spans="1:13" hidden="1">
      <c r="A191" s="408">
        <v>2006</v>
      </c>
      <c r="B191" s="386"/>
      <c r="C191" s="392"/>
      <c r="D191" s="348"/>
      <c r="E191" s="392"/>
      <c r="F191" s="392"/>
      <c r="G191" s="392"/>
      <c r="H191" s="392"/>
      <c r="I191" s="392"/>
      <c r="J191" s="392"/>
      <c r="K191" s="392"/>
      <c r="L191" s="404"/>
      <c r="M191" s="374"/>
    </row>
    <row r="192" spans="1:13" hidden="1">
      <c r="A192" s="384"/>
      <c r="B192" s="386"/>
      <c r="C192" s="392"/>
      <c r="D192" s="348"/>
      <c r="E192" s="392"/>
      <c r="F192" s="392"/>
      <c r="G192" s="392"/>
      <c r="H192" s="392"/>
      <c r="I192" s="392"/>
      <c r="J192" s="392"/>
      <c r="K192" s="392"/>
      <c r="L192" s="404"/>
      <c r="M192" s="374"/>
    </row>
    <row r="193" spans="1:13" hidden="1">
      <c r="A193" s="384" t="s">
        <v>8</v>
      </c>
      <c r="B193" s="392">
        <v>12762.766599999999</v>
      </c>
      <c r="C193" s="392">
        <v>478.62520000000001</v>
      </c>
      <c r="D193" s="392">
        <v>0</v>
      </c>
      <c r="E193" s="392">
        <v>707.62909999999999</v>
      </c>
      <c r="F193" s="392">
        <f>+E193+C193</f>
        <v>1186.2543000000001</v>
      </c>
      <c r="G193" s="392">
        <v>32041.712899999999</v>
      </c>
      <c r="H193" s="392">
        <v>0</v>
      </c>
      <c r="I193" s="392">
        <f>SUM(F193:H193,B193)</f>
        <v>45990.733800000002</v>
      </c>
      <c r="J193" s="392">
        <v>8.0000000000000002E-3</v>
      </c>
      <c r="K193" s="392">
        <v>67523.52459999999</v>
      </c>
      <c r="L193" s="404">
        <f>SUM(I193:K193)</f>
        <v>113514.26639999999</v>
      </c>
      <c r="M193" s="374"/>
    </row>
    <row r="194" spans="1:13" hidden="1">
      <c r="A194" s="384"/>
      <c r="B194" s="386"/>
      <c r="C194" s="392"/>
      <c r="D194" s="348"/>
      <c r="E194" s="392"/>
      <c r="F194" s="392"/>
      <c r="G194" s="392">
        <v>0</v>
      </c>
      <c r="H194" s="392">
        <v>0</v>
      </c>
      <c r="I194" s="392"/>
      <c r="J194" s="392"/>
      <c r="K194" s="392"/>
      <c r="L194" s="404"/>
      <c r="M194" s="374"/>
    </row>
    <row r="195" spans="1:13" hidden="1">
      <c r="A195" s="384" t="s">
        <v>9</v>
      </c>
      <c r="B195" s="392">
        <v>15572.2075</v>
      </c>
      <c r="C195" s="392">
        <v>3557.6941000000002</v>
      </c>
      <c r="D195" s="392">
        <v>0</v>
      </c>
      <c r="E195" s="392">
        <v>460.5616</v>
      </c>
      <c r="F195" s="392">
        <f>+E195+C195</f>
        <v>4018.2557000000002</v>
      </c>
      <c r="G195" s="392">
        <v>31812.0409</v>
      </c>
      <c r="H195" s="392">
        <v>0</v>
      </c>
      <c r="I195" s="392">
        <f>SUM(F195:H195,B195)</f>
        <v>51402.504100000006</v>
      </c>
      <c r="J195" s="392">
        <v>8.0000000000000002E-3</v>
      </c>
      <c r="K195" s="392">
        <v>80299.262199999997</v>
      </c>
      <c r="L195" s="404">
        <f>SUM(I195:K195)</f>
        <v>131701.77429999999</v>
      </c>
      <c r="M195" s="374"/>
    </row>
    <row r="196" spans="1:13" hidden="1">
      <c r="A196" s="384"/>
      <c r="B196" s="386"/>
      <c r="C196" s="392"/>
      <c r="D196" s="348"/>
      <c r="E196" s="392"/>
      <c r="F196" s="392"/>
      <c r="G196" s="392"/>
      <c r="H196" s="392"/>
      <c r="I196" s="392"/>
      <c r="J196" s="392"/>
      <c r="K196" s="392"/>
      <c r="L196" s="404"/>
      <c r="M196" s="374"/>
    </row>
    <row r="197" spans="1:13" hidden="1">
      <c r="A197" s="384" t="s">
        <v>10</v>
      </c>
      <c r="B197" s="392">
        <v>18374.422500000001</v>
      </c>
      <c r="C197" s="392">
        <v>7476.0174000000006</v>
      </c>
      <c r="D197" s="392">
        <v>0</v>
      </c>
      <c r="E197" s="392">
        <v>493.61240000000004</v>
      </c>
      <c r="F197" s="392">
        <f>+E197+C197</f>
        <v>7969.6298000000006</v>
      </c>
      <c r="G197" s="392">
        <v>38372.680700000004</v>
      </c>
      <c r="H197" s="392">
        <v>0</v>
      </c>
      <c r="I197" s="392">
        <f>SUM(F197:H197,B197)</f>
        <v>64716.733000000007</v>
      </c>
      <c r="J197" s="392">
        <v>6.0000000000000001E-3</v>
      </c>
      <c r="K197" s="392">
        <v>-34768.866200000004</v>
      </c>
      <c r="L197" s="404">
        <f>SUM(I197:K197)</f>
        <v>29947.872800000005</v>
      </c>
      <c r="M197" s="374"/>
    </row>
    <row r="198" spans="1:13" hidden="1">
      <c r="A198" s="384"/>
      <c r="B198" s="386"/>
      <c r="C198" s="392"/>
      <c r="D198" s="348"/>
      <c r="E198" s="392"/>
      <c r="F198" s="392"/>
      <c r="G198" s="392"/>
      <c r="H198" s="392"/>
      <c r="I198" s="392"/>
      <c r="J198" s="392"/>
      <c r="K198" s="392"/>
      <c r="L198" s="404"/>
      <c r="M198" s="374"/>
    </row>
    <row r="199" spans="1:13" hidden="1">
      <c r="A199" s="384" t="s">
        <v>11</v>
      </c>
      <c r="B199" s="392">
        <v>21661.610399999998</v>
      </c>
      <c r="C199" s="392">
        <v>8710.8448000000008</v>
      </c>
      <c r="D199" s="392">
        <v>0</v>
      </c>
      <c r="E199" s="392">
        <v>1006.3281999999999</v>
      </c>
      <c r="F199" s="392">
        <f>+E199+C199</f>
        <v>9717.1730000000007</v>
      </c>
      <c r="G199" s="392">
        <v>40207.423000000003</v>
      </c>
      <c r="H199" s="392">
        <v>0</v>
      </c>
      <c r="I199" s="392">
        <f>SUM(F199:H199,B199)</f>
        <v>71586.206399999995</v>
      </c>
      <c r="J199" s="392">
        <v>6.0000000000000001E-3</v>
      </c>
      <c r="K199" s="392">
        <v>-43782.813200000004</v>
      </c>
      <c r="L199" s="404">
        <f>SUM(I199:K199)</f>
        <v>27803.399199999985</v>
      </c>
      <c r="M199" s="374"/>
    </row>
    <row r="200" spans="1:13" hidden="1">
      <c r="A200" s="384"/>
      <c r="B200" s="386"/>
      <c r="C200" s="392"/>
      <c r="D200" s="348"/>
      <c r="E200" s="392"/>
      <c r="F200" s="392"/>
      <c r="G200" s="392"/>
      <c r="H200" s="392"/>
      <c r="I200" s="392"/>
      <c r="J200" s="392"/>
      <c r="K200" s="392"/>
      <c r="L200" s="404"/>
      <c r="M200" s="374"/>
    </row>
    <row r="201" spans="1:13" hidden="1">
      <c r="A201" s="384" t="s">
        <v>337</v>
      </c>
      <c r="B201" s="392">
        <v>31344.915499999999</v>
      </c>
      <c r="C201" s="392">
        <v>15963.8161</v>
      </c>
      <c r="D201" s="392">
        <v>0</v>
      </c>
      <c r="E201" s="392">
        <v>1086.4586000000002</v>
      </c>
      <c r="F201" s="392">
        <f>+E201+C201</f>
        <v>17050.274700000002</v>
      </c>
      <c r="G201" s="392">
        <v>39471.119500000001</v>
      </c>
      <c r="H201" s="392">
        <v>0</v>
      </c>
      <c r="I201" s="392">
        <f>SUM(F201:H201,B201)</f>
        <v>87866.309699999998</v>
      </c>
      <c r="J201" s="392">
        <v>6.0000000000000001E-3</v>
      </c>
      <c r="K201" s="392">
        <v>-54910.4061</v>
      </c>
      <c r="L201" s="404">
        <f>SUM(I201:K201)</f>
        <v>32955.909599999992</v>
      </c>
      <c r="M201" s="374"/>
    </row>
    <row r="202" spans="1:13" hidden="1">
      <c r="A202" s="384"/>
      <c r="B202" s="386"/>
      <c r="C202" s="392"/>
      <c r="D202" s="348"/>
      <c r="E202" s="392"/>
      <c r="F202" s="392"/>
      <c r="G202" s="392"/>
      <c r="H202" s="392"/>
      <c r="I202" s="392"/>
      <c r="J202" s="392"/>
      <c r="K202" s="392"/>
      <c r="L202" s="404"/>
      <c r="M202" s="374"/>
    </row>
    <row r="203" spans="1:13" hidden="1">
      <c r="A203" s="384" t="s">
        <v>346</v>
      </c>
      <c r="B203" s="392">
        <v>42009.468200000003</v>
      </c>
      <c r="C203" s="392">
        <v>13946.209699999999</v>
      </c>
      <c r="D203" s="392">
        <v>0</v>
      </c>
      <c r="E203" s="392">
        <v>655.88119999999992</v>
      </c>
      <c r="F203" s="392">
        <f>+E203+C203</f>
        <v>14602.090899999999</v>
      </c>
      <c r="G203" s="392">
        <v>33199.954399999995</v>
      </c>
      <c r="H203" s="392">
        <v>0</v>
      </c>
      <c r="I203" s="392">
        <f>SUM(F203:H203,B203)</f>
        <v>89811.513500000001</v>
      </c>
      <c r="J203" s="392">
        <v>8.0000000000000002E-3</v>
      </c>
      <c r="K203" s="392">
        <v>176427.89330000003</v>
      </c>
      <c r="L203" s="404">
        <f>SUM(I203:K203)</f>
        <v>266239.41480000003</v>
      </c>
      <c r="M203" s="374"/>
    </row>
    <row r="204" spans="1:13" hidden="1">
      <c r="A204" s="384"/>
      <c r="B204" s="386"/>
      <c r="C204" s="392"/>
      <c r="D204" s="348"/>
      <c r="E204" s="392"/>
      <c r="F204" s="392"/>
      <c r="G204" s="392"/>
      <c r="H204" s="392"/>
      <c r="I204" s="392"/>
      <c r="J204" s="392"/>
      <c r="K204" s="392"/>
      <c r="L204" s="404"/>
      <c r="M204" s="374"/>
    </row>
    <row r="205" spans="1:13" hidden="1">
      <c r="A205" s="384" t="s">
        <v>347</v>
      </c>
      <c r="B205" s="392">
        <v>50925.605000000003</v>
      </c>
      <c r="C205" s="392">
        <v>26504.6253</v>
      </c>
      <c r="D205" s="392">
        <v>0</v>
      </c>
      <c r="E205" s="392">
        <v>1275.001</v>
      </c>
      <c r="F205" s="392">
        <f>+E205+C205</f>
        <v>27779.6263</v>
      </c>
      <c r="G205" s="392">
        <v>30397.931499999999</v>
      </c>
      <c r="H205" s="392">
        <v>0</v>
      </c>
      <c r="I205" s="392">
        <f>SUM(F205:H205,B205)</f>
        <v>109103.16279999999</v>
      </c>
      <c r="J205" s="392">
        <v>8.0000000000000002E-3</v>
      </c>
      <c r="K205" s="392">
        <v>229015.864</v>
      </c>
      <c r="L205" s="404">
        <f>SUM(I205:K205)</f>
        <v>338119.03480000002</v>
      </c>
      <c r="M205" s="374"/>
    </row>
    <row r="206" spans="1:13" hidden="1">
      <c r="A206" s="384"/>
      <c r="B206" s="386"/>
      <c r="C206" s="392"/>
      <c r="D206" s="348"/>
      <c r="E206" s="392"/>
      <c r="F206" s="392"/>
      <c r="G206" s="392"/>
      <c r="H206" s="392"/>
      <c r="I206" s="392"/>
      <c r="J206" s="392"/>
      <c r="K206" s="392"/>
      <c r="L206" s="404"/>
      <c r="M206" s="374"/>
    </row>
    <row r="207" spans="1:13" hidden="1">
      <c r="A207" s="384" t="s">
        <v>12</v>
      </c>
      <c r="B207" s="392">
        <v>66172.44279999999</v>
      </c>
      <c r="C207" s="392">
        <v>64514.198499999999</v>
      </c>
      <c r="D207" s="392">
        <v>0</v>
      </c>
      <c r="E207" s="392">
        <v>348.14949999999999</v>
      </c>
      <c r="F207" s="392">
        <f>+E207+C207</f>
        <v>64862.347999999998</v>
      </c>
      <c r="G207" s="392">
        <v>77373.359200000006</v>
      </c>
      <c r="H207" s="392">
        <v>0</v>
      </c>
      <c r="I207" s="392">
        <f>SUM(F207:H207,B207)</f>
        <v>208408.15</v>
      </c>
      <c r="J207" s="392">
        <v>6.0000000000000001E-3</v>
      </c>
      <c r="K207" s="392">
        <v>-124540.32550000001</v>
      </c>
      <c r="L207" s="404">
        <f>SUM(I207:K207)</f>
        <v>83867.830499999982</v>
      </c>
      <c r="M207" s="374"/>
    </row>
    <row r="208" spans="1:13" hidden="1">
      <c r="A208" s="384"/>
      <c r="B208" s="386"/>
      <c r="C208" s="392"/>
      <c r="D208" s="348"/>
      <c r="E208" s="392"/>
      <c r="F208" s="392"/>
      <c r="G208" s="392"/>
      <c r="H208" s="392"/>
      <c r="I208" s="392"/>
      <c r="J208" s="392"/>
      <c r="K208" s="392"/>
      <c r="L208" s="404"/>
      <c r="M208" s="374"/>
    </row>
    <row r="209" spans="1:13" hidden="1">
      <c r="A209" s="384" t="s">
        <v>13</v>
      </c>
      <c r="B209" s="392">
        <v>93841.348700000002</v>
      </c>
      <c r="C209" s="392">
        <v>52383.299899999998</v>
      </c>
      <c r="D209" s="392">
        <v>0</v>
      </c>
      <c r="E209" s="392">
        <v>3760.6261</v>
      </c>
      <c r="F209" s="392">
        <f>56143925.7/1000</f>
        <v>56143.9257</v>
      </c>
      <c r="G209" s="392">
        <v>83883.762599999987</v>
      </c>
      <c r="H209" s="392">
        <v>0</v>
      </c>
      <c r="I209" s="392">
        <f>(SUM(F209:H209,B209))</f>
        <v>233869.03699999998</v>
      </c>
      <c r="J209" s="392">
        <v>8.0000000000000002E-3</v>
      </c>
      <c r="K209" s="392">
        <v>373921.60130000004</v>
      </c>
      <c r="L209" s="404">
        <f>SUM(I209:K209)</f>
        <v>607790.64630000002</v>
      </c>
      <c r="M209" s="374"/>
    </row>
    <row r="210" spans="1:13" hidden="1">
      <c r="A210" s="384"/>
      <c r="B210" s="386"/>
      <c r="C210" s="392"/>
      <c r="D210" s="348"/>
      <c r="E210" s="392"/>
      <c r="F210" s="392"/>
      <c r="G210" s="392"/>
      <c r="H210" s="392"/>
      <c r="I210" s="392"/>
      <c r="J210" s="392"/>
      <c r="K210" s="392"/>
      <c r="L210" s="404"/>
      <c r="M210" s="374"/>
    </row>
    <row r="211" spans="1:13" hidden="1">
      <c r="A211" s="384" t="s">
        <v>14</v>
      </c>
      <c r="B211" s="386">
        <v>123272.9</v>
      </c>
      <c r="C211" s="392">
        <v>54010.7</v>
      </c>
      <c r="D211" s="348">
        <v>0</v>
      </c>
      <c r="E211" s="392">
        <v>13252.9</v>
      </c>
      <c r="F211" s="392">
        <v>67263.600000000006</v>
      </c>
      <c r="G211" s="392">
        <v>83438.399999999994</v>
      </c>
      <c r="H211" s="392">
        <v>0</v>
      </c>
      <c r="I211" s="392">
        <v>273974.90000000002</v>
      </c>
      <c r="J211" s="392">
        <v>0</v>
      </c>
      <c r="K211" s="392">
        <v>498771.9</v>
      </c>
      <c r="L211" s="404">
        <f>SUM(I211:K211)</f>
        <v>772746.8</v>
      </c>
      <c r="M211" s="374"/>
    </row>
    <row r="212" spans="1:13" hidden="1">
      <c r="A212" s="384"/>
      <c r="B212" s="386"/>
      <c r="C212" s="392"/>
      <c r="D212" s="348"/>
      <c r="E212" s="392"/>
      <c r="F212" s="392"/>
      <c r="G212" s="392"/>
      <c r="H212" s="392"/>
      <c r="I212" s="392"/>
      <c r="J212" s="392"/>
      <c r="K212" s="392"/>
      <c r="L212" s="404"/>
      <c r="M212" s="374"/>
    </row>
    <row r="213" spans="1:13" hidden="1">
      <c r="A213" s="384" t="s">
        <v>15</v>
      </c>
      <c r="B213" s="386">
        <v>175364.9</v>
      </c>
      <c r="C213" s="392">
        <v>49874.5</v>
      </c>
      <c r="D213" s="348">
        <v>0</v>
      </c>
      <c r="E213" s="392">
        <v>9062.4</v>
      </c>
      <c r="F213" s="392">
        <v>58936.9</v>
      </c>
      <c r="G213" s="392">
        <v>92995.6</v>
      </c>
      <c r="H213" s="392">
        <v>0</v>
      </c>
      <c r="I213" s="392">
        <v>327297.40000000002</v>
      </c>
      <c r="J213" s="392">
        <v>0</v>
      </c>
      <c r="K213" s="392">
        <v>633404.30000000005</v>
      </c>
      <c r="L213" s="404">
        <v>960701.7</v>
      </c>
      <c r="M213" s="374"/>
    </row>
    <row r="214" spans="1:13" hidden="1">
      <c r="A214" s="384"/>
      <c r="B214" s="386"/>
      <c r="C214" s="392"/>
      <c r="D214" s="348"/>
      <c r="E214" s="392"/>
      <c r="F214" s="392"/>
      <c r="G214" s="392"/>
      <c r="H214" s="392"/>
      <c r="I214" s="392"/>
      <c r="J214" s="392"/>
      <c r="K214" s="392"/>
      <c r="L214" s="404"/>
      <c r="M214" s="374"/>
    </row>
    <row r="215" spans="1:13" hidden="1">
      <c r="A215" s="384" t="s">
        <v>16</v>
      </c>
      <c r="B215" s="386">
        <v>277183.7</v>
      </c>
      <c r="C215" s="392">
        <v>18510.599999999999</v>
      </c>
      <c r="D215" s="348">
        <v>0</v>
      </c>
      <c r="E215" s="392">
        <v>3830</v>
      </c>
      <c r="F215" s="392">
        <v>22340.6</v>
      </c>
      <c r="G215" s="392">
        <v>97927.7</v>
      </c>
      <c r="H215" s="392">
        <v>0</v>
      </c>
      <c r="I215" s="392">
        <f>(SUM(F215:H215,B215))</f>
        <v>397452</v>
      </c>
      <c r="J215" s="392">
        <v>0</v>
      </c>
      <c r="K215" s="392">
        <v>751538.2</v>
      </c>
      <c r="L215" s="404">
        <f>SUM(I215:K215)</f>
        <v>1148990.2</v>
      </c>
      <c r="M215" s="374"/>
    </row>
    <row r="216" spans="1:13" hidden="1">
      <c r="A216" s="384"/>
      <c r="B216" s="386"/>
      <c r="C216" s="392"/>
      <c r="D216" s="348"/>
      <c r="E216" s="392"/>
      <c r="F216" s="392"/>
      <c r="G216" s="392"/>
      <c r="H216" s="392"/>
      <c r="I216" s="392"/>
      <c r="J216" s="392"/>
      <c r="K216" s="392"/>
      <c r="L216" s="404"/>
      <c r="M216" s="374"/>
    </row>
    <row r="217" spans="1:13" hidden="1">
      <c r="A217" s="408">
        <v>2007</v>
      </c>
      <c r="B217" s="386"/>
      <c r="C217" s="392"/>
      <c r="D217" s="348"/>
      <c r="E217" s="392"/>
      <c r="F217" s="392"/>
      <c r="G217" s="392"/>
      <c r="H217" s="392"/>
      <c r="I217" s="392"/>
      <c r="J217" s="392"/>
      <c r="K217" s="392"/>
      <c r="L217" s="404"/>
      <c r="M217" s="374"/>
    </row>
    <row r="218" spans="1:13" hidden="1">
      <c r="A218" s="384"/>
      <c r="B218" s="386"/>
      <c r="C218" s="392"/>
      <c r="D218" s="348"/>
      <c r="E218" s="392"/>
      <c r="F218" s="392"/>
      <c r="G218" s="392"/>
      <c r="H218" s="392"/>
      <c r="I218" s="392"/>
      <c r="J218" s="392"/>
      <c r="K218" s="392"/>
      <c r="L218" s="404"/>
      <c r="M218" s="374"/>
    </row>
    <row r="219" spans="1:13" hidden="1">
      <c r="A219" s="384" t="s">
        <v>8</v>
      </c>
      <c r="B219" s="386">
        <v>324411.59999999998</v>
      </c>
      <c r="C219" s="392">
        <v>46227.7</v>
      </c>
      <c r="D219" s="348">
        <v>0</v>
      </c>
      <c r="E219" s="392">
        <v>3078.1</v>
      </c>
      <c r="F219" s="392">
        <v>49305.8</v>
      </c>
      <c r="G219" s="392">
        <v>101633.60000000001</v>
      </c>
      <c r="H219" s="392">
        <v>0</v>
      </c>
      <c r="I219" s="392">
        <v>475351</v>
      </c>
      <c r="J219" s="392">
        <v>0</v>
      </c>
      <c r="K219" s="392">
        <v>1115910.7</v>
      </c>
      <c r="L219" s="404">
        <f>SUM(I219:K219)</f>
        <v>1591261.7</v>
      </c>
      <c r="M219" s="374"/>
    </row>
    <row r="220" spans="1:13" hidden="1">
      <c r="A220" s="384"/>
      <c r="B220" s="386"/>
      <c r="C220" s="392"/>
      <c r="D220" s="348"/>
      <c r="E220" s="392"/>
      <c r="F220" s="392"/>
      <c r="G220" s="392"/>
      <c r="H220" s="392"/>
      <c r="I220" s="392"/>
      <c r="J220" s="392"/>
      <c r="K220" s="392"/>
      <c r="L220" s="404"/>
      <c r="M220" s="374"/>
    </row>
    <row r="221" spans="1:13" hidden="1">
      <c r="A221" s="384" t="s">
        <v>9</v>
      </c>
      <c r="B221" s="386">
        <v>472036.6</v>
      </c>
      <c r="C221" s="392">
        <v>107665</v>
      </c>
      <c r="D221" s="348">
        <v>0</v>
      </c>
      <c r="E221" s="392">
        <v>4079.6</v>
      </c>
      <c r="F221" s="392">
        <v>111744.6</v>
      </c>
      <c r="G221" s="392">
        <v>9064449.1999999993</v>
      </c>
      <c r="H221" s="392">
        <v>0</v>
      </c>
      <c r="I221" s="392">
        <v>9648230.4000000004</v>
      </c>
      <c r="J221" s="392">
        <v>0</v>
      </c>
      <c r="K221" s="392">
        <v>-7604012.9000000004</v>
      </c>
      <c r="L221" s="404">
        <f>SUM(I221:K221)</f>
        <v>2044217.5</v>
      </c>
      <c r="M221" s="374"/>
    </row>
    <row r="222" spans="1:13" hidden="1">
      <c r="A222" s="384"/>
      <c r="B222" s="386"/>
      <c r="C222" s="392"/>
      <c r="D222" s="348"/>
      <c r="E222" s="392"/>
      <c r="F222" s="392"/>
      <c r="G222" s="392"/>
      <c r="H222" s="392"/>
      <c r="I222" s="392"/>
      <c r="J222" s="392"/>
      <c r="K222" s="392"/>
      <c r="L222" s="404"/>
      <c r="M222" s="374"/>
    </row>
    <row r="223" spans="1:13" hidden="1">
      <c r="A223" s="384" t="s">
        <v>10</v>
      </c>
      <c r="B223" s="386">
        <v>890249.4</v>
      </c>
      <c r="C223" s="392">
        <v>233850.2</v>
      </c>
      <c r="D223" s="348">
        <v>0</v>
      </c>
      <c r="E223" s="392">
        <v>4556.8999999999996</v>
      </c>
      <c r="F223" s="392">
        <v>238407.1</v>
      </c>
      <c r="G223" s="392">
        <v>114527.2</v>
      </c>
      <c r="H223" s="392">
        <v>0</v>
      </c>
      <c r="I223" s="392">
        <v>1243183.7</v>
      </c>
      <c r="J223" s="392">
        <v>0</v>
      </c>
      <c r="K223" s="392">
        <v>1691892.9</v>
      </c>
      <c r="L223" s="404">
        <f>SUM(I223:K223)</f>
        <v>2935076.5999999996</v>
      </c>
      <c r="M223" s="374"/>
    </row>
    <row r="224" spans="1:13" hidden="1">
      <c r="A224" s="384"/>
      <c r="B224" s="386"/>
      <c r="C224" s="392"/>
      <c r="D224" s="348"/>
      <c r="E224" s="392"/>
      <c r="F224" s="392"/>
      <c r="G224" s="392"/>
      <c r="H224" s="392"/>
      <c r="I224" s="392"/>
      <c r="J224" s="392"/>
      <c r="K224" s="392"/>
      <c r="L224" s="404"/>
      <c r="M224" s="374"/>
    </row>
    <row r="225" spans="1:13" hidden="1">
      <c r="A225" s="384" t="s">
        <v>11</v>
      </c>
      <c r="B225" s="386">
        <v>1635153.8</v>
      </c>
      <c r="C225" s="392">
        <v>650455.19999999995</v>
      </c>
      <c r="D225" s="348">
        <v>0</v>
      </c>
      <c r="E225" s="392">
        <v>9761.9</v>
      </c>
      <c r="F225" s="392">
        <v>660217.1</v>
      </c>
      <c r="G225" s="392">
        <v>109972.5</v>
      </c>
      <c r="H225" s="392">
        <v>0</v>
      </c>
      <c r="I225" s="392">
        <v>2405343.4</v>
      </c>
      <c r="J225" s="392">
        <v>0</v>
      </c>
      <c r="K225" s="392">
        <v>2185617.7999999998</v>
      </c>
      <c r="L225" s="404">
        <f>SUM(I225:K225)</f>
        <v>4590961.1999999993</v>
      </c>
      <c r="M225" s="374"/>
    </row>
    <row r="226" spans="1:13" hidden="1">
      <c r="A226" s="384"/>
      <c r="B226" s="386"/>
      <c r="C226" s="392"/>
      <c r="D226" s="348"/>
      <c r="E226" s="392"/>
      <c r="F226" s="392"/>
      <c r="G226" s="392"/>
      <c r="H226" s="392"/>
      <c r="I226" s="392"/>
      <c r="J226" s="392"/>
      <c r="K226" s="392"/>
      <c r="L226" s="404"/>
      <c r="M226" s="374"/>
    </row>
    <row r="227" spans="1:13" hidden="1">
      <c r="A227" s="384" t="s">
        <v>337</v>
      </c>
      <c r="B227" s="386">
        <v>3286738.9</v>
      </c>
      <c r="C227" s="392">
        <v>158688.79999999999</v>
      </c>
      <c r="D227" s="348">
        <v>0</v>
      </c>
      <c r="E227" s="392">
        <v>88164.800000000003</v>
      </c>
      <c r="F227" s="392">
        <v>1673853.6</v>
      </c>
      <c r="G227" s="392">
        <v>110755.9</v>
      </c>
      <c r="H227" s="392">
        <v>0</v>
      </c>
      <c r="I227" s="392">
        <v>5071348.4000000004</v>
      </c>
      <c r="J227" s="392">
        <v>0</v>
      </c>
      <c r="K227" s="392">
        <v>4269260.7</v>
      </c>
      <c r="L227" s="404">
        <f>SUM(I227:K227)</f>
        <v>9340609.1000000015</v>
      </c>
      <c r="M227" s="374"/>
    </row>
    <row r="228" spans="1:13" hidden="1">
      <c r="A228" s="384"/>
      <c r="B228" s="386"/>
      <c r="C228" s="392"/>
      <c r="D228" s="348"/>
      <c r="E228" s="392"/>
      <c r="F228" s="392"/>
      <c r="G228" s="392"/>
      <c r="H228" s="392"/>
      <c r="I228" s="392"/>
      <c r="J228" s="392"/>
      <c r="K228" s="392"/>
      <c r="L228" s="404"/>
      <c r="M228" s="374"/>
    </row>
    <row r="229" spans="1:13" hidden="1">
      <c r="A229" s="384" t="s">
        <v>346</v>
      </c>
      <c r="B229" s="386">
        <v>8336200.7999999998</v>
      </c>
      <c r="C229" s="392">
        <v>3690720.3</v>
      </c>
      <c r="D229" s="348">
        <v>0</v>
      </c>
      <c r="E229" s="392">
        <v>81170.100000000006</v>
      </c>
      <c r="F229" s="392">
        <v>3771890.4</v>
      </c>
      <c r="G229" s="392">
        <v>109585.7</v>
      </c>
      <c r="H229" s="392">
        <v>0</v>
      </c>
      <c r="I229" s="392">
        <v>12217676.9</v>
      </c>
      <c r="J229" s="392">
        <v>0</v>
      </c>
      <c r="K229" s="392">
        <v>9343520.9000000004</v>
      </c>
      <c r="L229" s="404">
        <f>SUM(I229:K229)</f>
        <v>21561197.800000001</v>
      </c>
      <c r="M229" s="374"/>
    </row>
    <row r="230" spans="1:13" hidden="1">
      <c r="A230" s="384"/>
      <c r="B230" s="386"/>
      <c r="C230" s="392"/>
      <c r="D230" s="348"/>
      <c r="E230" s="392"/>
      <c r="F230" s="392"/>
      <c r="G230" s="392"/>
      <c r="H230" s="392"/>
      <c r="I230" s="392"/>
      <c r="J230" s="392"/>
      <c r="K230" s="392"/>
      <c r="L230" s="404"/>
      <c r="M230" s="374"/>
    </row>
    <row r="231" spans="1:13" hidden="1">
      <c r="A231" s="384" t="s">
        <v>347</v>
      </c>
      <c r="B231" s="386">
        <v>13984533.199999999</v>
      </c>
      <c r="C231" s="392">
        <v>7166714.2000000002</v>
      </c>
      <c r="D231" s="348">
        <v>0</v>
      </c>
      <c r="E231" s="392">
        <v>158718</v>
      </c>
      <c r="F231" s="392">
        <v>7325432.2000000002</v>
      </c>
      <c r="G231" s="392">
        <v>105964.7</v>
      </c>
      <c r="H231" s="392">
        <v>0</v>
      </c>
      <c r="I231" s="392">
        <v>21415930.100000001</v>
      </c>
      <c r="J231" s="392">
        <v>0</v>
      </c>
      <c r="K231" s="392">
        <v>13747703.1</v>
      </c>
      <c r="L231" s="404">
        <f>SUM(I231:K231)</f>
        <v>35163633.200000003</v>
      </c>
      <c r="M231" s="374"/>
    </row>
    <row r="232" spans="1:13" hidden="1">
      <c r="A232" s="384"/>
      <c r="B232" s="386"/>
      <c r="C232" s="392"/>
      <c r="D232" s="348"/>
      <c r="E232" s="392"/>
      <c r="F232" s="392"/>
      <c r="G232" s="392"/>
      <c r="H232" s="392"/>
      <c r="I232" s="392"/>
      <c r="J232" s="392"/>
      <c r="K232" s="392"/>
      <c r="L232" s="404"/>
      <c r="M232" s="374"/>
    </row>
    <row r="233" spans="1:13" hidden="1">
      <c r="A233" s="384" t="s">
        <v>12</v>
      </c>
      <c r="B233" s="386">
        <v>18100170.300000001</v>
      </c>
      <c r="C233" s="392">
        <v>10273811.699999999</v>
      </c>
      <c r="D233" s="348">
        <v>0</v>
      </c>
      <c r="E233" s="392">
        <v>347376</v>
      </c>
      <c r="F233" s="392">
        <v>10621187.699999999</v>
      </c>
      <c r="G233" s="392">
        <v>102867.4</v>
      </c>
      <c r="H233" s="392">
        <v>0</v>
      </c>
      <c r="I233" s="392">
        <v>28824225.399999999</v>
      </c>
      <c r="J233" s="392">
        <v>0</v>
      </c>
      <c r="K233" s="392">
        <v>20668653.600000001</v>
      </c>
      <c r="L233" s="404">
        <f>SUM(I233:K233)</f>
        <v>49492879</v>
      </c>
      <c r="M233" s="374"/>
    </row>
    <row r="234" spans="1:13" hidden="1">
      <c r="A234" s="384"/>
      <c r="B234" s="386"/>
      <c r="C234" s="392"/>
      <c r="D234" s="348"/>
      <c r="E234" s="392"/>
      <c r="F234" s="392"/>
      <c r="G234" s="392"/>
      <c r="H234" s="392"/>
      <c r="I234" s="392"/>
      <c r="J234" s="392"/>
      <c r="K234" s="392"/>
      <c r="L234" s="404"/>
      <c r="M234" s="374"/>
    </row>
    <row r="235" spans="1:13" hidden="1">
      <c r="A235" s="384" t="s">
        <v>13</v>
      </c>
      <c r="B235" s="386">
        <v>25200030.5</v>
      </c>
      <c r="C235" s="392">
        <v>13361425.6</v>
      </c>
      <c r="D235" s="348">
        <v>0</v>
      </c>
      <c r="E235" s="392">
        <v>524926.9</v>
      </c>
      <c r="F235" s="392">
        <v>13886352.5</v>
      </c>
      <c r="G235" s="392">
        <v>11049889.4</v>
      </c>
      <c r="H235" s="392">
        <v>0</v>
      </c>
      <c r="I235" s="392">
        <v>50136272.399999999</v>
      </c>
      <c r="J235" s="392">
        <v>0</v>
      </c>
      <c r="K235" s="392">
        <v>32128504.300000001</v>
      </c>
      <c r="L235" s="404">
        <f>SUM(I235:K235)</f>
        <v>82264776.700000003</v>
      </c>
      <c r="M235" s="374"/>
    </row>
    <row r="236" spans="1:13" hidden="1">
      <c r="A236" s="384"/>
      <c r="B236" s="386"/>
      <c r="C236" s="392"/>
      <c r="D236" s="348"/>
      <c r="E236" s="392"/>
      <c r="F236" s="392"/>
      <c r="G236" s="392"/>
      <c r="H236" s="392"/>
      <c r="I236" s="392"/>
      <c r="J236" s="392"/>
      <c r="K236" s="392"/>
      <c r="L236" s="404"/>
      <c r="M236" s="374"/>
    </row>
    <row r="237" spans="1:13" hidden="1">
      <c r="A237" s="384" t="s">
        <v>14</v>
      </c>
      <c r="B237" s="386">
        <v>45457816.299999997</v>
      </c>
      <c r="C237" s="392">
        <v>18205120.899999999</v>
      </c>
      <c r="D237" s="348">
        <v>0</v>
      </c>
      <c r="E237" s="392">
        <v>724599.2</v>
      </c>
      <c r="F237" s="392">
        <v>18929720.100000001</v>
      </c>
      <c r="G237" s="392">
        <v>15262957.5</v>
      </c>
      <c r="H237" s="392">
        <v>0</v>
      </c>
      <c r="I237" s="392">
        <v>79650493.900000006</v>
      </c>
      <c r="J237" s="392">
        <v>0</v>
      </c>
      <c r="K237" s="392">
        <v>102469697.90000001</v>
      </c>
      <c r="L237" s="404">
        <f>SUM(I237:K237)</f>
        <v>182120191.80000001</v>
      </c>
      <c r="M237" s="374"/>
    </row>
    <row r="238" spans="1:13" hidden="1">
      <c r="A238" s="384"/>
      <c r="B238" s="386"/>
      <c r="C238" s="392"/>
      <c r="D238" s="348"/>
      <c r="E238" s="392"/>
      <c r="F238" s="392"/>
      <c r="G238" s="392"/>
      <c r="H238" s="392"/>
      <c r="I238" s="392"/>
      <c r="J238" s="392"/>
      <c r="K238" s="392"/>
      <c r="L238" s="404"/>
      <c r="M238" s="374"/>
    </row>
    <row r="239" spans="1:13" hidden="1">
      <c r="A239" s="384" t="s">
        <v>15</v>
      </c>
      <c r="B239" s="386">
        <v>63821686.899999999</v>
      </c>
      <c r="C239" s="392">
        <v>22970817.899999999</v>
      </c>
      <c r="D239" s="348">
        <v>0</v>
      </c>
      <c r="E239" s="392">
        <v>4620930.5999999996</v>
      </c>
      <c r="F239" s="392">
        <v>27591748.5</v>
      </c>
      <c r="G239" s="392">
        <v>15268602.199999999</v>
      </c>
      <c r="H239" s="392">
        <v>0</v>
      </c>
      <c r="I239" s="392">
        <v>106682037.59999999</v>
      </c>
      <c r="J239" s="392">
        <v>0</v>
      </c>
      <c r="K239" s="392">
        <v>282383617.39999998</v>
      </c>
      <c r="L239" s="404">
        <f>SUM(I239:K239)</f>
        <v>389065655</v>
      </c>
      <c r="M239" s="374"/>
    </row>
    <row r="240" spans="1:13" hidden="1">
      <c r="A240" s="384"/>
      <c r="B240" s="386"/>
      <c r="C240" s="392"/>
      <c r="D240" s="348"/>
      <c r="E240" s="392"/>
      <c r="F240" s="392"/>
      <c r="G240" s="392"/>
      <c r="H240" s="392"/>
      <c r="I240" s="392"/>
      <c r="J240" s="392"/>
      <c r="K240" s="392"/>
      <c r="L240" s="404"/>
      <c r="M240" s="374"/>
    </row>
    <row r="241" spans="1:16" hidden="1">
      <c r="A241" s="384" t="s">
        <v>16</v>
      </c>
      <c r="B241" s="386">
        <v>92008668.700000003</v>
      </c>
      <c r="C241" s="392">
        <v>113394052.59999999</v>
      </c>
      <c r="D241" s="348">
        <v>0</v>
      </c>
      <c r="E241" s="392">
        <v>1371737.9</v>
      </c>
      <c r="F241" s="392">
        <v>114765790.5</v>
      </c>
      <c r="G241" s="392">
        <v>16005062</v>
      </c>
      <c r="H241" s="392">
        <v>0</v>
      </c>
      <c r="I241" s="392">
        <v>222779521.19999999</v>
      </c>
      <c r="J241" s="392">
        <v>0</v>
      </c>
      <c r="K241" s="392">
        <v>519835339.10000002</v>
      </c>
      <c r="L241" s="404">
        <f>SUM(I241:K241)</f>
        <v>742614860.29999995</v>
      </c>
      <c r="M241" s="374"/>
    </row>
    <row r="242" spans="1:16" hidden="1">
      <c r="A242" s="384"/>
      <c r="B242" s="386"/>
      <c r="C242" s="392"/>
      <c r="D242" s="348"/>
      <c r="E242" s="392"/>
      <c r="F242" s="392"/>
      <c r="G242" s="392"/>
      <c r="H242" s="392"/>
      <c r="I242" s="392"/>
      <c r="J242" s="392"/>
      <c r="K242" s="392"/>
      <c r="L242" s="404"/>
      <c r="M242" s="374"/>
    </row>
    <row r="243" spans="1:16" hidden="1">
      <c r="A243" s="408">
        <v>2008</v>
      </c>
      <c r="B243" s="386"/>
      <c r="C243" s="392"/>
      <c r="D243" s="348"/>
      <c r="E243" s="392"/>
      <c r="F243" s="392"/>
      <c r="G243" s="392"/>
      <c r="H243" s="392"/>
      <c r="I243" s="392"/>
      <c r="J243" s="392"/>
      <c r="K243" s="392"/>
      <c r="L243" s="404"/>
      <c r="M243" s="374"/>
    </row>
    <row r="244" spans="1:16" hidden="1">
      <c r="A244" s="411"/>
      <c r="B244" s="386"/>
      <c r="C244" s="392"/>
      <c r="D244" s="348"/>
      <c r="E244" s="392"/>
      <c r="F244" s="392"/>
      <c r="G244" s="392"/>
      <c r="H244" s="392"/>
      <c r="I244" s="392"/>
      <c r="J244" s="392"/>
      <c r="K244" s="392"/>
      <c r="L244" s="404"/>
      <c r="M244" s="374"/>
    </row>
    <row r="245" spans="1:16" hidden="1">
      <c r="A245" s="384" t="s">
        <v>8</v>
      </c>
      <c r="B245" s="348">
        <v>3.3983193360000004E-2</v>
      </c>
      <c r="C245" s="392">
        <v>1.084924078E-2</v>
      </c>
      <c r="D245" s="348">
        <v>0</v>
      </c>
      <c r="E245" s="392">
        <v>1.084924078E-2</v>
      </c>
      <c r="F245" s="392">
        <v>2.169848156E-2</v>
      </c>
      <c r="G245" s="392">
        <v>1.6712414100000001E-3</v>
      </c>
      <c r="H245" s="392">
        <v>0</v>
      </c>
      <c r="I245" s="392">
        <v>5.7352916329999996E-2</v>
      </c>
      <c r="J245" s="392">
        <v>0</v>
      </c>
      <c r="K245" s="392">
        <v>6.0988757160000004E-2</v>
      </c>
      <c r="L245" s="404">
        <f>SUM(I245:K245)</f>
        <v>0.11834167348999999</v>
      </c>
      <c r="M245" s="374"/>
    </row>
    <row r="246" spans="1:16" hidden="1">
      <c r="A246" s="384"/>
      <c r="B246" s="386"/>
      <c r="C246" s="392"/>
      <c r="D246" s="348"/>
      <c r="E246" s="392"/>
      <c r="F246" s="392"/>
      <c r="G246" s="392"/>
      <c r="H246" s="392"/>
      <c r="I246" s="392"/>
      <c r="J246" s="392"/>
      <c r="K246" s="392"/>
      <c r="L246" s="404"/>
      <c r="M246" s="374"/>
    </row>
    <row r="247" spans="1:16" hidden="1">
      <c r="A247" s="384" t="s">
        <v>9</v>
      </c>
      <c r="B247" s="348">
        <v>8.5787640579999991E-2</v>
      </c>
      <c r="C247" s="392">
        <v>8.9884265370000008E-2</v>
      </c>
      <c r="D247" s="348">
        <v>0</v>
      </c>
      <c r="E247" s="392">
        <v>2.9971173699999999E-3</v>
      </c>
      <c r="F247" s="392">
        <v>9.2881382740000004E-2</v>
      </c>
      <c r="G247" s="392">
        <v>1.7230592600000001E-3</v>
      </c>
      <c r="H247" s="392">
        <v>0</v>
      </c>
      <c r="I247" s="392">
        <v>0.18039208258</v>
      </c>
      <c r="J247" s="392">
        <v>0</v>
      </c>
      <c r="K247" s="392">
        <v>6.4047474430000001E-2</v>
      </c>
      <c r="L247" s="404">
        <f>SUM(I247:K247)</f>
        <v>0.24443955701</v>
      </c>
      <c r="M247" s="374"/>
    </row>
    <row r="248" spans="1:16" hidden="1">
      <c r="A248" s="384"/>
      <c r="B248" s="386"/>
      <c r="C248" s="392"/>
      <c r="D248" s="348"/>
      <c r="E248" s="392"/>
      <c r="F248" s="392"/>
      <c r="G248" s="392"/>
      <c r="H248" s="392"/>
      <c r="I248" s="392"/>
      <c r="J248" s="392"/>
      <c r="K248" s="392"/>
      <c r="L248" s="404"/>
      <c r="M248" s="374"/>
    </row>
    <row r="249" spans="1:16" hidden="1">
      <c r="A249" s="384" t="s">
        <v>10</v>
      </c>
      <c r="B249" s="348">
        <v>0.25989410237999999</v>
      </c>
      <c r="C249" s="392">
        <v>0.21518529743000001</v>
      </c>
      <c r="D249" s="348">
        <v>0</v>
      </c>
      <c r="E249" s="392">
        <v>9.1133587499999998E-3</v>
      </c>
      <c r="F249" s="392">
        <v>0.22429865618000003</v>
      </c>
      <c r="G249" s="392">
        <v>1.9133399699999998E-3</v>
      </c>
      <c r="H249" s="392">
        <v>0</v>
      </c>
      <c r="I249" s="392">
        <v>0.48610609853000003</v>
      </c>
      <c r="J249" s="392">
        <v>0</v>
      </c>
      <c r="K249" s="392">
        <v>0.37825077981999999</v>
      </c>
      <c r="L249" s="404">
        <f>SUM(I249:K249)</f>
        <v>0.86435687834999997</v>
      </c>
      <c r="M249" s="374"/>
    </row>
    <row r="250" spans="1:16" hidden="1">
      <c r="A250" s="384"/>
      <c r="B250" s="386"/>
      <c r="C250" s="392"/>
      <c r="D250" s="348"/>
      <c r="E250" s="392"/>
      <c r="F250" s="392"/>
      <c r="G250" s="392"/>
      <c r="H250" s="392"/>
      <c r="I250" s="392"/>
      <c r="J250" s="392"/>
      <c r="K250" s="392"/>
      <c r="L250" s="404"/>
      <c r="M250" s="374"/>
    </row>
    <row r="251" spans="1:16" hidden="1">
      <c r="A251" s="384" t="s">
        <v>11</v>
      </c>
      <c r="B251" s="348">
        <v>0.64874141338000002</v>
      </c>
      <c r="C251" s="392">
        <v>0.51101982866999995</v>
      </c>
      <c r="D251" s="348">
        <v>0</v>
      </c>
      <c r="E251" s="392">
        <v>4.8410720060000002E-2</v>
      </c>
      <c r="F251" s="392">
        <v>0.55943054872999998</v>
      </c>
      <c r="G251" s="392">
        <v>1.8864865699999998E-3</v>
      </c>
      <c r="H251" s="392">
        <v>0</v>
      </c>
      <c r="I251" s="392">
        <v>1.2100584486799999</v>
      </c>
      <c r="J251" s="392">
        <v>0</v>
      </c>
      <c r="K251" s="392">
        <v>0.47101246958000004</v>
      </c>
      <c r="L251" s="404">
        <f>SUM(I251:K251)</f>
        <v>1.6810709182599999</v>
      </c>
      <c r="M251" s="374"/>
    </row>
    <row r="252" spans="1:16" hidden="1">
      <c r="A252" s="384"/>
      <c r="B252" s="386"/>
      <c r="C252" s="392"/>
      <c r="D252" s="348"/>
      <c r="E252" s="392"/>
      <c r="F252" s="392"/>
      <c r="G252" s="392"/>
      <c r="H252" s="392"/>
      <c r="I252" s="392"/>
      <c r="J252" s="392"/>
      <c r="K252" s="392"/>
      <c r="L252" s="404"/>
      <c r="M252" s="374"/>
      <c r="P252" s="283">
        <v>10000000000</v>
      </c>
    </row>
    <row r="253" spans="1:16" hidden="1">
      <c r="A253" s="384" t="s">
        <v>337</v>
      </c>
      <c r="B253" s="348">
        <v>3.9516147852599999</v>
      </c>
      <c r="C253" s="392">
        <v>1.5031089372200002</v>
      </c>
      <c r="D253" s="348">
        <v>0</v>
      </c>
      <c r="E253" s="392">
        <v>5.2120505019999999E-2</v>
      </c>
      <c r="F253" s="392">
        <v>1.5552294422399999</v>
      </c>
      <c r="G253" s="392">
        <v>36.724826000520004</v>
      </c>
      <c r="H253" s="392">
        <v>0</v>
      </c>
      <c r="I253" s="392">
        <v>42.23167022802</v>
      </c>
      <c r="J253" s="392">
        <v>0</v>
      </c>
      <c r="K253" s="392">
        <v>3.2833088636200003</v>
      </c>
      <c r="L253" s="404">
        <f>SUM(I253:K253)</f>
        <v>45.514979091640001</v>
      </c>
      <c r="M253" s="374"/>
    </row>
    <row r="254" spans="1:16" hidden="1">
      <c r="A254" s="384"/>
      <c r="B254" s="386"/>
      <c r="C254" s="392"/>
      <c r="D254" s="348"/>
      <c r="E254" s="392"/>
      <c r="F254" s="392"/>
      <c r="G254" s="392"/>
      <c r="H254" s="392"/>
      <c r="I254" s="392"/>
      <c r="J254" s="392"/>
      <c r="K254" s="392"/>
      <c r="L254" s="404"/>
      <c r="M254" s="374"/>
    </row>
    <row r="255" spans="1:16" hidden="1">
      <c r="A255" s="384" t="s">
        <v>346</v>
      </c>
      <c r="B255" s="412">
        <v>56.896558005269995</v>
      </c>
      <c r="C255" s="413">
        <v>26.81412575997</v>
      </c>
      <c r="D255" s="412">
        <v>0</v>
      </c>
      <c r="E255" s="413">
        <v>0.54809505820000004</v>
      </c>
      <c r="F255" s="413">
        <v>27.362220818170002</v>
      </c>
      <c r="G255" s="413">
        <v>1353.7904091903099</v>
      </c>
      <c r="H255" s="413">
        <v>0</v>
      </c>
      <c r="I255" s="413">
        <v>1438.0491880137499</v>
      </c>
      <c r="J255" s="413">
        <v>0</v>
      </c>
      <c r="K255" s="413">
        <v>614.05971051186998</v>
      </c>
      <c r="L255" s="414">
        <f>SUM(I255:K255)</f>
        <v>2052.1088985256201</v>
      </c>
      <c r="M255" s="374"/>
    </row>
    <row r="256" spans="1:16" hidden="1">
      <c r="A256" s="384"/>
      <c r="B256" s="386"/>
      <c r="C256" s="392"/>
      <c r="D256" s="348"/>
      <c r="E256" s="392"/>
      <c r="F256" s="392"/>
      <c r="G256" s="392"/>
      <c r="H256" s="392"/>
      <c r="I256" s="392"/>
      <c r="J256" s="392"/>
      <c r="K256" s="392"/>
      <c r="L256" s="404"/>
      <c r="M256" s="374"/>
    </row>
    <row r="257" spans="1:13" hidden="1">
      <c r="A257" s="384" t="s">
        <v>347</v>
      </c>
      <c r="B257" s="412">
        <v>401.19142959835</v>
      </c>
      <c r="C257" s="413">
        <v>716.06883607244004</v>
      </c>
      <c r="D257" s="412">
        <v>0</v>
      </c>
      <c r="E257" s="413">
        <v>16.55972573699</v>
      </c>
      <c r="F257" s="413">
        <v>732.62856180942993</v>
      </c>
      <c r="G257" s="413">
        <v>13739.1438144201</v>
      </c>
      <c r="H257" s="413">
        <v>0</v>
      </c>
      <c r="I257" s="413">
        <v>14872.9638058279</v>
      </c>
      <c r="J257" s="413">
        <v>0</v>
      </c>
      <c r="K257" s="413">
        <v>-2616.2652236440199</v>
      </c>
      <c r="L257" s="414">
        <f>SUM(I257:K257)</f>
        <v>12256.698582183879</v>
      </c>
      <c r="M257" s="374"/>
    </row>
    <row r="258" spans="1:13" hidden="1">
      <c r="A258" s="384"/>
      <c r="B258" s="348"/>
      <c r="C258" s="392"/>
      <c r="D258" s="348"/>
      <c r="E258" s="392"/>
      <c r="F258" s="392"/>
      <c r="G258" s="392"/>
      <c r="H258" s="392"/>
      <c r="I258" s="392"/>
      <c r="J258" s="392"/>
      <c r="K258" s="392"/>
      <c r="L258" s="404"/>
      <c r="M258" s="374"/>
    </row>
    <row r="259" spans="1:13" hidden="1">
      <c r="A259" s="384" t="s">
        <v>12</v>
      </c>
      <c r="B259" s="412">
        <v>6098.2</v>
      </c>
      <c r="C259" s="413">
        <v>5102.8</v>
      </c>
      <c r="D259" s="412">
        <v>0</v>
      </c>
      <c r="E259" s="413">
        <v>114.9</v>
      </c>
      <c r="F259" s="413">
        <v>5217.7</v>
      </c>
      <c r="G259" s="413">
        <v>23074</v>
      </c>
      <c r="H259" s="413">
        <v>0</v>
      </c>
      <c r="I259" s="413">
        <v>34389</v>
      </c>
      <c r="J259" s="413">
        <v>0</v>
      </c>
      <c r="K259" s="413">
        <v>281185</v>
      </c>
      <c r="L259" s="414">
        <f>SUM(I259:K259)</f>
        <v>315574</v>
      </c>
      <c r="M259" s="374"/>
    </row>
    <row r="260" spans="1:13" hidden="1">
      <c r="A260" s="384"/>
      <c r="B260" s="348"/>
      <c r="C260" s="392"/>
      <c r="D260" s="348"/>
      <c r="E260" s="392"/>
      <c r="F260" s="392"/>
      <c r="G260" s="392"/>
      <c r="H260" s="392"/>
      <c r="I260" s="392"/>
      <c r="J260" s="392"/>
      <c r="K260" s="392"/>
      <c r="L260" s="404"/>
      <c r="M260" s="374"/>
    </row>
    <row r="261" spans="1:13" hidden="1">
      <c r="A261" s="384" t="s">
        <v>13</v>
      </c>
      <c r="B261" s="412">
        <v>78870</v>
      </c>
      <c r="C261" s="413">
        <v>17694575.800000001</v>
      </c>
      <c r="D261" s="412">
        <v>0</v>
      </c>
      <c r="E261" s="413">
        <v>988044.4</v>
      </c>
      <c r="F261" s="413">
        <v>18682620.199999999</v>
      </c>
      <c r="G261" s="413">
        <v>87126.3</v>
      </c>
      <c r="H261" s="413">
        <v>0</v>
      </c>
      <c r="I261" s="413">
        <v>18848616.5</v>
      </c>
      <c r="J261" s="413">
        <v>0</v>
      </c>
      <c r="K261" s="413">
        <v>31543124</v>
      </c>
      <c r="L261" s="414">
        <f>SUM(I261:K261)</f>
        <v>50391740.5</v>
      </c>
      <c r="M261" s="374"/>
    </row>
    <row r="262" spans="1:13" hidden="1">
      <c r="A262" s="384"/>
      <c r="B262" s="348"/>
      <c r="C262" s="392"/>
      <c r="D262" s="348"/>
      <c r="E262" s="392"/>
      <c r="F262" s="392"/>
      <c r="G262" s="392"/>
      <c r="H262" s="392"/>
      <c r="I262" s="392"/>
      <c r="J262" s="392"/>
      <c r="K262" s="392"/>
      <c r="L262" s="404"/>
      <c r="M262" s="374"/>
    </row>
    <row r="263" spans="1:13" hidden="1">
      <c r="A263" s="384" t="s">
        <v>14</v>
      </c>
      <c r="B263" s="348">
        <v>1678419.7</v>
      </c>
      <c r="C263" s="392">
        <v>1989449785459.3</v>
      </c>
      <c r="D263" s="348">
        <v>0</v>
      </c>
      <c r="E263" s="392">
        <v>170833741508.10001</v>
      </c>
      <c r="F263" s="392">
        <v>2160283526967.3999</v>
      </c>
      <c r="G263" s="392">
        <v>446085.8</v>
      </c>
      <c r="H263" s="392">
        <v>0</v>
      </c>
      <c r="I263" s="392">
        <v>2160285651472.8999</v>
      </c>
      <c r="J263" s="392">
        <v>0</v>
      </c>
      <c r="K263" s="392">
        <v>8206620175901.7002</v>
      </c>
      <c r="L263" s="414">
        <f>SUM(I263:K263)</f>
        <v>10366905827374.6</v>
      </c>
      <c r="M263" s="374"/>
    </row>
    <row r="264" spans="1:13" hidden="1">
      <c r="A264" s="384"/>
      <c r="B264" s="348"/>
      <c r="C264" s="392"/>
      <c r="D264" s="348"/>
      <c r="E264" s="392"/>
      <c r="F264" s="392"/>
      <c r="G264" s="392"/>
      <c r="H264" s="392"/>
      <c r="I264" s="392"/>
      <c r="J264" s="392"/>
      <c r="K264" s="392"/>
      <c r="L264" s="404"/>
      <c r="M264" s="374"/>
    </row>
    <row r="265" spans="1:13" hidden="1">
      <c r="A265" s="384" t="s">
        <v>15</v>
      </c>
      <c r="B265" s="348">
        <v>19312142.300000001</v>
      </c>
      <c r="C265" s="392">
        <v>3.19590054728179E+16</v>
      </c>
      <c r="D265" s="348">
        <v>0</v>
      </c>
      <c r="E265" s="392">
        <v>132217287737661</v>
      </c>
      <c r="F265" s="392">
        <v>3.20912227605556E+16</v>
      </c>
      <c r="G265" s="392">
        <v>45970473.700000003</v>
      </c>
      <c r="H265" s="392">
        <v>0</v>
      </c>
      <c r="I265" s="392">
        <v>3.20912228258382E+16</v>
      </c>
      <c r="J265" s="392">
        <v>0</v>
      </c>
      <c r="K265" s="392">
        <v>5.5920914313035098E+17</v>
      </c>
      <c r="L265" s="414">
        <f>SUM(I265:K265)</f>
        <v>5.9130036595618918E+17</v>
      </c>
      <c r="M265" s="374"/>
    </row>
    <row r="266" spans="1:13" hidden="1">
      <c r="A266" s="384"/>
      <c r="B266" s="348"/>
      <c r="C266" s="392"/>
      <c r="D266" s="348"/>
      <c r="E266" s="392"/>
      <c r="F266" s="392"/>
      <c r="G266" s="392"/>
      <c r="H266" s="392"/>
      <c r="I266" s="392"/>
      <c r="J266" s="392"/>
      <c r="K266" s="392"/>
      <c r="L266" s="404"/>
      <c r="M266" s="374"/>
    </row>
    <row r="267" spans="1:13" hidden="1">
      <c r="A267" s="384" t="s">
        <v>16</v>
      </c>
      <c r="B267" s="348">
        <v>22548076389.400002</v>
      </c>
      <c r="C267" s="392">
        <v>2.26112718297856E+17</v>
      </c>
      <c r="D267" s="348">
        <v>0</v>
      </c>
      <c r="E267" s="392">
        <v>1.2473092392009E+16</v>
      </c>
      <c r="F267" s="392">
        <v>2.3858581068986499E+17</v>
      </c>
      <c r="G267" s="392">
        <v>5116231814.6999998</v>
      </c>
      <c r="H267" s="392">
        <v>0</v>
      </c>
      <c r="I267" s="392">
        <v>2.3858583835417299E+17</v>
      </c>
      <c r="J267" s="392">
        <v>0</v>
      </c>
      <c r="K267" s="392">
        <v>5.4589357950692004E+18</v>
      </c>
      <c r="L267" s="414">
        <f>SUM(I267:K267)</f>
        <v>5.6975216334233733E+18</v>
      </c>
      <c r="M267" s="374"/>
    </row>
    <row r="268" spans="1:13" ht="18.75" hidden="1" customHeight="1" thickBot="1">
      <c r="A268" s="353"/>
      <c r="B268" s="415"/>
      <c r="C268" s="415"/>
      <c r="D268" s="416"/>
      <c r="E268" s="415"/>
      <c r="F268" s="415"/>
      <c r="G268" s="415"/>
      <c r="H268" s="415"/>
      <c r="I268" s="415"/>
      <c r="J268" s="415"/>
      <c r="K268" s="415"/>
      <c r="L268" s="417"/>
      <c r="M268" s="374"/>
    </row>
    <row r="269" spans="1:13" ht="12.75" hidden="1" customHeight="1" thickTop="1">
      <c r="A269" s="418"/>
      <c r="B269" s="419"/>
      <c r="C269" s="419"/>
      <c r="D269" s="307"/>
      <c r="E269" s="419"/>
      <c r="G269" s="419"/>
      <c r="H269" s="419"/>
      <c r="I269" s="419"/>
      <c r="J269" s="419"/>
      <c r="K269" s="419"/>
      <c r="L269" s="307"/>
    </row>
    <row r="270" spans="1:13" ht="15.75" hidden="1" customHeight="1">
      <c r="A270" s="282" t="s">
        <v>54</v>
      </c>
    </row>
    <row r="271" spans="1:13" ht="18" hidden="1" customHeight="1">
      <c r="A271" s="282" t="s">
        <v>55</v>
      </c>
    </row>
    <row r="272" spans="1:13" ht="12.75" hidden="1" customHeight="1">
      <c r="A272" s="282"/>
    </row>
    <row r="273" spans="1:13" ht="20.25" hidden="1" customHeight="1">
      <c r="A273" s="366"/>
    </row>
    <row r="274" spans="1:13" ht="12.75" hidden="1" customHeight="1">
      <c r="A274" s="282"/>
    </row>
    <row r="275" spans="1:13" ht="18" hidden="1" customHeight="1">
      <c r="A275" s="418"/>
      <c r="B275" s="419"/>
      <c r="C275" s="309"/>
      <c r="D275" s="307"/>
      <c r="E275" s="419"/>
      <c r="F275" s="419"/>
      <c r="G275" s="419"/>
      <c r="H275" s="419"/>
      <c r="I275" s="419"/>
      <c r="J275" s="419"/>
      <c r="K275" s="419"/>
      <c r="L275" s="307"/>
    </row>
    <row r="276" spans="1:13" ht="12.75" hidden="1" customHeight="1">
      <c r="A276" s="282"/>
    </row>
    <row r="277" spans="1:13" ht="12.75" hidden="1" customHeight="1">
      <c r="A277" s="282"/>
      <c r="B277" s="420"/>
      <c r="C277" s="420"/>
      <c r="D277" s="403"/>
      <c r="E277" s="420"/>
      <c r="F277" s="420"/>
      <c r="G277" s="420"/>
      <c r="H277" s="420"/>
      <c r="I277" s="420"/>
      <c r="J277" s="420"/>
      <c r="K277" s="420"/>
      <c r="L277" s="403"/>
      <c r="M277" s="374"/>
    </row>
    <row r="278" spans="1:13" ht="16.5" hidden="1" customHeight="1">
      <c r="A278" s="282"/>
      <c r="B278" s="1895"/>
      <c r="C278" s="1895"/>
      <c r="D278" s="1895"/>
      <c r="E278" s="421"/>
      <c r="F278" s="420"/>
      <c r="G278" s="420"/>
      <c r="H278" s="420"/>
      <c r="I278" s="420"/>
      <c r="J278" s="420"/>
      <c r="K278" s="420"/>
      <c r="L278" s="403"/>
      <c r="M278" s="374"/>
    </row>
    <row r="279" spans="1:13" ht="12.75" hidden="1" customHeight="1">
      <c r="A279" s="282"/>
      <c r="B279" s="420"/>
      <c r="C279" s="420"/>
      <c r="D279" s="403"/>
      <c r="E279" s="420"/>
      <c r="F279" s="420"/>
      <c r="G279" s="420"/>
      <c r="H279" s="420"/>
      <c r="I279" s="420"/>
      <c r="J279" s="420"/>
      <c r="K279" s="420"/>
      <c r="L279" s="403"/>
      <c r="M279" s="374"/>
    </row>
    <row r="280" spans="1:13" ht="12.75" hidden="1" customHeight="1">
      <c r="A280" s="282"/>
      <c r="B280" s="420"/>
      <c r="C280" s="420"/>
      <c r="D280" s="403"/>
      <c r="E280" s="420"/>
      <c r="F280" s="420"/>
      <c r="G280" s="420"/>
      <c r="H280" s="420"/>
      <c r="I280" s="420"/>
      <c r="J280" s="420"/>
      <c r="K280" s="420"/>
      <c r="L280" s="403"/>
      <c r="M280" s="374"/>
    </row>
    <row r="281" spans="1:13" ht="19.5" hidden="1" customHeight="1">
      <c r="A281" s="381"/>
      <c r="B281" s="420"/>
      <c r="C281" s="420"/>
      <c r="D281" s="403"/>
      <c r="E281" s="420"/>
      <c r="F281" s="420"/>
      <c r="G281" s="420"/>
      <c r="H281" s="420"/>
      <c r="I281" s="420"/>
      <c r="J281" s="420"/>
      <c r="K281" s="420"/>
      <c r="L281" s="403"/>
      <c r="M281" s="374"/>
    </row>
    <row r="282" spans="1:13" ht="18" hidden="1" customHeight="1">
      <c r="A282" s="381"/>
      <c r="B282" s="420"/>
      <c r="C282" s="420"/>
      <c r="D282" s="403"/>
      <c r="E282" s="420"/>
      <c r="F282" s="420"/>
      <c r="G282" s="420"/>
      <c r="H282" s="420"/>
      <c r="I282" s="420"/>
      <c r="J282" s="420"/>
      <c r="K282" s="420"/>
      <c r="L282" s="403"/>
      <c r="M282" s="374"/>
    </row>
    <row r="283" spans="1:13" ht="12.75" hidden="1" customHeight="1" thickBot="1">
      <c r="A283" s="418"/>
      <c r="B283" s="420"/>
      <c r="C283" s="420"/>
      <c r="D283" s="403"/>
      <c r="E283" s="420"/>
      <c r="F283" s="420"/>
      <c r="G283" s="420"/>
      <c r="H283" s="420"/>
      <c r="I283" s="420"/>
      <c r="J283" s="420"/>
      <c r="K283" s="420"/>
      <c r="L283" s="403"/>
      <c r="M283" s="374"/>
    </row>
    <row r="284" spans="1:13" ht="12.75" customHeight="1" thickTop="1">
      <c r="A284" s="368"/>
      <c r="B284" s="422"/>
      <c r="C284" s="423"/>
      <c r="D284" s="424"/>
      <c r="E284" s="423"/>
      <c r="F284" s="423"/>
      <c r="G284" s="423"/>
      <c r="H284" s="423"/>
      <c r="I284" s="423"/>
      <c r="J284" s="425"/>
      <c r="K284" s="422"/>
      <c r="L284" s="424"/>
      <c r="M284" s="374"/>
    </row>
    <row r="285" spans="1:13" ht="12.75" hidden="1" customHeight="1">
      <c r="A285" s="400"/>
      <c r="B285" s="426"/>
      <c r="C285" s="427"/>
      <c r="D285" s="428"/>
      <c r="E285" s="427"/>
      <c r="F285" s="427"/>
      <c r="G285" s="427"/>
      <c r="H285" s="427"/>
      <c r="I285" s="427"/>
      <c r="J285" s="406"/>
      <c r="K285" s="426"/>
      <c r="L285" s="428"/>
      <c r="M285" s="374"/>
    </row>
    <row r="286" spans="1:13" ht="12.75" hidden="1" customHeight="1">
      <c r="A286" s="375"/>
      <c r="B286" s="426"/>
      <c r="C286" s="427"/>
      <c r="D286" s="428"/>
      <c r="E286" s="427"/>
      <c r="F286" s="427"/>
      <c r="G286" s="427"/>
      <c r="H286" s="427"/>
      <c r="I286" s="427"/>
      <c r="J286" s="406"/>
      <c r="K286" s="426"/>
      <c r="L286" s="428"/>
      <c r="M286" s="374"/>
    </row>
    <row r="287" spans="1:13" ht="12.75" hidden="1" customHeight="1">
      <c r="A287" s="384"/>
      <c r="B287" s="392"/>
      <c r="C287" s="392"/>
      <c r="D287" s="392"/>
      <c r="E287" s="392"/>
      <c r="F287" s="392"/>
      <c r="G287" s="392"/>
      <c r="H287" s="392"/>
      <c r="I287" s="392"/>
      <c r="J287" s="392"/>
      <c r="K287" s="392"/>
      <c r="L287" s="428"/>
      <c r="M287" s="374"/>
    </row>
    <row r="288" spans="1:13" ht="12.75" hidden="1" customHeight="1">
      <c r="A288" s="384"/>
      <c r="B288" s="392"/>
      <c r="C288" s="392"/>
      <c r="D288" s="392"/>
      <c r="E288" s="392"/>
      <c r="F288" s="392"/>
      <c r="G288" s="392"/>
      <c r="H288" s="392"/>
      <c r="I288" s="392"/>
      <c r="J288" s="392"/>
      <c r="K288" s="392"/>
      <c r="L288" s="428"/>
      <c r="M288" s="374"/>
    </row>
    <row r="289" spans="1:13" ht="12.75" hidden="1" customHeight="1">
      <c r="A289" s="384"/>
      <c r="B289" s="392"/>
      <c r="C289" s="392"/>
      <c r="D289" s="392"/>
      <c r="E289" s="392"/>
      <c r="F289" s="392"/>
      <c r="G289" s="392"/>
      <c r="H289" s="392"/>
      <c r="I289" s="392"/>
      <c r="J289" s="392"/>
      <c r="K289" s="392"/>
      <c r="L289" s="428"/>
      <c r="M289" s="374"/>
    </row>
    <row r="290" spans="1:13" ht="12.75" hidden="1" customHeight="1">
      <c r="A290" s="384"/>
      <c r="B290" s="392"/>
      <c r="C290" s="392"/>
      <c r="D290" s="392"/>
      <c r="E290" s="392"/>
      <c r="F290" s="392"/>
      <c r="G290" s="392"/>
      <c r="H290" s="392"/>
      <c r="I290" s="392"/>
      <c r="J290" s="392"/>
      <c r="K290" s="392"/>
      <c r="L290" s="428"/>
      <c r="M290" s="374"/>
    </row>
    <row r="291" spans="1:13" ht="12.75" hidden="1" customHeight="1">
      <c r="A291" s="384"/>
      <c r="B291" s="392"/>
      <c r="C291" s="392"/>
      <c r="D291" s="392"/>
      <c r="E291" s="392"/>
      <c r="F291" s="392"/>
      <c r="G291" s="392"/>
      <c r="H291" s="392"/>
      <c r="I291" s="392"/>
      <c r="J291" s="392"/>
      <c r="K291" s="392"/>
      <c r="L291" s="428"/>
      <c r="M291" s="374"/>
    </row>
    <row r="292" spans="1:13" ht="12.75" hidden="1" customHeight="1">
      <c r="A292" s="384"/>
      <c r="B292" s="392"/>
      <c r="C292" s="392"/>
      <c r="D292" s="392"/>
      <c r="E292" s="392"/>
      <c r="F292" s="392"/>
      <c r="G292" s="392"/>
      <c r="H292" s="392"/>
      <c r="I292" s="392"/>
      <c r="J292" s="392"/>
      <c r="K292" s="392"/>
      <c r="L292" s="428"/>
      <c r="M292" s="374"/>
    </row>
    <row r="293" spans="1:13" ht="12.75" hidden="1" customHeight="1">
      <c r="A293" s="384"/>
      <c r="B293" s="392"/>
      <c r="C293" s="392"/>
      <c r="D293" s="392"/>
      <c r="E293" s="392"/>
      <c r="F293" s="392"/>
      <c r="G293" s="392"/>
      <c r="H293" s="392"/>
      <c r="I293" s="392"/>
      <c r="J293" s="392"/>
      <c r="K293" s="392"/>
      <c r="L293" s="428"/>
      <c r="M293" s="374"/>
    </row>
    <row r="294" spans="1:13" ht="12.75" hidden="1" customHeight="1">
      <c r="A294" s="384"/>
      <c r="B294" s="392"/>
      <c r="C294" s="392"/>
      <c r="D294" s="392"/>
      <c r="E294" s="392"/>
      <c r="F294" s="392"/>
      <c r="G294" s="392"/>
      <c r="H294" s="392"/>
      <c r="I294" s="392"/>
      <c r="J294" s="392"/>
      <c r="K294" s="392"/>
      <c r="L294" s="428"/>
      <c r="M294" s="374"/>
    </row>
    <row r="295" spans="1:13" ht="12.75" hidden="1" customHeight="1">
      <c r="A295" s="384"/>
      <c r="B295" s="392"/>
      <c r="C295" s="392"/>
      <c r="D295" s="392"/>
      <c r="E295" s="392"/>
      <c r="F295" s="392"/>
      <c r="G295" s="392"/>
      <c r="H295" s="392"/>
      <c r="I295" s="392"/>
      <c r="J295" s="392"/>
      <c r="K295" s="392"/>
      <c r="L295" s="428"/>
      <c r="M295" s="374"/>
    </row>
    <row r="296" spans="1:13" ht="12.75" hidden="1" customHeight="1">
      <c r="A296" s="384"/>
      <c r="B296" s="392"/>
      <c r="C296" s="392"/>
      <c r="D296" s="392"/>
      <c r="E296" s="392"/>
      <c r="F296" s="392"/>
      <c r="G296" s="392"/>
      <c r="H296" s="392"/>
      <c r="I296" s="392"/>
      <c r="J296" s="392"/>
      <c r="K296" s="392"/>
      <c r="L296" s="428"/>
      <c r="M296" s="374"/>
    </row>
    <row r="297" spans="1:13" ht="12.75" hidden="1" customHeight="1">
      <c r="A297" s="384"/>
      <c r="B297" s="392"/>
      <c r="C297" s="392"/>
      <c r="D297" s="392"/>
      <c r="E297" s="392"/>
      <c r="F297" s="392"/>
      <c r="G297" s="392"/>
      <c r="H297" s="392"/>
      <c r="I297" s="392"/>
      <c r="J297" s="392"/>
      <c r="K297" s="392"/>
      <c r="L297" s="428"/>
      <c r="M297" s="374"/>
    </row>
    <row r="298" spans="1:13" ht="12.75" hidden="1" customHeight="1">
      <c r="A298" s="384"/>
      <c r="B298" s="392"/>
      <c r="C298" s="392"/>
      <c r="D298" s="392"/>
      <c r="E298" s="392"/>
      <c r="F298" s="392"/>
      <c r="G298" s="392"/>
      <c r="H298" s="392"/>
      <c r="I298" s="392"/>
      <c r="J298" s="392"/>
      <c r="K298" s="392"/>
      <c r="L298" s="428"/>
      <c r="M298" s="374"/>
    </row>
    <row r="299" spans="1:13" ht="12.75" hidden="1" customHeight="1">
      <c r="A299" s="384"/>
      <c r="B299" s="426"/>
      <c r="C299" s="427"/>
      <c r="D299" s="428"/>
      <c r="E299" s="427"/>
      <c r="F299" s="427"/>
      <c r="G299" s="427"/>
      <c r="H299" s="427"/>
      <c r="I299" s="427"/>
      <c r="J299" s="406"/>
      <c r="K299" s="426"/>
      <c r="L299" s="428"/>
      <c r="M299" s="374"/>
    </row>
    <row r="300" spans="1:13" ht="12.75" hidden="1" customHeight="1">
      <c r="A300" s="400"/>
      <c r="B300" s="426"/>
      <c r="C300" s="427"/>
      <c r="D300" s="428"/>
      <c r="E300" s="427"/>
      <c r="F300" s="427"/>
      <c r="G300" s="427"/>
      <c r="H300" s="427"/>
      <c r="I300" s="427"/>
      <c r="J300" s="406"/>
      <c r="K300" s="426"/>
      <c r="L300" s="428"/>
      <c r="M300" s="374"/>
    </row>
    <row r="301" spans="1:13" ht="12.75" hidden="1" customHeight="1">
      <c r="A301" s="384"/>
      <c r="B301" s="426"/>
      <c r="C301" s="427"/>
      <c r="D301" s="428"/>
      <c r="E301" s="427"/>
      <c r="F301" s="427"/>
      <c r="G301" s="427"/>
      <c r="H301" s="427"/>
      <c r="I301" s="427"/>
      <c r="J301" s="406"/>
      <c r="K301" s="426"/>
      <c r="L301" s="428"/>
      <c r="M301" s="374"/>
    </row>
    <row r="302" spans="1:13" ht="12.75" hidden="1" customHeight="1">
      <c r="A302" s="384"/>
      <c r="B302" s="392"/>
      <c r="C302" s="392"/>
      <c r="D302" s="392"/>
      <c r="E302" s="392"/>
      <c r="F302" s="392"/>
      <c r="G302" s="392"/>
      <c r="H302" s="392"/>
      <c r="I302" s="392"/>
      <c r="J302" s="392"/>
      <c r="K302" s="392"/>
      <c r="L302" s="428"/>
      <c r="M302" s="374"/>
    </row>
    <row r="303" spans="1:13" ht="12.75" hidden="1" customHeight="1">
      <c r="A303" s="384"/>
      <c r="B303" s="426"/>
      <c r="C303" s="427"/>
      <c r="D303" s="428"/>
      <c r="E303" s="427"/>
      <c r="F303" s="427"/>
      <c r="G303" s="427"/>
      <c r="H303" s="427"/>
      <c r="I303" s="427"/>
      <c r="J303" s="406"/>
      <c r="K303" s="426"/>
      <c r="L303" s="428"/>
      <c r="M303" s="374"/>
    </row>
    <row r="304" spans="1:13" ht="12.75" hidden="1" customHeight="1">
      <c r="A304" s="384"/>
      <c r="B304" s="392"/>
      <c r="C304" s="392"/>
      <c r="D304" s="392"/>
      <c r="E304" s="392"/>
      <c r="F304" s="392"/>
      <c r="G304" s="392"/>
      <c r="H304" s="392"/>
      <c r="I304" s="392"/>
      <c r="J304" s="392"/>
      <c r="K304" s="392"/>
      <c r="L304" s="428"/>
      <c r="M304" s="374"/>
    </row>
    <row r="305" spans="1:13" ht="12.75" hidden="1" customHeight="1">
      <c r="A305" s="384"/>
      <c r="B305" s="426"/>
      <c r="C305" s="427"/>
      <c r="D305" s="428"/>
      <c r="E305" s="427"/>
      <c r="F305" s="427"/>
      <c r="G305" s="427"/>
      <c r="H305" s="427"/>
      <c r="I305" s="427"/>
      <c r="J305" s="406"/>
      <c r="K305" s="426"/>
      <c r="L305" s="428"/>
      <c r="M305" s="374"/>
    </row>
    <row r="306" spans="1:13" ht="12.75" hidden="1" customHeight="1">
      <c r="A306" s="384"/>
      <c r="B306" s="392"/>
      <c r="C306" s="392"/>
      <c r="D306" s="392"/>
      <c r="E306" s="392"/>
      <c r="F306" s="392"/>
      <c r="G306" s="392"/>
      <c r="H306" s="392"/>
      <c r="I306" s="392"/>
      <c r="J306" s="392"/>
      <c r="K306" s="392"/>
      <c r="L306" s="428"/>
      <c r="M306" s="374"/>
    </row>
    <row r="307" spans="1:13" ht="12.75" hidden="1" customHeight="1">
      <c r="A307" s="384"/>
      <c r="B307" s="426"/>
      <c r="C307" s="427"/>
      <c r="D307" s="428"/>
      <c r="E307" s="427"/>
      <c r="F307" s="427"/>
      <c r="G307" s="427"/>
      <c r="H307" s="427"/>
      <c r="I307" s="427"/>
      <c r="J307" s="406"/>
      <c r="K307" s="426"/>
      <c r="L307" s="428"/>
      <c r="M307" s="374"/>
    </row>
    <row r="308" spans="1:13" ht="12.75" hidden="1" customHeight="1">
      <c r="A308" s="384"/>
      <c r="B308" s="392"/>
      <c r="C308" s="392"/>
      <c r="D308" s="392"/>
      <c r="E308" s="392"/>
      <c r="F308" s="392"/>
      <c r="G308" s="392"/>
      <c r="H308" s="392"/>
      <c r="I308" s="392"/>
      <c r="J308" s="392"/>
      <c r="K308" s="392"/>
      <c r="L308" s="428"/>
      <c r="M308" s="374"/>
    </row>
    <row r="309" spans="1:13" ht="12.75" hidden="1" customHeight="1">
      <c r="A309" s="384"/>
      <c r="B309" s="426"/>
      <c r="C309" s="427"/>
      <c r="D309" s="428"/>
      <c r="E309" s="427"/>
      <c r="F309" s="427"/>
      <c r="G309" s="427"/>
      <c r="H309" s="427"/>
      <c r="I309" s="427"/>
      <c r="J309" s="406"/>
      <c r="K309" s="426"/>
      <c r="L309" s="428"/>
      <c r="M309" s="374"/>
    </row>
    <row r="310" spans="1:13" ht="12.75" hidden="1" customHeight="1">
      <c r="A310" s="384"/>
      <c r="B310" s="392"/>
      <c r="C310" s="392"/>
      <c r="D310" s="392"/>
      <c r="E310" s="392"/>
      <c r="F310" s="392"/>
      <c r="G310" s="392"/>
      <c r="H310" s="392"/>
      <c r="I310" s="392"/>
      <c r="J310" s="392"/>
      <c r="K310" s="392"/>
      <c r="L310" s="428"/>
      <c r="M310" s="374"/>
    </row>
    <row r="311" spans="1:13" ht="12.75" hidden="1" customHeight="1">
      <c r="A311" s="384"/>
      <c r="B311" s="426"/>
      <c r="C311" s="427"/>
      <c r="D311" s="428"/>
      <c r="E311" s="427"/>
      <c r="F311" s="427"/>
      <c r="G311" s="427"/>
      <c r="H311" s="427"/>
      <c r="I311" s="427"/>
      <c r="J311" s="406"/>
      <c r="K311" s="426"/>
      <c r="L311" s="428"/>
      <c r="M311" s="374"/>
    </row>
    <row r="312" spans="1:13" ht="12.75" hidden="1" customHeight="1">
      <c r="A312" s="384"/>
      <c r="B312" s="392"/>
      <c r="C312" s="392"/>
      <c r="D312" s="392"/>
      <c r="E312" s="392"/>
      <c r="F312" s="392"/>
      <c r="G312" s="392"/>
      <c r="H312" s="392"/>
      <c r="I312" s="392"/>
      <c r="J312" s="392"/>
      <c r="K312" s="392"/>
      <c r="L312" s="428"/>
      <c r="M312" s="374"/>
    </row>
    <row r="313" spans="1:13" ht="12.75" hidden="1" customHeight="1">
      <c r="A313" s="384"/>
      <c r="B313" s="426"/>
      <c r="C313" s="427"/>
      <c r="D313" s="428"/>
      <c r="E313" s="427"/>
      <c r="F313" s="427"/>
      <c r="G313" s="427"/>
      <c r="H313" s="427"/>
      <c r="I313" s="427"/>
      <c r="J313" s="406"/>
      <c r="K313" s="426"/>
      <c r="L313" s="428"/>
      <c r="M313" s="374"/>
    </row>
    <row r="314" spans="1:13" ht="12.75" hidden="1" customHeight="1">
      <c r="A314" s="384"/>
      <c r="B314" s="392"/>
      <c r="C314" s="392"/>
      <c r="D314" s="392"/>
      <c r="E314" s="392"/>
      <c r="F314" s="392"/>
      <c r="G314" s="392"/>
      <c r="H314" s="392"/>
      <c r="I314" s="392"/>
      <c r="J314" s="392"/>
      <c r="K314" s="392"/>
      <c r="L314" s="428"/>
      <c r="M314" s="374"/>
    </row>
    <row r="315" spans="1:13" ht="12.75" hidden="1" customHeight="1">
      <c r="A315" s="384"/>
      <c r="B315" s="426"/>
      <c r="C315" s="427"/>
      <c r="D315" s="428"/>
      <c r="E315" s="427"/>
      <c r="F315" s="427"/>
      <c r="G315" s="427"/>
      <c r="H315" s="427"/>
      <c r="I315" s="427"/>
      <c r="J315" s="406"/>
      <c r="K315" s="426"/>
      <c r="L315" s="428"/>
      <c r="M315" s="374"/>
    </row>
    <row r="316" spans="1:13" ht="12.75" hidden="1" customHeight="1">
      <c r="A316" s="384"/>
      <c r="B316" s="392"/>
      <c r="C316" s="392"/>
      <c r="D316" s="392"/>
      <c r="E316" s="392"/>
      <c r="F316" s="392"/>
      <c r="G316" s="392"/>
      <c r="H316" s="392"/>
      <c r="I316" s="392"/>
      <c r="J316" s="392"/>
      <c r="K316" s="392"/>
      <c r="L316" s="428"/>
      <c r="M316" s="374"/>
    </row>
    <row r="317" spans="1:13" ht="12.75" hidden="1" customHeight="1">
      <c r="A317" s="384"/>
      <c r="B317" s="426"/>
      <c r="C317" s="427"/>
      <c r="D317" s="428"/>
      <c r="E317" s="427"/>
      <c r="F317" s="427"/>
      <c r="G317" s="427"/>
      <c r="H317" s="427"/>
      <c r="I317" s="427"/>
      <c r="J317" s="406"/>
      <c r="K317" s="426"/>
      <c r="L317" s="428"/>
      <c r="M317" s="374"/>
    </row>
    <row r="318" spans="1:13" ht="12.75" hidden="1" customHeight="1">
      <c r="A318" s="384"/>
      <c r="B318" s="392"/>
      <c r="C318" s="392"/>
      <c r="D318" s="392"/>
      <c r="E318" s="392"/>
      <c r="F318" s="392"/>
      <c r="G318" s="392"/>
      <c r="H318" s="392"/>
      <c r="I318" s="392"/>
      <c r="J318" s="392"/>
      <c r="K318" s="392"/>
      <c r="L318" s="428"/>
      <c r="M318" s="374"/>
    </row>
    <row r="319" spans="1:13" ht="12.75" hidden="1" customHeight="1">
      <c r="A319" s="384"/>
      <c r="B319" s="426"/>
      <c r="C319" s="427"/>
      <c r="D319" s="428"/>
      <c r="E319" s="427"/>
      <c r="F319" s="427"/>
      <c r="G319" s="427"/>
      <c r="H319" s="427"/>
      <c r="I319" s="427"/>
      <c r="J319" s="406"/>
      <c r="K319" s="426"/>
      <c r="L319" s="428"/>
      <c r="M319" s="374"/>
    </row>
    <row r="320" spans="1:13" ht="12.75" hidden="1" customHeight="1">
      <c r="A320" s="384"/>
      <c r="B320" s="392"/>
      <c r="C320" s="392"/>
      <c r="D320" s="392"/>
      <c r="E320" s="392"/>
      <c r="F320" s="392"/>
      <c r="G320" s="392"/>
      <c r="H320" s="392"/>
      <c r="I320" s="392"/>
      <c r="J320" s="392"/>
      <c r="K320" s="392"/>
      <c r="L320" s="428"/>
      <c r="M320" s="374"/>
    </row>
    <row r="321" spans="1:13" ht="12.75" hidden="1" customHeight="1">
      <c r="A321" s="384"/>
      <c r="B321" s="426"/>
      <c r="C321" s="427"/>
      <c r="D321" s="428"/>
      <c r="E321" s="427"/>
      <c r="F321" s="427"/>
      <c r="G321" s="427"/>
      <c r="H321" s="427"/>
      <c r="I321" s="427"/>
      <c r="J321" s="406"/>
      <c r="K321" s="426"/>
      <c r="L321" s="428"/>
      <c r="M321" s="374"/>
    </row>
    <row r="322" spans="1:13" ht="12.75" hidden="1" customHeight="1">
      <c r="A322" s="384"/>
      <c r="B322" s="392"/>
      <c r="C322" s="392"/>
      <c r="D322" s="392"/>
      <c r="E322" s="392"/>
      <c r="F322" s="392"/>
      <c r="G322" s="392"/>
      <c r="H322" s="392"/>
      <c r="I322" s="392"/>
      <c r="J322" s="392"/>
      <c r="K322" s="392"/>
      <c r="L322" s="428"/>
      <c r="M322" s="374"/>
    </row>
    <row r="323" spans="1:13" ht="12.75" hidden="1" customHeight="1">
      <c r="A323" s="384"/>
      <c r="B323" s="426"/>
      <c r="C323" s="427"/>
      <c r="D323" s="428"/>
      <c r="E323" s="427"/>
      <c r="F323" s="427"/>
      <c r="G323" s="427"/>
      <c r="H323" s="427"/>
      <c r="I323" s="427"/>
      <c r="J323" s="406"/>
      <c r="K323" s="426"/>
      <c r="L323" s="428"/>
      <c r="M323" s="374"/>
    </row>
    <row r="324" spans="1:13" ht="12.75" hidden="1" customHeight="1">
      <c r="A324" s="384"/>
      <c r="B324" s="392"/>
      <c r="C324" s="392"/>
      <c r="D324" s="392"/>
      <c r="E324" s="392"/>
      <c r="F324" s="392"/>
      <c r="G324" s="392"/>
      <c r="H324" s="392"/>
      <c r="I324" s="392"/>
      <c r="J324" s="392"/>
      <c r="K324" s="392"/>
      <c r="L324" s="428"/>
      <c r="M324" s="374"/>
    </row>
    <row r="325" spans="1:13" ht="12.75" hidden="1" customHeight="1">
      <c r="A325" s="384"/>
      <c r="B325" s="426"/>
      <c r="C325" s="427"/>
      <c r="D325" s="428"/>
      <c r="E325" s="427"/>
      <c r="F325" s="427"/>
      <c r="G325" s="427"/>
      <c r="H325" s="427"/>
      <c r="I325" s="427"/>
      <c r="J325" s="406"/>
      <c r="K325" s="426"/>
      <c r="L325" s="428"/>
      <c r="M325" s="374"/>
    </row>
    <row r="326" spans="1:13" ht="12.75" hidden="1" customHeight="1">
      <c r="A326" s="400"/>
      <c r="B326" s="426"/>
      <c r="C326" s="427"/>
      <c r="D326" s="428"/>
      <c r="E326" s="427"/>
      <c r="F326" s="427"/>
      <c r="G326" s="427"/>
      <c r="H326" s="427"/>
      <c r="I326" s="427"/>
      <c r="J326" s="406"/>
      <c r="K326" s="426"/>
      <c r="L326" s="428"/>
      <c r="M326" s="374"/>
    </row>
    <row r="327" spans="1:13" ht="12.75" hidden="1" customHeight="1">
      <c r="A327" s="384"/>
      <c r="B327" s="426"/>
      <c r="C327" s="427"/>
      <c r="D327" s="428"/>
      <c r="E327" s="427"/>
      <c r="F327" s="427"/>
      <c r="G327" s="427"/>
      <c r="H327" s="427"/>
      <c r="I327" s="427"/>
      <c r="J327" s="406"/>
      <c r="K327" s="426"/>
      <c r="L327" s="428"/>
      <c r="M327" s="374"/>
    </row>
    <row r="328" spans="1:13" ht="12.75" hidden="1" customHeight="1">
      <c r="A328" s="384"/>
      <c r="B328" s="392"/>
      <c r="C328" s="392"/>
      <c r="D328" s="392"/>
      <c r="E328" s="392"/>
      <c r="F328" s="392"/>
      <c r="G328" s="392"/>
      <c r="H328" s="392"/>
      <c r="I328" s="392"/>
      <c r="J328" s="392"/>
      <c r="K328" s="392"/>
      <c r="L328" s="428"/>
      <c r="M328" s="374"/>
    </row>
    <row r="329" spans="1:13" ht="12.75" hidden="1" customHeight="1">
      <c r="A329" s="384"/>
      <c r="B329" s="426"/>
      <c r="C329" s="427"/>
      <c r="D329" s="428"/>
      <c r="E329" s="427"/>
      <c r="F329" s="427"/>
      <c r="G329" s="427"/>
      <c r="H329" s="427"/>
      <c r="I329" s="427"/>
      <c r="J329" s="406"/>
      <c r="K329" s="426"/>
      <c r="L329" s="428"/>
      <c r="M329" s="374"/>
    </row>
    <row r="330" spans="1:13" ht="12.75" hidden="1" customHeight="1">
      <c r="A330" s="384"/>
      <c r="B330" s="392"/>
      <c r="C330" s="392"/>
      <c r="D330" s="392"/>
      <c r="E330" s="392"/>
      <c r="F330" s="392"/>
      <c r="G330" s="392"/>
      <c r="H330" s="392"/>
      <c r="I330" s="392"/>
      <c r="J330" s="392"/>
      <c r="K330" s="392"/>
      <c r="L330" s="428"/>
      <c r="M330" s="374"/>
    </row>
    <row r="331" spans="1:13" ht="12.75" hidden="1" customHeight="1">
      <c r="A331" s="384"/>
      <c r="B331" s="426"/>
      <c r="C331" s="427"/>
      <c r="D331" s="428"/>
      <c r="E331" s="427"/>
      <c r="F331" s="427"/>
      <c r="G331" s="427"/>
      <c r="H331" s="427"/>
      <c r="I331" s="427"/>
      <c r="J331" s="406"/>
      <c r="K331" s="426"/>
      <c r="L331" s="428"/>
      <c r="M331" s="374"/>
    </row>
    <row r="332" spans="1:13" ht="12.75" hidden="1" customHeight="1">
      <c r="A332" s="384"/>
      <c r="B332" s="392"/>
      <c r="C332" s="392"/>
      <c r="D332" s="392"/>
      <c r="E332" s="392"/>
      <c r="F332" s="392"/>
      <c r="G332" s="392"/>
      <c r="H332" s="392"/>
      <c r="I332" s="392"/>
      <c r="J332" s="392"/>
      <c r="K332" s="392"/>
      <c r="L332" s="428"/>
      <c r="M332" s="374"/>
    </row>
    <row r="333" spans="1:13" ht="12.75" hidden="1" customHeight="1">
      <c r="A333" s="384"/>
      <c r="B333" s="426"/>
      <c r="C333" s="427"/>
      <c r="D333" s="428"/>
      <c r="E333" s="427"/>
      <c r="F333" s="427"/>
      <c r="G333" s="427"/>
      <c r="H333" s="427"/>
      <c r="I333" s="427"/>
      <c r="J333" s="406"/>
      <c r="K333" s="426"/>
      <c r="L333" s="428"/>
      <c r="M333" s="374"/>
    </row>
    <row r="334" spans="1:13" ht="12.75" hidden="1" customHeight="1">
      <c r="A334" s="384"/>
      <c r="B334" s="392"/>
      <c r="C334" s="392"/>
      <c r="D334" s="392"/>
      <c r="E334" s="392"/>
      <c r="F334" s="392"/>
      <c r="G334" s="392"/>
      <c r="H334" s="392"/>
      <c r="I334" s="392"/>
      <c r="J334" s="392"/>
      <c r="K334" s="392"/>
      <c r="L334" s="428"/>
      <c r="M334" s="374"/>
    </row>
    <row r="335" spans="1:13" ht="12.75" hidden="1" customHeight="1">
      <c r="A335" s="384"/>
      <c r="B335" s="426"/>
      <c r="C335" s="427"/>
      <c r="D335" s="428"/>
      <c r="E335" s="427"/>
      <c r="F335" s="427"/>
      <c r="G335" s="427"/>
      <c r="H335" s="427"/>
      <c r="I335" s="427"/>
      <c r="J335" s="406"/>
      <c r="K335" s="426"/>
      <c r="L335" s="428"/>
      <c r="M335" s="374"/>
    </row>
    <row r="336" spans="1:13" ht="12.75" hidden="1" customHeight="1">
      <c r="A336" s="384"/>
      <c r="B336" s="392"/>
      <c r="C336" s="392"/>
      <c r="D336" s="392"/>
      <c r="E336" s="392"/>
      <c r="F336" s="392"/>
      <c r="G336" s="392"/>
      <c r="H336" s="392"/>
      <c r="I336" s="392"/>
      <c r="J336" s="392"/>
      <c r="K336" s="392"/>
      <c r="L336" s="428"/>
      <c r="M336" s="374"/>
    </row>
    <row r="337" spans="1:13" ht="12.75" hidden="1" customHeight="1">
      <c r="A337" s="384"/>
      <c r="B337" s="426"/>
      <c r="C337" s="427"/>
      <c r="D337" s="428"/>
      <c r="E337" s="427"/>
      <c r="F337" s="427"/>
      <c r="G337" s="427"/>
      <c r="H337" s="427"/>
      <c r="I337" s="427"/>
      <c r="J337" s="406"/>
      <c r="K337" s="426"/>
      <c r="L337" s="428"/>
      <c r="M337" s="374"/>
    </row>
    <row r="338" spans="1:13" ht="12.75" hidden="1" customHeight="1">
      <c r="A338" s="384"/>
      <c r="B338" s="392"/>
      <c r="C338" s="392"/>
      <c r="D338" s="392"/>
      <c r="E338" s="392"/>
      <c r="F338" s="392"/>
      <c r="G338" s="392"/>
      <c r="H338" s="392"/>
      <c r="I338" s="392"/>
      <c r="J338" s="392"/>
      <c r="K338" s="392"/>
      <c r="L338" s="428"/>
      <c r="M338" s="374"/>
    </row>
    <row r="339" spans="1:13" ht="12.75" hidden="1" customHeight="1">
      <c r="A339" s="384"/>
      <c r="B339" s="426"/>
      <c r="C339" s="427"/>
      <c r="D339" s="428"/>
      <c r="E339" s="427"/>
      <c r="F339" s="427"/>
      <c r="G339" s="427"/>
      <c r="H339" s="427"/>
      <c r="I339" s="427"/>
      <c r="J339" s="406"/>
      <c r="K339" s="426"/>
      <c r="L339" s="428"/>
      <c r="M339" s="374"/>
    </row>
    <row r="340" spans="1:13" ht="12.75" hidden="1" customHeight="1">
      <c r="A340" s="384"/>
      <c r="B340" s="392"/>
      <c r="C340" s="392"/>
      <c r="D340" s="392"/>
      <c r="E340" s="392"/>
      <c r="F340" s="392"/>
      <c r="G340" s="392"/>
      <c r="H340" s="392"/>
      <c r="I340" s="392"/>
      <c r="J340" s="392"/>
      <c r="K340" s="392"/>
      <c r="L340" s="428"/>
      <c r="M340" s="374"/>
    </row>
    <row r="341" spans="1:13" ht="12.75" hidden="1" customHeight="1">
      <c r="A341" s="384"/>
      <c r="B341" s="392"/>
      <c r="C341" s="392"/>
      <c r="D341" s="428"/>
      <c r="E341" s="427"/>
      <c r="F341" s="427"/>
      <c r="G341" s="427"/>
      <c r="H341" s="427"/>
      <c r="I341" s="427"/>
      <c r="J341" s="406"/>
      <c r="K341" s="426"/>
      <c r="L341" s="428"/>
      <c r="M341" s="374"/>
    </row>
    <row r="342" spans="1:13" ht="12.75" hidden="1" customHeight="1">
      <c r="A342" s="384"/>
      <c r="B342" s="392"/>
      <c r="C342" s="392"/>
      <c r="D342" s="392"/>
      <c r="E342" s="392"/>
      <c r="F342" s="392"/>
      <c r="G342" s="392"/>
      <c r="H342" s="392"/>
      <c r="I342" s="392"/>
      <c r="J342" s="392"/>
      <c r="K342" s="392"/>
      <c r="L342" s="428"/>
      <c r="M342" s="374"/>
    </row>
    <row r="343" spans="1:13" ht="12.75" hidden="1" customHeight="1">
      <c r="A343" s="384"/>
      <c r="B343" s="426"/>
      <c r="C343" s="427"/>
      <c r="D343" s="428"/>
      <c r="E343" s="427"/>
      <c r="F343" s="427"/>
      <c r="G343" s="427"/>
      <c r="H343" s="427"/>
      <c r="I343" s="427"/>
      <c r="J343" s="406"/>
      <c r="K343" s="426"/>
      <c r="L343" s="428"/>
      <c r="M343" s="374"/>
    </row>
    <row r="344" spans="1:13" ht="12.75" hidden="1" customHeight="1">
      <c r="A344" s="384"/>
      <c r="B344" s="392"/>
      <c r="C344" s="392"/>
      <c r="D344" s="392"/>
      <c r="E344" s="392"/>
      <c r="F344" s="392"/>
      <c r="G344" s="392"/>
      <c r="H344" s="392"/>
      <c r="I344" s="392"/>
      <c r="J344" s="392"/>
      <c r="K344" s="392"/>
      <c r="L344" s="428"/>
      <c r="M344" s="374"/>
    </row>
    <row r="345" spans="1:13" ht="12.75" hidden="1" customHeight="1">
      <c r="A345" s="384"/>
      <c r="B345" s="426"/>
      <c r="C345" s="427"/>
      <c r="D345" s="428"/>
      <c r="E345" s="427"/>
      <c r="F345" s="427"/>
      <c r="G345" s="427"/>
      <c r="H345" s="427"/>
      <c r="I345" s="427"/>
      <c r="J345" s="406"/>
      <c r="K345" s="426"/>
      <c r="L345" s="428"/>
      <c r="M345" s="374"/>
    </row>
    <row r="346" spans="1:13" ht="12.75" hidden="1" customHeight="1">
      <c r="A346" s="384"/>
      <c r="B346" s="392"/>
      <c r="C346" s="392"/>
      <c r="D346" s="392"/>
      <c r="E346" s="392"/>
      <c r="F346" s="392"/>
      <c r="G346" s="392"/>
      <c r="H346" s="392"/>
      <c r="I346" s="392"/>
      <c r="J346" s="392"/>
      <c r="K346" s="392"/>
      <c r="L346" s="428"/>
      <c r="M346" s="374"/>
    </row>
    <row r="347" spans="1:13" ht="12.75" hidden="1" customHeight="1">
      <c r="A347" s="384"/>
      <c r="B347" s="426"/>
      <c r="C347" s="427"/>
      <c r="D347" s="428"/>
      <c r="E347" s="427"/>
      <c r="F347" s="427"/>
      <c r="G347" s="427"/>
      <c r="H347" s="427"/>
      <c r="I347" s="427"/>
      <c r="J347" s="406"/>
      <c r="K347" s="426"/>
      <c r="L347" s="428"/>
      <c r="M347" s="374"/>
    </row>
    <row r="348" spans="1:13" ht="12.75" hidden="1" customHeight="1">
      <c r="A348" s="384"/>
      <c r="B348" s="392"/>
      <c r="C348" s="392"/>
      <c r="D348" s="392"/>
      <c r="E348" s="392"/>
      <c r="F348" s="392"/>
      <c r="G348" s="392"/>
      <c r="H348" s="392"/>
      <c r="I348" s="392"/>
      <c r="J348" s="392"/>
      <c r="K348" s="392"/>
      <c r="L348" s="428"/>
      <c r="M348" s="374"/>
    </row>
    <row r="349" spans="1:13" ht="12.75" hidden="1" customHeight="1">
      <c r="A349" s="384"/>
      <c r="B349" s="426"/>
      <c r="C349" s="427"/>
      <c r="D349" s="428"/>
      <c r="E349" s="427"/>
      <c r="F349" s="427"/>
      <c r="G349" s="427"/>
      <c r="H349" s="427"/>
      <c r="I349" s="427"/>
      <c r="J349" s="406"/>
      <c r="K349" s="426"/>
      <c r="L349" s="428"/>
      <c r="M349" s="374"/>
    </row>
    <row r="350" spans="1:13" ht="12.75" hidden="1" customHeight="1">
      <c r="A350" s="384"/>
      <c r="B350" s="392"/>
      <c r="C350" s="392"/>
      <c r="D350" s="392"/>
      <c r="E350" s="392"/>
      <c r="F350" s="392"/>
      <c r="G350" s="392"/>
      <c r="H350" s="392"/>
      <c r="I350" s="392"/>
      <c r="J350" s="392"/>
      <c r="K350" s="392"/>
      <c r="L350" s="428"/>
      <c r="M350" s="374"/>
    </row>
    <row r="351" spans="1:13" ht="12.75" hidden="1" customHeight="1">
      <c r="A351" s="384"/>
      <c r="B351" s="426"/>
      <c r="C351" s="427"/>
      <c r="D351" s="428"/>
      <c r="E351" s="427"/>
      <c r="F351" s="427"/>
      <c r="G351" s="427"/>
      <c r="H351" s="427"/>
      <c r="I351" s="427"/>
      <c r="J351" s="406"/>
      <c r="K351" s="426"/>
      <c r="L351" s="428"/>
      <c r="M351" s="374"/>
    </row>
    <row r="352" spans="1:13" ht="12.75" hidden="1" customHeight="1">
      <c r="A352" s="384"/>
      <c r="B352" s="392"/>
      <c r="C352" s="392"/>
      <c r="D352" s="392"/>
      <c r="E352" s="392"/>
      <c r="F352" s="392"/>
      <c r="G352" s="392"/>
      <c r="H352" s="392"/>
      <c r="I352" s="392"/>
      <c r="J352" s="392"/>
      <c r="K352" s="392"/>
      <c r="L352" s="428"/>
      <c r="M352" s="374"/>
    </row>
    <row r="353" spans="1:13" ht="12.75" hidden="1" customHeight="1">
      <c r="A353" s="384"/>
      <c r="B353" s="426"/>
      <c r="C353" s="427"/>
      <c r="D353" s="428"/>
      <c r="E353" s="427"/>
      <c r="F353" s="427"/>
      <c r="G353" s="427"/>
      <c r="H353" s="427"/>
      <c r="I353" s="427"/>
      <c r="J353" s="406"/>
      <c r="K353" s="426"/>
      <c r="L353" s="428"/>
      <c r="M353" s="374"/>
    </row>
    <row r="354" spans="1:13" ht="12.75" hidden="1" customHeight="1">
      <c r="A354" s="408"/>
      <c r="B354" s="426"/>
      <c r="C354" s="427"/>
      <c r="D354" s="428"/>
      <c r="E354" s="427"/>
      <c r="F354" s="427"/>
      <c r="G354" s="427"/>
      <c r="H354" s="427"/>
      <c r="I354" s="427"/>
      <c r="J354" s="406"/>
      <c r="K354" s="426"/>
      <c r="L354" s="428"/>
      <c r="M354" s="374"/>
    </row>
    <row r="355" spans="1:13" ht="12.75" hidden="1" customHeight="1">
      <c r="A355" s="384"/>
      <c r="B355" s="426"/>
      <c r="C355" s="427"/>
      <c r="D355" s="428"/>
      <c r="E355" s="427"/>
      <c r="F355" s="427"/>
      <c r="G355" s="427"/>
      <c r="H355" s="427"/>
      <c r="I355" s="427"/>
      <c r="J355" s="406"/>
      <c r="K355" s="426"/>
      <c r="L355" s="428"/>
      <c r="M355" s="374"/>
    </row>
    <row r="356" spans="1:13" ht="12.75" hidden="1" customHeight="1">
      <c r="A356" s="384"/>
      <c r="B356" s="392"/>
      <c r="C356" s="392"/>
      <c r="D356" s="392"/>
      <c r="E356" s="392"/>
      <c r="F356" s="392"/>
      <c r="G356" s="392"/>
      <c r="H356" s="392"/>
      <c r="I356" s="392"/>
      <c r="J356" s="392"/>
      <c r="K356" s="392"/>
      <c r="L356" s="428"/>
      <c r="M356" s="374"/>
    </row>
    <row r="357" spans="1:13" ht="12.75" hidden="1" customHeight="1">
      <c r="A357" s="384"/>
      <c r="B357" s="426"/>
      <c r="C357" s="427"/>
      <c r="D357" s="428"/>
      <c r="E357" s="427"/>
      <c r="F357" s="427"/>
      <c r="G357" s="427"/>
      <c r="H357" s="427"/>
      <c r="I357" s="427"/>
      <c r="J357" s="406"/>
      <c r="K357" s="426"/>
      <c r="L357" s="428"/>
      <c r="M357" s="374"/>
    </row>
    <row r="358" spans="1:13" ht="12.75" hidden="1" customHeight="1">
      <c r="A358" s="384"/>
      <c r="B358" s="392"/>
      <c r="C358" s="392"/>
      <c r="D358" s="392"/>
      <c r="E358" s="392"/>
      <c r="F358" s="392"/>
      <c r="G358" s="392"/>
      <c r="H358" s="392"/>
      <c r="I358" s="392"/>
      <c r="J358" s="392"/>
      <c r="K358" s="392"/>
      <c r="L358" s="428"/>
      <c r="M358" s="374"/>
    </row>
    <row r="359" spans="1:13" ht="12.75" hidden="1" customHeight="1">
      <c r="A359" s="384"/>
      <c r="B359" s="426"/>
      <c r="C359" s="427"/>
      <c r="D359" s="428"/>
      <c r="E359" s="427"/>
      <c r="F359" s="427"/>
      <c r="G359" s="427"/>
      <c r="H359" s="427"/>
      <c r="I359" s="427"/>
      <c r="J359" s="406"/>
      <c r="K359" s="426"/>
      <c r="L359" s="428"/>
      <c r="M359" s="374"/>
    </row>
    <row r="360" spans="1:13" ht="12.75" hidden="1" customHeight="1">
      <c r="A360" s="384"/>
      <c r="B360" s="392"/>
      <c r="C360" s="392"/>
      <c r="D360" s="392"/>
      <c r="E360" s="392"/>
      <c r="F360" s="392"/>
      <c r="G360" s="392"/>
      <c r="H360" s="392"/>
      <c r="I360" s="392"/>
      <c r="J360" s="392"/>
      <c r="K360" s="392"/>
      <c r="L360" s="428"/>
      <c r="M360" s="374"/>
    </row>
    <row r="361" spans="1:13" ht="12.75" hidden="1" customHeight="1">
      <c r="A361" s="384"/>
      <c r="B361" s="426"/>
      <c r="C361" s="427"/>
      <c r="D361" s="428"/>
      <c r="E361" s="427"/>
      <c r="F361" s="427"/>
      <c r="G361" s="427"/>
      <c r="H361" s="427"/>
      <c r="I361" s="427"/>
      <c r="J361" s="406"/>
      <c r="K361" s="426"/>
      <c r="L361" s="428"/>
      <c r="M361" s="374"/>
    </row>
    <row r="362" spans="1:13" ht="12.75" hidden="1" customHeight="1">
      <c r="A362" s="384"/>
      <c r="B362" s="392"/>
      <c r="C362" s="392"/>
      <c r="D362" s="392"/>
      <c r="E362" s="392"/>
      <c r="F362" s="392"/>
      <c r="G362" s="392"/>
      <c r="H362" s="392"/>
      <c r="I362" s="392"/>
      <c r="J362" s="392"/>
      <c r="K362" s="392"/>
      <c r="L362" s="428"/>
      <c r="M362" s="374"/>
    </row>
    <row r="363" spans="1:13" ht="12.75" hidden="1" customHeight="1">
      <c r="A363" s="384"/>
      <c r="B363" s="426"/>
      <c r="C363" s="427"/>
      <c r="D363" s="428"/>
      <c r="E363" s="427"/>
      <c r="F363" s="427"/>
      <c r="G363" s="427"/>
      <c r="H363" s="427"/>
      <c r="I363" s="427"/>
      <c r="J363" s="406"/>
      <c r="K363" s="426"/>
      <c r="L363" s="428"/>
      <c r="M363" s="374"/>
    </row>
    <row r="364" spans="1:13" ht="12.75" hidden="1" customHeight="1">
      <c r="A364" s="384"/>
      <c r="B364" s="392"/>
      <c r="C364" s="392"/>
      <c r="D364" s="392"/>
      <c r="E364" s="392"/>
      <c r="F364" s="392"/>
      <c r="G364" s="392"/>
      <c r="H364" s="392"/>
      <c r="I364" s="392"/>
      <c r="J364" s="392"/>
      <c r="K364" s="392"/>
      <c r="L364" s="428"/>
      <c r="M364" s="374"/>
    </row>
    <row r="365" spans="1:13" ht="12.75" hidden="1" customHeight="1">
      <c r="A365" s="384"/>
      <c r="B365" s="426"/>
      <c r="C365" s="427"/>
      <c r="D365" s="428"/>
      <c r="E365" s="427"/>
      <c r="F365" s="427"/>
      <c r="G365" s="427"/>
      <c r="H365" s="427"/>
      <c r="I365" s="427"/>
      <c r="J365" s="406"/>
      <c r="K365" s="426"/>
      <c r="L365" s="428"/>
      <c r="M365" s="374"/>
    </row>
    <row r="366" spans="1:13" ht="12.75" hidden="1" customHeight="1">
      <c r="A366" s="384"/>
      <c r="B366" s="392"/>
      <c r="C366" s="392"/>
      <c r="D366" s="392"/>
      <c r="E366" s="392"/>
      <c r="F366" s="392"/>
      <c r="G366" s="392"/>
      <c r="H366" s="392"/>
      <c r="I366" s="392"/>
      <c r="J366" s="392"/>
      <c r="K366" s="392"/>
      <c r="L366" s="428"/>
      <c r="M366" s="374"/>
    </row>
    <row r="367" spans="1:13" ht="12.75" hidden="1" customHeight="1">
      <c r="A367" s="384"/>
      <c r="B367" s="426"/>
      <c r="C367" s="427"/>
      <c r="D367" s="428"/>
      <c r="E367" s="427"/>
      <c r="F367" s="427"/>
      <c r="G367" s="427"/>
      <c r="H367" s="427"/>
      <c r="I367" s="427"/>
      <c r="J367" s="406"/>
      <c r="K367" s="426"/>
      <c r="L367" s="428"/>
      <c r="M367" s="374"/>
    </row>
    <row r="368" spans="1:13" ht="12.75" hidden="1" customHeight="1">
      <c r="A368" s="384"/>
      <c r="B368" s="392"/>
      <c r="C368" s="392"/>
      <c r="D368" s="392"/>
      <c r="E368" s="392"/>
      <c r="F368" s="392"/>
      <c r="G368" s="392"/>
      <c r="H368" s="392"/>
      <c r="I368" s="392"/>
      <c r="J368" s="392"/>
      <c r="K368" s="392"/>
      <c r="L368" s="428"/>
      <c r="M368" s="374"/>
    </row>
    <row r="369" spans="1:13" ht="12.75" hidden="1" customHeight="1">
      <c r="A369" s="384"/>
      <c r="B369" s="426"/>
      <c r="C369" s="427"/>
      <c r="D369" s="428"/>
      <c r="E369" s="427"/>
      <c r="F369" s="427"/>
      <c r="G369" s="427"/>
      <c r="H369" s="427"/>
      <c r="I369" s="427"/>
      <c r="J369" s="406"/>
      <c r="K369" s="426"/>
      <c r="L369" s="428"/>
      <c r="M369" s="374"/>
    </row>
    <row r="370" spans="1:13" ht="12.75" hidden="1" customHeight="1">
      <c r="A370" s="384"/>
      <c r="B370" s="392"/>
      <c r="C370" s="392"/>
      <c r="D370" s="392"/>
      <c r="E370" s="392"/>
      <c r="F370" s="392"/>
      <c r="G370" s="392"/>
      <c r="H370" s="392"/>
      <c r="I370" s="392"/>
      <c r="J370" s="392"/>
      <c r="K370" s="392"/>
      <c r="L370" s="428"/>
      <c r="M370" s="374"/>
    </row>
    <row r="371" spans="1:13" ht="12.75" hidden="1" customHeight="1">
      <c r="A371" s="384"/>
      <c r="B371" s="426"/>
      <c r="C371" s="427"/>
      <c r="D371" s="428"/>
      <c r="E371" s="427"/>
      <c r="F371" s="427"/>
      <c r="G371" s="427"/>
      <c r="H371" s="427"/>
      <c r="I371" s="427"/>
      <c r="J371" s="406"/>
      <c r="K371" s="426"/>
      <c r="L371" s="428"/>
      <c r="M371" s="374"/>
    </row>
    <row r="372" spans="1:13" ht="12.75" hidden="1" customHeight="1">
      <c r="A372" s="384"/>
      <c r="B372" s="392"/>
      <c r="C372" s="392"/>
      <c r="D372" s="392"/>
      <c r="E372" s="392"/>
      <c r="F372" s="392"/>
      <c r="G372" s="392"/>
      <c r="H372" s="392"/>
      <c r="I372" s="392"/>
      <c r="J372" s="392"/>
      <c r="K372" s="392"/>
      <c r="L372" s="428"/>
      <c r="M372" s="374"/>
    </row>
    <row r="373" spans="1:13" ht="12.75" hidden="1" customHeight="1">
      <c r="A373" s="384"/>
      <c r="B373" s="426"/>
      <c r="C373" s="427"/>
      <c r="D373" s="428"/>
      <c r="E373" s="427"/>
      <c r="F373" s="427"/>
      <c r="G373" s="427"/>
      <c r="H373" s="427"/>
      <c r="I373" s="427"/>
      <c r="J373" s="406"/>
      <c r="K373" s="426"/>
      <c r="L373" s="428"/>
      <c r="M373" s="374"/>
    </row>
    <row r="374" spans="1:13" ht="12.75" hidden="1" customHeight="1">
      <c r="A374" s="384"/>
      <c r="B374" s="392"/>
      <c r="C374" s="392"/>
      <c r="D374" s="392"/>
      <c r="E374" s="392"/>
      <c r="F374" s="392"/>
      <c r="G374" s="392"/>
      <c r="H374" s="392"/>
      <c r="I374" s="392"/>
      <c r="J374" s="392"/>
      <c r="K374" s="392"/>
      <c r="L374" s="428"/>
      <c r="M374" s="374"/>
    </row>
    <row r="375" spans="1:13" ht="12.75" hidden="1" customHeight="1">
      <c r="A375" s="384"/>
      <c r="B375" s="426"/>
      <c r="C375" s="427"/>
      <c r="D375" s="428"/>
      <c r="E375" s="427"/>
      <c r="F375" s="427"/>
      <c r="G375" s="427"/>
      <c r="H375" s="427"/>
      <c r="I375" s="427"/>
      <c r="J375" s="406"/>
      <c r="K375" s="426"/>
      <c r="L375" s="428"/>
      <c r="M375" s="374"/>
    </row>
    <row r="376" spans="1:13" ht="12.75" hidden="1" customHeight="1">
      <c r="A376" s="384"/>
      <c r="B376" s="392"/>
      <c r="C376" s="392"/>
      <c r="D376" s="392"/>
      <c r="E376" s="392"/>
      <c r="F376" s="392"/>
      <c r="G376" s="392"/>
      <c r="H376" s="392"/>
      <c r="I376" s="392"/>
      <c r="J376" s="392"/>
      <c r="K376" s="392"/>
      <c r="L376" s="428"/>
      <c r="M376" s="374"/>
    </row>
    <row r="377" spans="1:13" ht="12.75" hidden="1" customHeight="1">
      <c r="A377" s="384"/>
      <c r="B377" s="426"/>
      <c r="C377" s="427"/>
      <c r="D377" s="428"/>
      <c r="E377" s="427"/>
      <c r="F377" s="427"/>
      <c r="G377" s="427"/>
      <c r="H377" s="427"/>
      <c r="I377" s="427"/>
      <c r="J377" s="406"/>
      <c r="K377" s="426"/>
      <c r="L377" s="428"/>
      <c r="M377" s="374"/>
    </row>
    <row r="378" spans="1:13" ht="12.75" hidden="1" customHeight="1">
      <c r="A378" s="384"/>
      <c r="B378" s="392"/>
      <c r="C378" s="392"/>
      <c r="D378" s="392"/>
      <c r="E378" s="392"/>
      <c r="F378" s="392"/>
      <c r="G378" s="392"/>
      <c r="H378" s="392"/>
      <c r="I378" s="392"/>
      <c r="J378" s="392"/>
      <c r="K378" s="392"/>
      <c r="L378" s="428"/>
      <c r="M378" s="374"/>
    </row>
    <row r="379" spans="1:13" ht="12.75" hidden="1" customHeight="1">
      <c r="A379" s="384"/>
      <c r="B379" s="426"/>
      <c r="C379" s="427"/>
      <c r="D379" s="428"/>
      <c r="E379" s="427"/>
      <c r="F379" s="427"/>
      <c r="G379" s="427"/>
      <c r="H379" s="427"/>
      <c r="I379" s="427"/>
      <c r="J379" s="406"/>
      <c r="K379" s="426"/>
      <c r="L379" s="428"/>
      <c r="M379" s="374"/>
    </row>
    <row r="380" spans="1:13" hidden="1">
      <c r="A380" s="408"/>
      <c r="B380" s="426"/>
      <c r="C380" s="427"/>
      <c r="D380" s="428"/>
      <c r="E380" s="427"/>
      <c r="F380" s="427"/>
      <c r="G380" s="427"/>
      <c r="H380" s="427"/>
      <c r="I380" s="427"/>
      <c r="J380" s="406"/>
      <c r="K380" s="426"/>
      <c r="L380" s="428"/>
      <c r="M380" s="374"/>
    </row>
    <row r="381" spans="1:13" ht="12.75" hidden="1" customHeight="1">
      <c r="A381" s="384"/>
      <c r="B381" s="426"/>
      <c r="C381" s="427"/>
      <c r="D381" s="428"/>
      <c r="E381" s="427"/>
      <c r="F381" s="427"/>
      <c r="G381" s="427"/>
      <c r="H381" s="427"/>
      <c r="I381" s="427"/>
      <c r="J381" s="406"/>
      <c r="K381" s="426"/>
      <c r="L381" s="428"/>
      <c r="M381" s="374"/>
    </row>
    <row r="382" spans="1:13" ht="12.75" hidden="1" customHeight="1">
      <c r="A382" s="384"/>
      <c r="B382" s="392"/>
      <c r="C382" s="392"/>
      <c r="D382" s="392"/>
      <c r="E382" s="392"/>
      <c r="F382" s="392"/>
      <c r="G382" s="392"/>
      <c r="H382" s="392"/>
      <c r="I382" s="392"/>
      <c r="J382" s="392"/>
      <c r="K382" s="392"/>
      <c r="L382" s="428"/>
      <c r="M382" s="374"/>
    </row>
    <row r="383" spans="1:13" ht="12.75" hidden="1" customHeight="1">
      <c r="A383" s="384"/>
      <c r="B383" s="426"/>
      <c r="C383" s="427"/>
      <c r="D383" s="428"/>
      <c r="E383" s="427"/>
      <c r="F383" s="427"/>
      <c r="G383" s="427"/>
      <c r="H383" s="427"/>
      <c r="I383" s="427"/>
      <c r="J383" s="406"/>
      <c r="K383" s="426"/>
      <c r="L383" s="428"/>
      <c r="M383" s="374"/>
    </row>
    <row r="384" spans="1:13" ht="12.75" hidden="1" customHeight="1">
      <c r="A384" s="384"/>
      <c r="B384" s="392"/>
      <c r="C384" s="392"/>
      <c r="D384" s="392"/>
      <c r="E384" s="392"/>
      <c r="F384" s="392"/>
      <c r="G384" s="392"/>
      <c r="H384" s="392"/>
      <c r="I384" s="392"/>
      <c r="J384" s="392"/>
      <c r="K384" s="392"/>
      <c r="L384" s="428"/>
      <c r="M384" s="374"/>
    </row>
    <row r="385" spans="1:13" ht="12.75" hidden="1" customHeight="1">
      <c r="A385" s="384"/>
      <c r="B385" s="426"/>
      <c r="C385" s="427"/>
      <c r="D385" s="428"/>
      <c r="E385" s="427"/>
      <c r="F385" s="427"/>
      <c r="G385" s="427"/>
      <c r="H385" s="427"/>
      <c r="I385" s="427"/>
      <c r="J385" s="406"/>
      <c r="K385" s="426"/>
      <c r="L385" s="428"/>
      <c r="M385" s="374"/>
    </row>
    <row r="386" spans="1:13" ht="12.75" hidden="1" customHeight="1">
      <c r="A386" s="384"/>
      <c r="B386" s="392"/>
      <c r="C386" s="392"/>
      <c r="D386" s="392"/>
      <c r="E386" s="392"/>
      <c r="F386" s="392"/>
      <c r="G386" s="392"/>
      <c r="H386" s="392"/>
      <c r="I386" s="392"/>
      <c r="J386" s="392"/>
      <c r="K386" s="392"/>
      <c r="L386" s="428"/>
      <c r="M386" s="374"/>
    </row>
    <row r="387" spans="1:13" ht="12.75" hidden="1" customHeight="1">
      <c r="A387" s="384"/>
      <c r="B387" s="426"/>
      <c r="C387" s="427"/>
      <c r="D387" s="428"/>
      <c r="E387" s="427"/>
      <c r="F387" s="427"/>
      <c r="G387" s="427"/>
      <c r="H387" s="427"/>
      <c r="I387" s="427"/>
      <c r="J387" s="406"/>
      <c r="K387" s="426"/>
      <c r="L387" s="428"/>
      <c r="M387" s="374"/>
    </row>
    <row r="388" spans="1:13" ht="12.75" hidden="1" customHeight="1">
      <c r="A388" s="384"/>
      <c r="B388" s="392"/>
      <c r="C388" s="392"/>
      <c r="D388" s="392"/>
      <c r="E388" s="392"/>
      <c r="F388" s="392"/>
      <c r="G388" s="392"/>
      <c r="H388" s="392"/>
      <c r="I388" s="392"/>
      <c r="J388" s="392"/>
      <c r="K388" s="392"/>
      <c r="L388" s="428"/>
      <c r="M388" s="374"/>
    </row>
    <row r="389" spans="1:13" ht="12.75" hidden="1" customHeight="1">
      <c r="A389" s="384"/>
      <c r="B389" s="426"/>
      <c r="C389" s="427"/>
      <c r="D389" s="428"/>
      <c r="E389" s="427"/>
      <c r="F389" s="427"/>
      <c r="G389" s="427"/>
      <c r="H389" s="427"/>
      <c r="I389" s="427"/>
      <c r="J389" s="406"/>
      <c r="K389" s="426"/>
      <c r="L389" s="428"/>
      <c r="M389" s="374"/>
    </row>
    <row r="390" spans="1:13" ht="12.75" hidden="1" customHeight="1">
      <c r="A390" s="384"/>
      <c r="B390" s="392"/>
      <c r="C390" s="392"/>
      <c r="D390" s="392"/>
      <c r="E390" s="392"/>
      <c r="F390" s="392"/>
      <c r="G390" s="392"/>
      <c r="H390" s="392"/>
      <c r="I390" s="392"/>
      <c r="J390" s="392"/>
      <c r="K390" s="392"/>
      <c r="L390" s="428"/>
      <c r="M390" s="374"/>
    </row>
    <row r="391" spans="1:13" ht="12.75" hidden="1" customHeight="1">
      <c r="A391" s="384"/>
      <c r="B391" s="426"/>
      <c r="C391" s="427"/>
      <c r="D391" s="428"/>
      <c r="E391" s="427"/>
      <c r="F391" s="427"/>
      <c r="G391" s="427"/>
      <c r="H391" s="427"/>
      <c r="I391" s="427"/>
      <c r="J391" s="406"/>
      <c r="K391" s="426"/>
      <c r="L391" s="428"/>
      <c r="M391" s="374"/>
    </row>
    <row r="392" spans="1:13" ht="12.75" hidden="1" customHeight="1">
      <c r="A392" s="384"/>
      <c r="B392" s="392"/>
      <c r="C392" s="392"/>
      <c r="D392" s="392"/>
      <c r="E392" s="392"/>
      <c r="F392" s="392"/>
      <c r="G392" s="392"/>
      <c r="H392" s="392"/>
      <c r="I392" s="392"/>
      <c r="J392" s="392"/>
      <c r="K392" s="392"/>
      <c r="L392" s="428"/>
      <c r="M392" s="374"/>
    </row>
    <row r="393" spans="1:13" ht="12.75" hidden="1" customHeight="1">
      <c r="A393" s="384"/>
      <c r="B393" s="426"/>
      <c r="C393" s="427"/>
      <c r="D393" s="428"/>
      <c r="E393" s="427"/>
      <c r="F393" s="427"/>
      <c r="G393" s="427"/>
      <c r="H393" s="427"/>
      <c r="I393" s="427"/>
      <c r="J393" s="406"/>
      <c r="K393" s="426"/>
      <c r="L393" s="428"/>
      <c r="M393" s="374"/>
    </row>
    <row r="394" spans="1:13" ht="12.75" hidden="1" customHeight="1">
      <c r="A394" s="408"/>
      <c r="B394" s="426"/>
      <c r="C394" s="427"/>
      <c r="D394" s="428"/>
      <c r="E394" s="427"/>
      <c r="F394" s="427"/>
      <c r="G394" s="427"/>
      <c r="H394" s="427"/>
      <c r="I394" s="427"/>
      <c r="J394" s="406"/>
      <c r="K394" s="426"/>
      <c r="L394" s="428"/>
      <c r="M394" s="374"/>
    </row>
    <row r="395" spans="1:13" ht="12.75" hidden="1" customHeight="1">
      <c r="A395" s="384"/>
      <c r="B395" s="426"/>
      <c r="C395" s="427"/>
      <c r="D395" s="428"/>
      <c r="E395" s="427"/>
      <c r="F395" s="427"/>
      <c r="G395" s="427"/>
      <c r="H395" s="427"/>
      <c r="I395" s="427"/>
      <c r="J395" s="406"/>
      <c r="K395" s="426"/>
      <c r="L395" s="428"/>
      <c r="M395" s="374"/>
    </row>
    <row r="396" spans="1:13" hidden="1">
      <c r="A396" s="384"/>
      <c r="B396" s="392"/>
      <c r="C396" s="392"/>
      <c r="D396" s="392"/>
      <c r="E396" s="392"/>
      <c r="F396" s="392"/>
      <c r="G396" s="392"/>
      <c r="H396" s="392"/>
      <c r="I396" s="392"/>
      <c r="J396" s="392"/>
      <c r="K396" s="392"/>
      <c r="L396" s="428"/>
      <c r="M396" s="374"/>
    </row>
    <row r="397" spans="1:13" hidden="1">
      <c r="A397" s="384"/>
      <c r="B397" s="426"/>
      <c r="C397" s="427"/>
      <c r="D397" s="428"/>
      <c r="E397" s="427"/>
      <c r="F397" s="427"/>
      <c r="G397" s="427"/>
      <c r="H397" s="427"/>
      <c r="I397" s="427"/>
      <c r="J397" s="406"/>
      <c r="K397" s="426"/>
      <c r="L397" s="428"/>
      <c r="M397" s="374"/>
    </row>
    <row r="398" spans="1:13" hidden="1">
      <c r="A398" s="384"/>
      <c r="B398" s="392"/>
      <c r="C398" s="392"/>
      <c r="D398" s="392"/>
      <c r="E398" s="392"/>
      <c r="F398" s="392"/>
      <c r="G398" s="392"/>
      <c r="H398" s="392"/>
      <c r="I398" s="392"/>
      <c r="J398" s="392"/>
      <c r="K398" s="392"/>
      <c r="L398" s="428"/>
      <c r="M398" s="374"/>
    </row>
    <row r="399" spans="1:13" hidden="1">
      <c r="A399" s="384"/>
      <c r="B399" s="426"/>
      <c r="C399" s="427"/>
      <c r="D399" s="428"/>
      <c r="E399" s="427"/>
      <c r="F399" s="427"/>
      <c r="G399" s="427"/>
      <c r="H399" s="427"/>
      <c r="I399" s="427"/>
      <c r="J399" s="406"/>
      <c r="K399" s="426"/>
      <c r="L399" s="428"/>
      <c r="M399" s="374"/>
    </row>
    <row r="400" spans="1:13" hidden="1">
      <c r="A400" s="384"/>
      <c r="B400" s="392"/>
      <c r="C400" s="392"/>
      <c r="D400" s="392"/>
      <c r="E400" s="392"/>
      <c r="F400" s="392"/>
      <c r="G400" s="392"/>
      <c r="H400" s="392"/>
      <c r="I400" s="392"/>
      <c r="J400" s="392"/>
      <c r="K400" s="392"/>
      <c r="L400" s="428"/>
      <c r="M400" s="374"/>
    </row>
    <row r="401" spans="1:13" hidden="1">
      <c r="A401" s="384"/>
      <c r="B401" s="426"/>
      <c r="C401" s="427"/>
      <c r="D401" s="428"/>
      <c r="E401" s="427"/>
      <c r="F401" s="427"/>
      <c r="G401" s="427"/>
      <c r="H401" s="427"/>
      <c r="I401" s="427"/>
      <c r="J401" s="406"/>
      <c r="K401" s="426"/>
      <c r="L401" s="428"/>
      <c r="M401" s="374"/>
    </row>
    <row r="402" spans="1:13" hidden="1">
      <c r="A402" s="384"/>
      <c r="B402" s="392"/>
      <c r="C402" s="392"/>
      <c r="D402" s="392"/>
      <c r="E402" s="392"/>
      <c r="F402" s="392"/>
      <c r="G402" s="392"/>
      <c r="H402" s="392"/>
      <c r="I402" s="392"/>
      <c r="J402" s="392"/>
      <c r="K402" s="392"/>
      <c r="L402" s="428"/>
      <c r="M402" s="374"/>
    </row>
    <row r="403" spans="1:13" hidden="1">
      <c r="A403" s="384"/>
      <c r="B403" s="426"/>
      <c r="C403" s="427"/>
      <c r="D403" s="428"/>
      <c r="E403" s="427"/>
      <c r="F403" s="427"/>
      <c r="G403" s="427"/>
      <c r="H403" s="427"/>
      <c r="I403" s="427"/>
      <c r="J403" s="406"/>
      <c r="K403" s="426"/>
      <c r="L403" s="428"/>
      <c r="M403" s="374"/>
    </row>
    <row r="404" spans="1:13" hidden="1">
      <c r="A404" s="384"/>
      <c r="B404" s="392"/>
      <c r="C404" s="392"/>
      <c r="D404" s="392"/>
      <c r="E404" s="392"/>
      <c r="F404" s="392"/>
      <c r="G404" s="392"/>
      <c r="H404" s="392"/>
      <c r="I404" s="392"/>
      <c r="J404" s="392"/>
      <c r="K404" s="392"/>
      <c r="L404" s="428"/>
      <c r="M404" s="374"/>
    </row>
    <row r="405" spans="1:13" hidden="1">
      <c r="A405" s="384"/>
      <c r="B405" s="426"/>
      <c r="C405" s="427"/>
      <c r="D405" s="428"/>
      <c r="E405" s="427"/>
      <c r="F405" s="427"/>
      <c r="G405" s="427"/>
      <c r="H405" s="427"/>
      <c r="I405" s="427"/>
      <c r="J405" s="406"/>
      <c r="K405" s="426"/>
      <c r="L405" s="428"/>
      <c r="M405" s="374"/>
    </row>
    <row r="406" spans="1:13" hidden="1">
      <c r="A406" s="384"/>
      <c r="B406" s="392"/>
      <c r="C406" s="392"/>
      <c r="D406" s="392"/>
      <c r="E406" s="392"/>
      <c r="F406" s="392"/>
      <c r="G406" s="392"/>
      <c r="H406" s="392"/>
      <c r="I406" s="392"/>
      <c r="J406" s="392"/>
      <c r="K406" s="392"/>
      <c r="L406" s="428"/>
      <c r="M406" s="374"/>
    </row>
    <row r="407" spans="1:13" hidden="1">
      <c r="A407" s="384"/>
      <c r="B407" s="426"/>
      <c r="C407" s="427"/>
      <c r="D407" s="428"/>
      <c r="E407" s="427"/>
      <c r="F407" s="427"/>
      <c r="G407" s="427"/>
      <c r="H407" s="427"/>
      <c r="I407" s="427"/>
      <c r="J407" s="406"/>
      <c r="K407" s="426"/>
      <c r="L407" s="428"/>
      <c r="M407" s="374"/>
    </row>
    <row r="408" spans="1:13" hidden="1">
      <c r="A408" s="408"/>
      <c r="B408" s="426"/>
      <c r="C408" s="427"/>
      <c r="D408" s="428"/>
      <c r="E408" s="427"/>
      <c r="F408" s="427"/>
      <c r="G408" s="427"/>
      <c r="H408" s="427"/>
      <c r="I408" s="427"/>
      <c r="J408" s="406"/>
      <c r="K408" s="426"/>
      <c r="L408" s="428"/>
      <c r="M408" s="374"/>
    </row>
    <row r="409" spans="1:13" hidden="1">
      <c r="A409" s="384"/>
      <c r="B409" s="392"/>
      <c r="C409" s="392"/>
      <c r="D409" s="348"/>
      <c r="E409" s="392"/>
      <c r="F409" s="392"/>
      <c r="G409" s="392"/>
      <c r="H409" s="392"/>
      <c r="I409" s="392"/>
      <c r="J409" s="392"/>
      <c r="K409" s="426"/>
      <c r="L409" s="428"/>
      <c r="M409" s="374"/>
    </row>
    <row r="410" spans="1:13" hidden="1">
      <c r="A410" s="384"/>
      <c r="B410" s="392"/>
      <c r="C410" s="392"/>
      <c r="D410" s="392"/>
      <c r="E410" s="392"/>
      <c r="F410" s="392"/>
      <c r="G410" s="392"/>
      <c r="H410" s="392"/>
      <c r="I410" s="392"/>
      <c r="J410" s="392"/>
      <c r="K410" s="392"/>
      <c r="L410" s="428"/>
      <c r="M410" s="374"/>
    </row>
    <row r="411" spans="1:13" hidden="1">
      <c r="A411" s="384"/>
      <c r="B411" s="392"/>
      <c r="C411" s="392"/>
      <c r="D411" s="348"/>
      <c r="E411" s="392"/>
      <c r="F411" s="392"/>
      <c r="G411" s="392"/>
      <c r="H411" s="392"/>
      <c r="I411" s="392"/>
      <c r="J411" s="392"/>
      <c r="K411" s="426"/>
      <c r="L411" s="428"/>
      <c r="M411" s="374"/>
    </row>
    <row r="412" spans="1:13" hidden="1">
      <c r="A412" s="384"/>
      <c r="B412" s="392"/>
      <c r="C412" s="392"/>
      <c r="D412" s="392"/>
      <c r="E412" s="392"/>
      <c r="F412" s="392"/>
      <c r="G412" s="392"/>
      <c r="H412" s="392"/>
      <c r="I412" s="392"/>
      <c r="J412" s="392"/>
      <c r="K412" s="392"/>
      <c r="L412" s="428"/>
      <c r="M412" s="374"/>
    </row>
    <row r="413" spans="1:13" hidden="1">
      <c r="A413" s="384"/>
      <c r="B413" s="392"/>
      <c r="C413" s="392"/>
      <c r="D413" s="348"/>
      <c r="E413" s="392"/>
      <c r="F413" s="392"/>
      <c r="G413" s="392"/>
      <c r="H413" s="392"/>
      <c r="I413" s="392"/>
      <c r="J413" s="392"/>
      <c r="K413" s="426"/>
      <c r="L413" s="428"/>
      <c r="M413" s="374"/>
    </row>
    <row r="414" spans="1:13" hidden="1">
      <c r="A414" s="384"/>
      <c r="B414" s="392"/>
      <c r="C414" s="392"/>
      <c r="D414" s="392"/>
      <c r="E414" s="392"/>
      <c r="F414" s="392"/>
      <c r="G414" s="392"/>
      <c r="H414" s="392"/>
      <c r="I414" s="392"/>
      <c r="J414" s="392"/>
      <c r="K414" s="392"/>
      <c r="L414" s="428"/>
      <c r="M414" s="374"/>
    </row>
    <row r="415" spans="1:13" hidden="1">
      <c r="A415" s="384"/>
      <c r="B415" s="392"/>
      <c r="C415" s="392"/>
      <c r="D415" s="348"/>
      <c r="E415" s="392"/>
      <c r="F415" s="392"/>
      <c r="G415" s="392"/>
      <c r="H415" s="392"/>
      <c r="I415" s="392"/>
      <c r="J415" s="392"/>
      <c r="K415" s="426"/>
      <c r="L415" s="428"/>
      <c r="M415" s="374"/>
    </row>
    <row r="416" spans="1:13" hidden="1">
      <c r="A416" s="384"/>
      <c r="B416" s="392"/>
      <c r="C416" s="392"/>
      <c r="D416" s="392"/>
      <c r="E416" s="392"/>
      <c r="F416" s="392"/>
      <c r="G416" s="392"/>
      <c r="H416" s="392"/>
      <c r="I416" s="392"/>
      <c r="J416" s="392"/>
      <c r="K416" s="392"/>
      <c r="L416" s="428"/>
      <c r="M416" s="374"/>
    </row>
    <row r="417" spans="1:13" hidden="1">
      <c r="A417" s="384"/>
      <c r="B417" s="392"/>
      <c r="C417" s="392"/>
      <c r="D417" s="348"/>
      <c r="E417" s="392"/>
      <c r="F417" s="392"/>
      <c r="G417" s="392"/>
      <c r="H417" s="392"/>
      <c r="I417" s="392"/>
      <c r="J417" s="392"/>
      <c r="K417" s="426"/>
      <c r="L417" s="428"/>
      <c r="M417" s="374"/>
    </row>
    <row r="418" spans="1:13" hidden="1">
      <c r="A418" s="384"/>
      <c r="B418" s="392"/>
      <c r="C418" s="392"/>
      <c r="D418" s="392"/>
      <c r="E418" s="392"/>
      <c r="F418" s="392"/>
      <c r="G418" s="392"/>
      <c r="H418" s="392"/>
      <c r="I418" s="392"/>
      <c r="J418" s="392"/>
      <c r="K418" s="392"/>
      <c r="L418" s="428"/>
      <c r="M418" s="374"/>
    </row>
    <row r="419" spans="1:13" hidden="1">
      <c r="A419" s="384"/>
      <c r="B419" s="392"/>
      <c r="C419" s="392"/>
      <c r="D419" s="348"/>
      <c r="E419" s="392"/>
      <c r="F419" s="392"/>
      <c r="G419" s="392"/>
      <c r="H419" s="392"/>
      <c r="I419" s="392"/>
      <c r="J419" s="392"/>
      <c r="K419" s="426"/>
      <c r="L419" s="428"/>
      <c r="M419" s="374"/>
    </row>
    <row r="420" spans="1:13" hidden="1">
      <c r="A420" s="384"/>
      <c r="B420" s="392"/>
      <c r="C420" s="392"/>
      <c r="D420" s="392"/>
      <c r="E420" s="392"/>
      <c r="F420" s="392"/>
      <c r="G420" s="392"/>
      <c r="H420" s="392"/>
      <c r="I420" s="392"/>
      <c r="J420" s="392"/>
      <c r="K420" s="392"/>
      <c r="L420" s="428"/>
      <c r="M420" s="374"/>
    </row>
    <row r="421" spans="1:13" hidden="1">
      <c r="A421" s="384"/>
      <c r="B421" s="392"/>
      <c r="C421" s="392"/>
      <c r="D421" s="348"/>
      <c r="E421" s="392"/>
      <c r="F421" s="392"/>
      <c r="G421" s="392"/>
      <c r="H421" s="392"/>
      <c r="I421" s="392"/>
      <c r="J421" s="392"/>
      <c r="K421" s="426"/>
      <c r="L421" s="428"/>
      <c r="M421" s="374"/>
    </row>
    <row r="422" spans="1:13" hidden="1">
      <c r="A422" s="384"/>
      <c r="B422" s="392"/>
      <c r="C422" s="392"/>
      <c r="D422" s="392"/>
      <c r="E422" s="392"/>
      <c r="F422" s="392"/>
      <c r="G422" s="392"/>
      <c r="H422" s="392"/>
      <c r="I422" s="392"/>
      <c r="J422" s="392"/>
      <c r="K422" s="392"/>
      <c r="L422" s="428"/>
      <c r="M422" s="374"/>
    </row>
    <row r="423" spans="1:13" hidden="1">
      <c r="A423" s="384"/>
      <c r="B423" s="392"/>
      <c r="C423" s="392"/>
      <c r="D423" s="348"/>
      <c r="E423" s="392"/>
      <c r="F423" s="392"/>
      <c r="G423" s="392"/>
      <c r="H423" s="392"/>
      <c r="I423" s="392"/>
      <c r="J423" s="392"/>
      <c r="K423" s="426"/>
      <c r="L423" s="428"/>
      <c r="M423" s="374"/>
    </row>
    <row r="424" spans="1:13" hidden="1">
      <c r="A424" s="384"/>
      <c r="B424" s="392"/>
      <c r="C424" s="392"/>
      <c r="D424" s="392"/>
      <c r="E424" s="392"/>
      <c r="F424" s="392"/>
      <c r="G424" s="392"/>
      <c r="H424" s="392"/>
      <c r="I424" s="392"/>
      <c r="J424" s="392"/>
      <c r="K424" s="392"/>
      <c r="L424" s="428"/>
      <c r="M424" s="374"/>
    </row>
    <row r="425" spans="1:13" hidden="1">
      <c r="A425" s="384"/>
      <c r="B425" s="392"/>
      <c r="C425" s="392"/>
      <c r="D425" s="348"/>
      <c r="E425" s="392"/>
      <c r="F425" s="392"/>
      <c r="G425" s="392"/>
      <c r="H425" s="392"/>
      <c r="I425" s="392"/>
      <c r="J425" s="392"/>
      <c r="K425" s="426"/>
      <c r="L425" s="428"/>
      <c r="M425" s="374"/>
    </row>
    <row r="426" spans="1:13" hidden="1">
      <c r="A426" s="384"/>
      <c r="B426" s="392"/>
      <c r="C426" s="392"/>
      <c r="D426" s="392"/>
      <c r="E426" s="392"/>
      <c r="F426" s="392"/>
      <c r="G426" s="392"/>
      <c r="H426" s="392"/>
      <c r="I426" s="392"/>
      <c r="J426" s="392"/>
      <c r="K426" s="392"/>
      <c r="L426" s="428"/>
      <c r="M426" s="374"/>
    </row>
    <row r="427" spans="1:13" hidden="1">
      <c r="A427" s="384"/>
      <c r="B427" s="392"/>
      <c r="C427" s="392"/>
      <c r="D427" s="348"/>
      <c r="E427" s="392"/>
      <c r="F427" s="392"/>
      <c r="G427" s="392"/>
      <c r="H427" s="392"/>
      <c r="I427" s="392"/>
      <c r="J427" s="392"/>
      <c r="K427" s="426"/>
      <c r="L427" s="428"/>
      <c r="M427" s="374"/>
    </row>
    <row r="428" spans="1:13" hidden="1">
      <c r="A428" s="392"/>
      <c r="B428" s="392"/>
      <c r="C428" s="392"/>
      <c r="D428" s="392"/>
      <c r="E428" s="392"/>
      <c r="F428" s="392"/>
      <c r="G428" s="392"/>
      <c r="H428" s="392"/>
      <c r="I428" s="392"/>
      <c r="J428" s="392"/>
      <c r="K428" s="392"/>
      <c r="L428" s="428"/>
      <c r="M428" s="374"/>
    </row>
    <row r="429" spans="1:13" hidden="1">
      <c r="A429" s="384"/>
      <c r="B429" s="392"/>
      <c r="C429" s="392"/>
      <c r="D429" s="348"/>
      <c r="E429" s="392"/>
      <c r="F429" s="392"/>
      <c r="G429" s="392"/>
      <c r="H429" s="392"/>
      <c r="I429" s="392"/>
      <c r="J429" s="392"/>
      <c r="K429" s="426"/>
      <c r="L429" s="428"/>
      <c r="M429" s="374"/>
    </row>
    <row r="430" spans="1:13" hidden="1">
      <c r="A430" s="384"/>
      <c r="B430" s="392"/>
      <c r="C430" s="392"/>
      <c r="D430" s="392"/>
      <c r="E430" s="392"/>
      <c r="F430" s="392"/>
      <c r="G430" s="392"/>
      <c r="H430" s="392"/>
      <c r="I430" s="392"/>
      <c r="J430" s="392"/>
      <c r="K430" s="392"/>
      <c r="L430" s="428"/>
      <c r="M430" s="374"/>
    </row>
    <row r="431" spans="1:13" hidden="1">
      <c r="A431" s="384"/>
      <c r="B431" s="392"/>
      <c r="C431" s="392"/>
      <c r="D431" s="348"/>
      <c r="E431" s="392"/>
      <c r="F431" s="392"/>
      <c r="G431" s="392"/>
      <c r="H431" s="392"/>
      <c r="I431" s="392"/>
      <c r="J431" s="392"/>
      <c r="K431" s="426"/>
      <c r="L431" s="428"/>
      <c r="M431" s="374"/>
    </row>
    <row r="432" spans="1:13" hidden="1">
      <c r="A432" s="384"/>
      <c r="B432" s="392"/>
      <c r="C432" s="392"/>
      <c r="D432" s="392"/>
      <c r="E432" s="392"/>
      <c r="F432" s="392"/>
      <c r="G432" s="392"/>
      <c r="H432" s="392"/>
      <c r="I432" s="392"/>
      <c r="J432" s="392"/>
      <c r="K432" s="392"/>
      <c r="L432" s="428"/>
      <c r="M432" s="374"/>
    </row>
    <row r="433" spans="1:13" hidden="1">
      <c r="A433" s="384"/>
      <c r="B433" s="392"/>
      <c r="C433" s="392"/>
      <c r="D433" s="348"/>
      <c r="E433" s="392"/>
      <c r="F433" s="392"/>
      <c r="G433" s="392"/>
      <c r="H433" s="392"/>
      <c r="I433" s="392"/>
      <c r="J433" s="392"/>
      <c r="K433" s="426"/>
      <c r="L433" s="428"/>
      <c r="M433" s="374"/>
    </row>
    <row r="434" spans="1:13" hidden="1">
      <c r="A434" s="408"/>
      <c r="B434" s="392"/>
      <c r="C434" s="392"/>
      <c r="D434" s="348"/>
      <c r="E434" s="392"/>
      <c r="F434" s="392"/>
      <c r="G434" s="392"/>
      <c r="H434" s="392"/>
      <c r="I434" s="392"/>
      <c r="J434" s="392"/>
      <c r="K434" s="426"/>
      <c r="L434" s="428"/>
      <c r="M434" s="374"/>
    </row>
    <row r="435" spans="1:13" hidden="1">
      <c r="A435" s="384"/>
      <c r="B435" s="392"/>
      <c r="C435" s="392"/>
      <c r="D435" s="348"/>
      <c r="E435" s="392"/>
      <c r="F435" s="392"/>
      <c r="G435" s="392"/>
      <c r="H435" s="392"/>
      <c r="I435" s="392"/>
      <c r="J435" s="392"/>
      <c r="K435" s="426"/>
      <c r="L435" s="428"/>
      <c r="M435" s="374"/>
    </row>
    <row r="436" spans="1:13" hidden="1">
      <c r="A436" s="384"/>
      <c r="B436" s="392"/>
      <c r="C436" s="392"/>
      <c r="D436" s="392"/>
      <c r="E436" s="392"/>
      <c r="F436" s="392"/>
      <c r="G436" s="392"/>
      <c r="H436" s="392"/>
      <c r="I436" s="392"/>
      <c r="J436" s="392"/>
      <c r="K436" s="392"/>
      <c r="L436" s="428"/>
      <c r="M436" s="374"/>
    </row>
    <row r="437" spans="1:13" hidden="1">
      <c r="A437" s="384"/>
      <c r="B437" s="392"/>
      <c r="C437" s="392"/>
      <c r="D437" s="348"/>
      <c r="E437" s="392"/>
      <c r="F437" s="392"/>
      <c r="G437" s="392"/>
      <c r="H437" s="392"/>
      <c r="I437" s="392"/>
      <c r="J437" s="392"/>
      <c r="K437" s="426"/>
      <c r="L437" s="428"/>
      <c r="M437" s="374"/>
    </row>
    <row r="438" spans="1:13" hidden="1">
      <c r="A438" s="384"/>
      <c r="B438" s="392"/>
      <c r="C438" s="392"/>
      <c r="D438" s="392"/>
      <c r="E438" s="392"/>
      <c r="F438" s="392"/>
      <c r="G438" s="392"/>
      <c r="H438" s="392"/>
      <c r="I438" s="392"/>
      <c r="J438" s="392"/>
      <c r="K438" s="392"/>
      <c r="L438" s="428"/>
      <c r="M438" s="374"/>
    </row>
    <row r="439" spans="1:13" hidden="1">
      <c r="A439" s="384"/>
      <c r="B439" s="392"/>
      <c r="C439" s="392"/>
      <c r="D439" s="348"/>
      <c r="E439" s="392"/>
      <c r="F439" s="392"/>
      <c r="G439" s="392"/>
      <c r="H439" s="392"/>
      <c r="I439" s="392"/>
      <c r="J439" s="392"/>
      <c r="K439" s="426"/>
      <c r="L439" s="428"/>
      <c r="M439" s="374"/>
    </row>
    <row r="440" spans="1:13" hidden="1">
      <c r="A440" s="384"/>
      <c r="B440" s="392"/>
      <c r="C440" s="392"/>
      <c r="D440" s="392"/>
      <c r="E440" s="392"/>
      <c r="F440" s="392"/>
      <c r="G440" s="392"/>
      <c r="H440" s="392"/>
      <c r="I440" s="392"/>
      <c r="J440" s="392"/>
      <c r="K440" s="392"/>
      <c r="L440" s="428"/>
      <c r="M440" s="374"/>
    </row>
    <row r="441" spans="1:13" hidden="1">
      <c r="A441" s="384"/>
      <c r="B441" s="392"/>
      <c r="C441" s="392"/>
      <c r="D441" s="348"/>
      <c r="E441" s="392"/>
      <c r="F441" s="392"/>
      <c r="G441" s="392"/>
      <c r="H441" s="392"/>
      <c r="I441" s="392"/>
      <c r="J441" s="392"/>
      <c r="K441" s="426"/>
      <c r="L441" s="428"/>
      <c r="M441" s="374"/>
    </row>
    <row r="442" spans="1:13" hidden="1">
      <c r="A442" s="384"/>
      <c r="B442" s="392"/>
      <c r="C442" s="392"/>
      <c r="D442" s="392"/>
      <c r="E442" s="392"/>
      <c r="F442" s="392"/>
      <c r="G442" s="392"/>
      <c r="H442" s="392"/>
      <c r="I442" s="392"/>
      <c r="J442" s="392"/>
      <c r="K442" s="392"/>
      <c r="L442" s="428"/>
      <c r="M442" s="374"/>
    </row>
    <row r="443" spans="1:13" hidden="1">
      <c r="A443" s="384"/>
      <c r="B443" s="392"/>
      <c r="C443" s="392"/>
      <c r="D443" s="348"/>
      <c r="E443" s="392"/>
      <c r="F443" s="392"/>
      <c r="G443" s="392"/>
      <c r="H443" s="392"/>
      <c r="I443" s="392"/>
      <c r="J443" s="392"/>
      <c r="K443" s="426"/>
      <c r="L443" s="428"/>
      <c r="M443" s="374"/>
    </row>
    <row r="444" spans="1:13" hidden="1">
      <c r="A444" s="384"/>
      <c r="B444" s="392"/>
      <c r="C444" s="392"/>
      <c r="D444" s="392"/>
      <c r="E444" s="392"/>
      <c r="F444" s="392"/>
      <c r="G444" s="392"/>
      <c r="H444" s="392"/>
      <c r="I444" s="392"/>
      <c r="J444" s="392"/>
      <c r="K444" s="392"/>
      <c r="L444" s="348"/>
      <c r="M444" s="374"/>
    </row>
    <row r="445" spans="1:13" hidden="1">
      <c r="A445" s="384"/>
      <c r="B445" s="392"/>
      <c r="C445" s="392"/>
      <c r="D445" s="348"/>
      <c r="E445" s="392"/>
      <c r="F445" s="392"/>
      <c r="G445" s="392"/>
      <c r="H445" s="392"/>
      <c r="I445" s="392"/>
      <c r="J445" s="392"/>
      <c r="K445" s="392"/>
      <c r="L445" s="348"/>
      <c r="M445" s="374"/>
    </row>
    <row r="446" spans="1:13" hidden="1">
      <c r="A446" s="384"/>
      <c r="B446" s="392"/>
      <c r="C446" s="392"/>
      <c r="D446" s="392"/>
      <c r="E446" s="392"/>
      <c r="F446" s="392"/>
      <c r="G446" s="392"/>
      <c r="H446" s="392"/>
      <c r="I446" s="392"/>
      <c r="J446" s="392"/>
      <c r="K446" s="392"/>
      <c r="L446" s="348"/>
      <c r="M446" s="374"/>
    </row>
    <row r="447" spans="1:13" hidden="1">
      <c r="A447" s="429"/>
      <c r="B447" s="389"/>
      <c r="C447" s="389"/>
      <c r="D447" s="429"/>
      <c r="E447" s="389"/>
      <c r="F447" s="389"/>
      <c r="G447" s="389"/>
      <c r="H447" s="389"/>
      <c r="I447" s="389"/>
      <c r="J447" s="389"/>
      <c r="K447" s="389"/>
      <c r="L447" s="429"/>
    </row>
    <row r="448" spans="1:13" hidden="1">
      <c r="A448" s="384"/>
      <c r="B448" s="392"/>
      <c r="C448" s="392"/>
      <c r="D448" s="392"/>
      <c r="E448" s="392"/>
      <c r="F448" s="392"/>
      <c r="G448" s="392"/>
      <c r="H448" s="392"/>
      <c r="I448" s="392"/>
      <c r="J448" s="392"/>
      <c r="K448" s="392"/>
      <c r="L448" s="348"/>
      <c r="M448" s="374"/>
    </row>
    <row r="449" spans="1:13" hidden="1">
      <c r="A449" s="384"/>
      <c r="B449" s="392"/>
      <c r="C449" s="392"/>
      <c r="D449" s="348"/>
      <c r="E449" s="392"/>
      <c r="F449" s="392"/>
      <c r="G449" s="392"/>
      <c r="H449" s="392"/>
      <c r="I449" s="392"/>
      <c r="J449" s="392"/>
      <c r="K449" s="392"/>
      <c r="L449" s="348"/>
      <c r="M449" s="374"/>
    </row>
    <row r="450" spans="1:13" hidden="1">
      <c r="A450" s="384"/>
      <c r="B450" s="392"/>
      <c r="C450" s="392"/>
      <c r="D450" s="392"/>
      <c r="E450" s="392"/>
      <c r="F450" s="392"/>
      <c r="G450" s="392"/>
      <c r="H450" s="392"/>
      <c r="I450" s="392"/>
      <c r="J450" s="392"/>
      <c r="K450" s="392"/>
      <c r="L450" s="348"/>
      <c r="M450" s="374"/>
    </row>
    <row r="451" spans="1:13" hidden="1">
      <c r="A451" s="384"/>
      <c r="B451" s="392"/>
      <c r="C451" s="392"/>
      <c r="D451" s="348"/>
      <c r="E451" s="392"/>
      <c r="F451" s="392"/>
      <c r="G451" s="392"/>
      <c r="H451" s="392"/>
      <c r="I451" s="392"/>
      <c r="J451" s="392"/>
      <c r="K451" s="392"/>
      <c r="L451" s="348"/>
      <c r="M451" s="374"/>
    </row>
    <row r="452" spans="1:13" hidden="1">
      <c r="A452" s="384"/>
      <c r="B452" s="392"/>
      <c r="C452" s="392"/>
      <c r="D452" s="392"/>
      <c r="E452" s="392"/>
      <c r="F452" s="392"/>
      <c r="G452" s="392"/>
      <c r="H452" s="392"/>
      <c r="I452" s="392"/>
      <c r="J452" s="392"/>
      <c r="K452" s="392"/>
      <c r="L452" s="348"/>
      <c r="M452" s="374"/>
    </row>
    <row r="453" spans="1:13" hidden="1">
      <c r="A453" s="384"/>
      <c r="B453" s="392"/>
      <c r="C453" s="392"/>
      <c r="D453" s="348"/>
      <c r="E453" s="392"/>
      <c r="F453" s="392"/>
      <c r="G453" s="392"/>
      <c r="H453" s="392"/>
      <c r="I453" s="392"/>
      <c r="J453" s="392"/>
      <c r="K453" s="392"/>
      <c r="L453" s="348"/>
      <c r="M453" s="374"/>
    </row>
    <row r="454" spans="1:13" hidden="1">
      <c r="A454" s="384"/>
      <c r="B454" s="392"/>
      <c r="C454" s="392"/>
      <c r="D454" s="392"/>
      <c r="E454" s="392"/>
      <c r="F454" s="392"/>
      <c r="G454" s="392"/>
      <c r="H454" s="392"/>
      <c r="I454" s="392"/>
      <c r="J454" s="392"/>
      <c r="K454" s="392"/>
      <c r="L454" s="348"/>
      <c r="M454" s="374"/>
    </row>
    <row r="455" spans="1:13" hidden="1">
      <c r="A455" s="384"/>
      <c r="B455" s="392"/>
      <c r="C455" s="392"/>
      <c r="D455" s="348"/>
      <c r="E455" s="392"/>
      <c r="F455" s="392"/>
      <c r="G455" s="392"/>
      <c r="H455" s="392"/>
      <c r="I455" s="392"/>
      <c r="J455" s="392"/>
      <c r="K455" s="392"/>
      <c r="L455" s="348"/>
      <c r="M455" s="374"/>
    </row>
    <row r="456" spans="1:13" hidden="1">
      <c r="A456" s="384"/>
      <c r="B456" s="392"/>
      <c r="C456" s="392"/>
      <c r="D456" s="392"/>
      <c r="E456" s="392"/>
      <c r="F456" s="392"/>
      <c r="G456" s="392"/>
      <c r="H456" s="392"/>
      <c r="I456" s="392"/>
      <c r="J456" s="392"/>
      <c r="K456" s="392"/>
      <c r="L456" s="348"/>
      <c r="M456" s="374"/>
    </row>
    <row r="457" spans="1:13" hidden="1">
      <c r="A457" s="384"/>
      <c r="B457" s="392"/>
      <c r="C457" s="392"/>
      <c r="D457" s="348"/>
      <c r="E457" s="392"/>
      <c r="F457" s="392"/>
      <c r="G457" s="392"/>
      <c r="H457" s="392"/>
      <c r="I457" s="392"/>
      <c r="J457" s="392"/>
      <c r="K457" s="392"/>
      <c r="L457" s="348"/>
      <c r="M457" s="374"/>
    </row>
    <row r="458" spans="1:13" hidden="1">
      <c r="A458" s="384"/>
      <c r="B458" s="392"/>
      <c r="C458" s="392"/>
      <c r="D458" s="392"/>
      <c r="E458" s="392"/>
      <c r="F458" s="392"/>
      <c r="G458" s="392"/>
      <c r="H458" s="392"/>
      <c r="I458" s="392"/>
      <c r="J458" s="392"/>
      <c r="K458" s="392"/>
      <c r="L458" s="348"/>
      <c r="M458" s="374"/>
    </row>
    <row r="459" spans="1:13" hidden="1">
      <c r="A459" s="384"/>
      <c r="B459" s="392"/>
      <c r="C459" s="392"/>
      <c r="D459" s="348"/>
      <c r="E459" s="392"/>
      <c r="F459" s="392"/>
      <c r="G459" s="392"/>
      <c r="H459" s="392"/>
      <c r="I459" s="392"/>
      <c r="J459" s="392"/>
      <c r="K459" s="392"/>
      <c r="L459" s="348"/>
      <c r="M459" s="374"/>
    </row>
    <row r="460" spans="1:13" hidden="1">
      <c r="A460" s="408">
        <v>2009</v>
      </c>
      <c r="B460" s="392"/>
      <c r="C460" s="309"/>
      <c r="D460" s="348"/>
      <c r="E460" s="392"/>
      <c r="F460" s="392"/>
      <c r="G460" s="392"/>
      <c r="H460" s="392"/>
      <c r="I460" s="392"/>
      <c r="J460" s="392"/>
      <c r="K460" s="392"/>
      <c r="L460" s="348"/>
      <c r="M460" s="374"/>
    </row>
    <row r="461" spans="1:13" hidden="1">
      <c r="A461" s="411"/>
      <c r="B461" s="392"/>
      <c r="C461" s="392"/>
      <c r="D461" s="348"/>
      <c r="E461" s="392"/>
      <c r="F461" s="392"/>
      <c r="G461" s="392"/>
      <c r="H461" s="392"/>
      <c r="I461" s="392"/>
      <c r="J461" s="392"/>
      <c r="K461" s="392"/>
      <c r="L461" s="348"/>
      <c r="M461" s="374"/>
    </row>
    <row r="462" spans="1:13" hidden="1">
      <c r="A462" s="384" t="s">
        <v>8</v>
      </c>
      <c r="B462" s="413">
        <v>1150.9000000000001</v>
      </c>
      <c r="C462" s="413">
        <v>8524106</v>
      </c>
      <c r="D462" s="413">
        <v>0</v>
      </c>
      <c r="E462" s="413">
        <v>1241644</v>
      </c>
      <c r="F462" s="413">
        <f>B462+C462+D462+E462</f>
        <v>9766900.9000000004</v>
      </c>
      <c r="G462" s="413">
        <v>538016868</v>
      </c>
      <c r="H462" s="413">
        <v>0</v>
      </c>
      <c r="I462" s="413">
        <f>SUM(F462:H462)</f>
        <v>547783768.89999998</v>
      </c>
      <c r="J462" s="413">
        <v>149948195.69999999</v>
      </c>
      <c r="K462" s="413">
        <v>544742013.29999995</v>
      </c>
      <c r="L462" s="413">
        <f>SUM(I462:K462)</f>
        <v>1242473977.8999999</v>
      </c>
      <c r="M462" s="374"/>
    </row>
    <row r="463" spans="1:13" hidden="1">
      <c r="A463" s="384"/>
      <c r="B463" s="430"/>
      <c r="C463" s="413"/>
      <c r="D463" s="413"/>
      <c r="E463" s="413"/>
      <c r="F463" s="413"/>
      <c r="G463" s="413"/>
      <c r="H463" s="413"/>
      <c r="I463" s="413"/>
      <c r="J463" s="413"/>
      <c r="K463" s="413"/>
      <c r="L463" s="413"/>
      <c r="M463" s="374"/>
    </row>
    <row r="464" spans="1:13" hidden="1">
      <c r="A464" s="384" t="s">
        <v>9</v>
      </c>
      <c r="B464" s="413">
        <v>29117.4</v>
      </c>
      <c r="C464" s="413">
        <v>32906140</v>
      </c>
      <c r="D464" s="413">
        <v>0</v>
      </c>
      <c r="E464" s="413">
        <v>2700288</v>
      </c>
      <c r="F464" s="413">
        <f>B464+C464+D464+E464</f>
        <v>35635545.399999999</v>
      </c>
      <c r="G464" s="413">
        <v>509745084.10000002</v>
      </c>
      <c r="H464" s="413">
        <v>0</v>
      </c>
      <c r="I464" s="413">
        <f>SUM(F464:H464)</f>
        <v>545380629.5</v>
      </c>
      <c r="J464" s="413">
        <v>149948195.69999999</v>
      </c>
      <c r="K464" s="413">
        <v>576350401.39999998</v>
      </c>
      <c r="L464" s="413">
        <f>SUM(I464:K464)</f>
        <v>1271679226.5999999</v>
      </c>
      <c r="M464" s="374"/>
    </row>
    <row r="465" spans="1:13" hidden="1">
      <c r="A465" s="384"/>
      <c r="B465" s="413"/>
      <c r="C465" s="413"/>
      <c r="D465" s="413"/>
      <c r="E465" s="413"/>
      <c r="F465" s="413"/>
      <c r="G465" s="413"/>
      <c r="H465" s="413"/>
      <c r="I465" s="413"/>
      <c r="J465" s="413"/>
      <c r="K465" s="413"/>
      <c r="L465" s="413"/>
      <c r="M465" s="374"/>
    </row>
    <row r="466" spans="1:13" hidden="1">
      <c r="A466" s="384" t="s">
        <v>10</v>
      </c>
      <c r="B466" s="413">
        <v>28031.1</v>
      </c>
      <c r="C466" s="413">
        <v>34958370</v>
      </c>
      <c r="D466" s="413">
        <v>0</v>
      </c>
      <c r="E466" s="413">
        <v>2802281</v>
      </c>
      <c r="F466" s="413">
        <f>B466+C466+D466+E466</f>
        <v>37788682.100000001</v>
      </c>
      <c r="G466" s="413">
        <v>510190454.80000001</v>
      </c>
      <c r="H466" s="413">
        <v>0</v>
      </c>
      <c r="I466" s="413">
        <f>SUM(F466:H466)</f>
        <v>547979136.89999998</v>
      </c>
      <c r="J466" s="413">
        <v>149948195.69999999</v>
      </c>
      <c r="K466" s="413">
        <v>7945641450.8999996</v>
      </c>
      <c r="L466" s="413">
        <f>SUM(I466:K466)</f>
        <v>8643568783.5</v>
      </c>
      <c r="M466" s="374"/>
    </row>
    <row r="467" spans="1:13" hidden="1">
      <c r="A467" s="384"/>
      <c r="B467" s="413"/>
      <c r="C467" s="413"/>
      <c r="D467" s="413"/>
      <c r="E467" s="413"/>
      <c r="F467" s="413"/>
      <c r="G467" s="413"/>
      <c r="H467" s="413"/>
      <c r="I467" s="413"/>
      <c r="J467" s="413"/>
      <c r="K467" s="413"/>
      <c r="L467" s="413"/>
      <c r="M467" s="374"/>
    </row>
    <row r="468" spans="1:13" hidden="1">
      <c r="A468" s="384" t="s">
        <v>11</v>
      </c>
      <c r="B468" s="413">
        <v>0</v>
      </c>
      <c r="C468" s="413">
        <v>33534827.5</v>
      </c>
      <c r="D468" s="413">
        <v>0</v>
      </c>
      <c r="E468" s="413">
        <v>164445.70000000001</v>
      </c>
      <c r="F468" s="413">
        <f>B468+C468+D468+E468</f>
        <v>33699273.200000003</v>
      </c>
      <c r="G468" s="413">
        <v>704504584.70000005</v>
      </c>
      <c r="H468" s="413">
        <v>0</v>
      </c>
      <c r="I468" s="413">
        <f>SUM(F468:H468)</f>
        <v>738203857.9000001</v>
      </c>
      <c r="J468" s="413">
        <v>574379743.20000005</v>
      </c>
      <c r="K468" s="413">
        <v>473867852.60000002</v>
      </c>
      <c r="L468" s="413">
        <f>SUM(I468:K468)</f>
        <v>1786451453.7000003</v>
      </c>
      <c r="M468" s="374"/>
    </row>
    <row r="469" spans="1:13" hidden="1">
      <c r="A469" s="384"/>
      <c r="B469" s="413"/>
      <c r="C469" s="413"/>
      <c r="D469" s="413"/>
      <c r="E469" s="413"/>
      <c r="F469" s="413"/>
      <c r="G469" s="413"/>
      <c r="H469" s="413"/>
      <c r="I469" s="413"/>
      <c r="J469" s="413"/>
      <c r="K469" s="413"/>
      <c r="L469" s="413"/>
      <c r="M469" s="374"/>
    </row>
    <row r="470" spans="1:13" hidden="1">
      <c r="A470" s="384" t="s">
        <v>337</v>
      </c>
      <c r="B470" s="413">
        <v>0</v>
      </c>
      <c r="C470" s="413">
        <v>47650677.600000001</v>
      </c>
      <c r="D470" s="413">
        <v>0</v>
      </c>
      <c r="E470" s="413">
        <v>164445.70000000001</v>
      </c>
      <c r="F470" s="413">
        <f>B470+C470+D470+E470</f>
        <v>47815123.300000004</v>
      </c>
      <c r="G470" s="413">
        <v>769924258.10000002</v>
      </c>
      <c r="H470" s="413">
        <v>0</v>
      </c>
      <c r="I470" s="413">
        <f>SUM(F470:H470)</f>
        <v>817739381.39999998</v>
      </c>
      <c r="J470" s="413">
        <v>580385921.20000005</v>
      </c>
      <c r="K470" s="413">
        <v>402657246.60000002</v>
      </c>
      <c r="L470" s="413">
        <f>SUM(I470:K470)</f>
        <v>1800782549.1999998</v>
      </c>
      <c r="M470" s="374"/>
    </row>
    <row r="471" spans="1:13" hidden="1">
      <c r="A471" s="431"/>
      <c r="B471" s="413"/>
      <c r="C471" s="413"/>
      <c r="D471" s="413"/>
      <c r="E471" s="413"/>
      <c r="F471" s="413"/>
      <c r="G471" s="413"/>
      <c r="H471" s="413"/>
      <c r="I471" s="413"/>
      <c r="J471" s="413"/>
      <c r="K471" s="413"/>
      <c r="L471" s="413"/>
      <c r="M471" s="374"/>
    </row>
    <row r="472" spans="1:13" hidden="1">
      <c r="A472" s="431" t="s">
        <v>346</v>
      </c>
      <c r="B472" s="413">
        <v>0</v>
      </c>
      <c r="C472" s="413">
        <v>68060619.799999997</v>
      </c>
      <c r="D472" s="413">
        <v>0</v>
      </c>
      <c r="E472" s="413">
        <v>174719.8</v>
      </c>
      <c r="F472" s="413">
        <f>B472+C472+D472+E472</f>
        <v>68235339.599999994</v>
      </c>
      <c r="G472" s="413">
        <v>769660005.70000005</v>
      </c>
      <c r="H472" s="413">
        <v>0</v>
      </c>
      <c r="I472" s="413">
        <f>SUM(F472:H472)</f>
        <v>837895345.30000007</v>
      </c>
      <c r="J472" s="413">
        <v>573763297.89999998</v>
      </c>
      <c r="K472" s="413">
        <v>410463531.10000002</v>
      </c>
      <c r="L472" s="413">
        <f>SUM(I472:K472)</f>
        <v>1822122174.3000002</v>
      </c>
      <c r="M472" s="374"/>
    </row>
    <row r="473" spans="1:13" hidden="1">
      <c r="A473" s="431"/>
      <c r="B473" s="413"/>
      <c r="C473" s="413"/>
      <c r="D473" s="413"/>
      <c r="E473" s="413"/>
      <c r="F473" s="413"/>
      <c r="G473" s="413"/>
      <c r="H473" s="413"/>
      <c r="I473" s="413"/>
      <c r="J473" s="413"/>
      <c r="K473" s="413"/>
      <c r="L473" s="413"/>
      <c r="M473" s="374"/>
    </row>
    <row r="474" spans="1:13" hidden="1">
      <c r="A474" s="431" t="s">
        <v>347</v>
      </c>
      <c r="B474" s="413">
        <v>0</v>
      </c>
      <c r="C474" s="413">
        <v>66910449.299999997</v>
      </c>
      <c r="D474" s="413">
        <v>0</v>
      </c>
      <c r="E474" s="413">
        <v>181630.5</v>
      </c>
      <c r="F474" s="413">
        <f>B474+C474+D474+E474</f>
        <v>67092079.799999997</v>
      </c>
      <c r="G474" s="413">
        <v>770475112.79999995</v>
      </c>
      <c r="H474" s="413">
        <v>0</v>
      </c>
      <c r="I474" s="413">
        <f>SUM(F474:H474)</f>
        <v>837567192.5999999</v>
      </c>
      <c r="J474" s="413">
        <v>568939558.60000002</v>
      </c>
      <c r="K474" s="413">
        <v>408936721.19999999</v>
      </c>
      <c r="L474" s="413">
        <f>SUM(I474:K474)</f>
        <v>1815443472.3999999</v>
      </c>
      <c r="M474" s="374"/>
    </row>
    <row r="475" spans="1:13" hidden="1">
      <c r="A475" s="431"/>
      <c r="B475" s="413"/>
      <c r="C475" s="413"/>
      <c r="D475" s="413"/>
      <c r="E475" s="413"/>
      <c r="F475" s="413"/>
      <c r="G475" s="413"/>
      <c r="H475" s="413"/>
      <c r="I475" s="413"/>
      <c r="J475" s="413"/>
      <c r="K475" s="413"/>
      <c r="L475" s="413"/>
      <c r="M475" s="374"/>
    </row>
    <row r="476" spans="1:13" hidden="1">
      <c r="A476" s="431" t="s">
        <v>12</v>
      </c>
      <c r="B476" s="413">
        <v>0</v>
      </c>
      <c r="C476" s="413">
        <v>88339134</v>
      </c>
      <c r="D476" s="413">
        <v>0</v>
      </c>
      <c r="E476" s="413">
        <v>180728</v>
      </c>
      <c r="F476" s="413">
        <f>B476+C476+D476+E476</f>
        <v>88519862</v>
      </c>
      <c r="G476" s="413">
        <v>1199469447</v>
      </c>
      <c r="H476" s="413">
        <v>0</v>
      </c>
      <c r="I476" s="413">
        <f>SUM(F476:H476)</f>
        <v>1287989309</v>
      </c>
      <c r="J476" s="413">
        <v>550791903</v>
      </c>
      <c r="K476" s="413">
        <v>423330539</v>
      </c>
      <c r="L476" s="413">
        <f>SUM(I476:K476)</f>
        <v>2262111751</v>
      </c>
      <c r="M476" s="374"/>
    </row>
    <row r="477" spans="1:13" hidden="1">
      <c r="A477" s="431"/>
      <c r="B477" s="413"/>
      <c r="C477" s="413"/>
      <c r="D477" s="413"/>
      <c r="E477" s="413"/>
      <c r="F477" s="413"/>
      <c r="G477" s="413"/>
      <c r="H477" s="413"/>
      <c r="I477" s="413"/>
      <c r="J477" s="413"/>
      <c r="K477" s="413"/>
      <c r="L477" s="413"/>
      <c r="M477" s="374"/>
    </row>
    <row r="478" spans="1:13" hidden="1">
      <c r="A478" s="431" t="s">
        <v>13</v>
      </c>
      <c r="B478" s="413">
        <v>0</v>
      </c>
      <c r="C478" s="413">
        <v>99187683</v>
      </c>
      <c r="D478" s="413">
        <v>0</v>
      </c>
      <c r="E478" s="413">
        <v>189398</v>
      </c>
      <c r="F478" s="413">
        <f>B478+C478+D478+E478</f>
        <v>99377081</v>
      </c>
      <c r="G478" s="413">
        <v>1221223275</v>
      </c>
      <c r="H478" s="413">
        <v>0</v>
      </c>
      <c r="I478" s="413">
        <f>SUM(F478:H478)</f>
        <v>1320600356</v>
      </c>
      <c r="J478" s="413">
        <v>544614018</v>
      </c>
      <c r="K478" s="413">
        <v>425643151</v>
      </c>
      <c r="L478" s="413">
        <f>SUM(I478:K478)</f>
        <v>2290857525</v>
      </c>
      <c r="M478" s="374"/>
    </row>
    <row r="479" spans="1:13" hidden="1">
      <c r="A479" s="431"/>
      <c r="B479" s="413"/>
      <c r="C479" s="413"/>
      <c r="D479" s="413"/>
      <c r="E479" s="413"/>
      <c r="F479" s="413"/>
      <c r="G479" s="413"/>
      <c r="H479" s="413"/>
      <c r="I479" s="413"/>
      <c r="J479" s="413"/>
      <c r="K479" s="413"/>
      <c r="L479" s="413"/>
      <c r="M479" s="374"/>
    </row>
    <row r="480" spans="1:13" hidden="1">
      <c r="A480" s="431" t="s">
        <v>14</v>
      </c>
      <c r="B480" s="413">
        <v>0</v>
      </c>
      <c r="C480" s="413">
        <v>104939692</v>
      </c>
      <c r="D480" s="413">
        <v>0</v>
      </c>
      <c r="E480" s="413">
        <v>188630</v>
      </c>
      <c r="F480" s="413">
        <f>B480+C480+D480+E480</f>
        <v>105128322</v>
      </c>
      <c r="G480" s="413">
        <v>1319977388</v>
      </c>
      <c r="H480" s="413">
        <v>0</v>
      </c>
      <c r="I480" s="413">
        <f>SUM(F480:H480)</f>
        <v>1425105710</v>
      </c>
      <c r="J480" s="413">
        <v>545849396</v>
      </c>
      <c r="K480" s="413">
        <v>329100917</v>
      </c>
      <c r="L480" s="413">
        <f>SUM(I480:K480)</f>
        <v>2300056023</v>
      </c>
      <c r="M480" s="374"/>
    </row>
    <row r="481" spans="1:13" hidden="1">
      <c r="A481" s="431"/>
      <c r="B481" s="413"/>
      <c r="C481" s="413"/>
      <c r="D481" s="413"/>
      <c r="E481" s="413"/>
      <c r="F481" s="413"/>
      <c r="G481" s="413"/>
      <c r="H481" s="413"/>
      <c r="I481" s="413"/>
      <c r="J481" s="413"/>
      <c r="K481" s="413"/>
      <c r="L481" s="413"/>
      <c r="M481" s="374"/>
    </row>
    <row r="482" spans="1:13" hidden="1">
      <c r="A482" s="431" t="s">
        <v>15</v>
      </c>
      <c r="B482" s="413">
        <v>0</v>
      </c>
      <c r="C482" s="413">
        <v>93881231</v>
      </c>
      <c r="D482" s="413">
        <v>0</v>
      </c>
      <c r="E482" s="413">
        <v>189421</v>
      </c>
      <c r="F482" s="413">
        <f>B482+C482+D482+E482</f>
        <v>94070652</v>
      </c>
      <c r="G482" s="413">
        <v>1319399144</v>
      </c>
      <c r="H482" s="413">
        <v>0</v>
      </c>
      <c r="I482" s="413">
        <f>SUM(F482:H482)</f>
        <v>1413469796</v>
      </c>
      <c r="J482" s="413">
        <v>558944631</v>
      </c>
      <c r="K482" s="413">
        <v>335636389</v>
      </c>
      <c r="L482" s="413">
        <f>SUM(I482:K482)</f>
        <v>2308050816</v>
      </c>
      <c r="M482" s="374"/>
    </row>
    <row r="483" spans="1:13" hidden="1">
      <c r="A483" s="431"/>
      <c r="B483" s="413"/>
      <c r="C483" s="413"/>
      <c r="D483" s="413"/>
      <c r="E483" s="413"/>
      <c r="F483" s="413"/>
      <c r="G483" s="413"/>
      <c r="H483" s="413"/>
      <c r="I483" s="413"/>
      <c r="J483" s="413"/>
      <c r="K483" s="413"/>
      <c r="L483" s="413"/>
      <c r="M483" s="374"/>
    </row>
    <row r="484" spans="1:13" hidden="1">
      <c r="A484" s="431" t="s">
        <v>16</v>
      </c>
      <c r="B484" s="413">
        <v>0</v>
      </c>
      <c r="C484" s="413">
        <v>125081176</v>
      </c>
      <c r="D484" s="413">
        <v>0</v>
      </c>
      <c r="E484" s="413">
        <v>187399</v>
      </c>
      <c r="F484" s="413">
        <v>125268575</v>
      </c>
      <c r="G484" s="413">
        <v>1295065790</v>
      </c>
      <c r="H484" s="413">
        <v>0</v>
      </c>
      <c r="I484" s="413">
        <v>1420334365</v>
      </c>
      <c r="J484" s="413">
        <v>-1131128211</v>
      </c>
      <c r="K484" s="413">
        <v>395083823</v>
      </c>
      <c r="L484" s="413">
        <f>SUM(I484:K484)</f>
        <v>684289977</v>
      </c>
      <c r="M484" s="374"/>
    </row>
    <row r="485" spans="1:13" hidden="1">
      <c r="A485" s="431"/>
      <c r="B485" s="413"/>
      <c r="C485" s="413"/>
      <c r="D485" s="413"/>
      <c r="E485" s="413"/>
      <c r="F485" s="413"/>
      <c r="G485" s="413"/>
      <c r="H485" s="413"/>
      <c r="I485" s="413"/>
      <c r="J485" s="413"/>
      <c r="K485" s="413"/>
      <c r="L485" s="413"/>
      <c r="M485" s="374"/>
    </row>
    <row r="486" spans="1:13">
      <c r="A486" s="408">
        <v>2010</v>
      </c>
      <c r="B486" s="413"/>
      <c r="C486" s="413"/>
      <c r="D486" s="413"/>
      <c r="E486" s="413"/>
      <c r="F486" s="413"/>
      <c r="G486" s="413"/>
      <c r="H486" s="413"/>
      <c r="I486" s="413"/>
      <c r="J486" s="413"/>
      <c r="K486" s="413"/>
      <c r="L486" s="413"/>
      <c r="M486" s="374"/>
    </row>
    <row r="487" spans="1:13">
      <c r="A487" s="431"/>
      <c r="B487" s="413"/>
      <c r="C487" s="413"/>
      <c r="D487" s="413"/>
      <c r="E487" s="413"/>
      <c r="F487" s="413"/>
      <c r="G487" s="413"/>
      <c r="H487" s="413"/>
      <c r="I487" s="413"/>
      <c r="J487" s="413"/>
      <c r="K487" s="413"/>
      <c r="L487" s="413"/>
      <c r="M487" s="374"/>
    </row>
    <row r="488" spans="1:13">
      <c r="A488" s="384" t="s">
        <v>8</v>
      </c>
      <c r="B488" s="413">
        <v>0</v>
      </c>
      <c r="C488" s="413">
        <v>140.084553</v>
      </c>
      <c r="D488" s="413">
        <v>0</v>
      </c>
      <c r="E488" s="413">
        <v>0.18612799999999999</v>
      </c>
      <c r="F488" s="413">
        <v>140.270681</v>
      </c>
      <c r="G488" s="413">
        <v>1779.8429679999999</v>
      </c>
      <c r="H488" s="413">
        <v>0</v>
      </c>
      <c r="I488" s="413">
        <v>1920.1136489999999</v>
      </c>
      <c r="J488" s="413">
        <v>-1116.3674129999999</v>
      </c>
      <c r="K488" s="413">
        <v>-100.760139</v>
      </c>
      <c r="L488" s="413">
        <v>702.98609699999997</v>
      </c>
      <c r="M488" s="374"/>
    </row>
    <row r="489" spans="1:13">
      <c r="A489" s="384"/>
      <c r="B489" s="413"/>
      <c r="C489" s="413"/>
      <c r="D489" s="413"/>
      <c r="E489" s="413"/>
      <c r="F489" s="413"/>
      <c r="G489" s="413"/>
      <c r="H489" s="413"/>
      <c r="I489" s="413"/>
      <c r="J489" s="413"/>
      <c r="K489" s="413"/>
      <c r="L489" s="413"/>
      <c r="M489" s="374"/>
    </row>
    <row r="490" spans="1:13">
      <c r="A490" s="384" t="s">
        <v>9</v>
      </c>
      <c r="B490" s="413">
        <v>0</v>
      </c>
      <c r="C490" s="413">
        <v>130.83460099999999</v>
      </c>
      <c r="D490" s="413">
        <v>0</v>
      </c>
      <c r="E490" s="413">
        <v>0.183897</v>
      </c>
      <c r="F490" s="413">
        <v>131.01849799999999</v>
      </c>
      <c r="G490" s="413">
        <v>1287.173444</v>
      </c>
      <c r="H490" s="413">
        <v>0</v>
      </c>
      <c r="I490" s="413">
        <v>1418.1919419999999</v>
      </c>
      <c r="J490" s="413">
        <v>-1122.17848</v>
      </c>
      <c r="K490" s="413">
        <v>391.20579400000003</v>
      </c>
      <c r="L490" s="413">
        <v>687.21925599999997</v>
      </c>
      <c r="M490" s="374"/>
    </row>
    <row r="491" spans="1:13">
      <c r="A491" s="384"/>
      <c r="B491" s="413"/>
      <c r="C491" s="413"/>
      <c r="D491" s="413"/>
      <c r="E491" s="413"/>
      <c r="F491" s="413"/>
      <c r="G491" s="413"/>
      <c r="H491" s="413"/>
      <c r="I491" s="413"/>
      <c r="J491" s="413"/>
      <c r="K491" s="413">
        <v>0</v>
      </c>
      <c r="L491" s="413"/>
      <c r="M491" s="374"/>
    </row>
    <row r="492" spans="1:13">
      <c r="A492" s="384" t="s">
        <v>10</v>
      </c>
      <c r="B492" s="413">
        <v>0</v>
      </c>
      <c r="C492" s="413">
        <v>163.87781200000001</v>
      </c>
      <c r="D492" s="413">
        <v>0</v>
      </c>
      <c r="E492" s="413">
        <v>0.184334</v>
      </c>
      <c r="F492" s="413">
        <v>164.06214600000001</v>
      </c>
      <c r="G492" s="413">
        <v>1285.2679479999999</v>
      </c>
      <c r="H492" s="413">
        <v>0</v>
      </c>
      <c r="I492" s="413">
        <v>1449.3300939999999</v>
      </c>
      <c r="J492" s="413">
        <v>-1127.741342</v>
      </c>
      <c r="K492" s="413">
        <v>401.71771200000001</v>
      </c>
      <c r="L492" s="413">
        <v>723.30646400000001</v>
      </c>
      <c r="M492" s="374"/>
    </row>
    <row r="493" spans="1:13">
      <c r="A493" s="384"/>
      <c r="B493" s="413"/>
      <c r="C493" s="413"/>
      <c r="D493" s="413"/>
      <c r="E493" s="413"/>
      <c r="F493" s="413"/>
      <c r="G493" s="413"/>
      <c r="H493" s="413"/>
      <c r="I493" s="413"/>
      <c r="J493" s="413"/>
      <c r="K493" s="413"/>
      <c r="L493" s="413"/>
      <c r="M493" s="374"/>
    </row>
    <row r="494" spans="1:13">
      <c r="A494" s="384" t="s">
        <v>11</v>
      </c>
      <c r="B494" s="413">
        <v>0</v>
      </c>
      <c r="C494" s="413">
        <v>188.56372099999999</v>
      </c>
      <c r="D494" s="413">
        <v>0</v>
      </c>
      <c r="E494" s="413">
        <v>0.18392600000000001</v>
      </c>
      <c r="F494" s="413">
        <v>188.747647</v>
      </c>
      <c r="G494" s="413">
        <v>1142.944107</v>
      </c>
      <c r="H494" s="413">
        <v>0</v>
      </c>
      <c r="I494" s="413">
        <v>1331.6917539999999</v>
      </c>
      <c r="J494" s="413">
        <v>-1126.5972079999999</v>
      </c>
      <c r="K494" s="413">
        <v>550.29423699999995</v>
      </c>
      <c r="L494" s="413">
        <f>SUM(I494:K494)</f>
        <v>755.38878299999999</v>
      </c>
      <c r="M494" s="374"/>
    </row>
    <row r="495" spans="1:13">
      <c r="A495" s="431"/>
      <c r="B495" s="413"/>
      <c r="C495" s="413"/>
      <c r="D495" s="413"/>
      <c r="E495" s="413"/>
      <c r="F495" s="413"/>
      <c r="G495" s="413"/>
      <c r="H495" s="413"/>
      <c r="I495" s="413"/>
      <c r="J495" s="413"/>
      <c r="K495" s="413"/>
      <c r="L495" s="413"/>
      <c r="M495" s="374"/>
    </row>
    <row r="496" spans="1:13">
      <c r="A496" s="384" t="s">
        <v>337</v>
      </c>
      <c r="B496" s="413">
        <v>0</v>
      </c>
      <c r="C496" s="413">
        <v>200.579238</v>
      </c>
      <c r="D496" s="413">
        <v>0</v>
      </c>
      <c r="E496" s="413">
        <v>0.177481</v>
      </c>
      <c r="F496" s="413">
        <v>200.756719</v>
      </c>
      <c r="G496" s="413">
        <v>1109.3246979999999</v>
      </c>
      <c r="H496" s="413">
        <v>0</v>
      </c>
      <c r="I496" s="413">
        <v>1310.0814170000001</v>
      </c>
      <c r="J496" s="413">
        <v>-1126.0204630000001</v>
      </c>
      <c r="K496" s="413">
        <v>536.71018500000002</v>
      </c>
      <c r="L496" s="413">
        <f>SUM(I496:K496)</f>
        <v>720.77113900000006</v>
      </c>
      <c r="M496" s="374"/>
    </row>
    <row r="497" spans="1:13">
      <c r="A497" s="431"/>
      <c r="B497" s="413"/>
      <c r="C497" s="413"/>
      <c r="D497" s="413"/>
      <c r="E497" s="413"/>
      <c r="F497" s="413"/>
      <c r="G497" s="413"/>
      <c r="H497" s="413"/>
      <c r="I497" s="413"/>
      <c r="J497" s="413"/>
      <c r="K497" s="413"/>
      <c r="L497" s="413"/>
      <c r="M497" s="374"/>
    </row>
    <row r="498" spans="1:13">
      <c r="A498" s="431" t="s">
        <v>346</v>
      </c>
      <c r="B498" s="413">
        <v>0</v>
      </c>
      <c r="C498" s="413">
        <v>211.89455799999999</v>
      </c>
      <c r="D498" s="413">
        <v>0</v>
      </c>
      <c r="E498" s="413">
        <v>0.175926</v>
      </c>
      <c r="F498" s="413">
        <v>212.07048399999999</v>
      </c>
      <c r="G498" s="413">
        <v>1127.5750969999999</v>
      </c>
      <c r="H498" s="413">
        <v>0</v>
      </c>
      <c r="I498" s="413">
        <v>1339.645581</v>
      </c>
      <c r="J498" s="413">
        <v>-1135.247646</v>
      </c>
      <c r="K498" s="413">
        <v>532.74438399999997</v>
      </c>
      <c r="L498" s="413">
        <f>SUM(I498:K498)</f>
        <v>737.14231899999993</v>
      </c>
      <c r="M498" s="374"/>
    </row>
    <row r="499" spans="1:13">
      <c r="A499" s="431"/>
      <c r="B499" s="413"/>
      <c r="C499" s="413"/>
      <c r="D499" s="413"/>
      <c r="E499" s="413"/>
      <c r="F499" s="413"/>
      <c r="G499" s="413"/>
      <c r="H499" s="413"/>
      <c r="I499" s="413"/>
      <c r="J499" s="413"/>
      <c r="K499" s="413"/>
      <c r="L499" s="413"/>
      <c r="M499" s="374"/>
    </row>
    <row r="500" spans="1:13">
      <c r="A500" s="431" t="s">
        <v>347</v>
      </c>
      <c r="B500" s="413">
        <v>0</v>
      </c>
      <c r="C500" s="413">
        <v>205.997681</v>
      </c>
      <c r="D500" s="413">
        <v>0</v>
      </c>
      <c r="E500" s="413">
        <v>0.18021899999999999</v>
      </c>
      <c r="F500" s="413">
        <v>206.17789999999999</v>
      </c>
      <c r="G500" s="413">
        <v>1111.8021719999999</v>
      </c>
      <c r="H500" s="413">
        <v>0</v>
      </c>
      <c r="I500" s="413">
        <v>1317.9800720000001</v>
      </c>
      <c r="J500" s="413">
        <v>-1135.4276789999999</v>
      </c>
      <c r="K500" s="413">
        <v>553.79677000000004</v>
      </c>
      <c r="L500" s="413">
        <f>SUM(I500:K500)</f>
        <v>736.3491630000002</v>
      </c>
      <c r="M500" s="374"/>
    </row>
    <row r="501" spans="1:13">
      <c r="A501" s="431"/>
      <c r="B501" s="413"/>
      <c r="C501" s="413"/>
      <c r="D501" s="413"/>
      <c r="E501" s="413"/>
      <c r="F501" s="413"/>
      <c r="G501" s="413"/>
      <c r="H501" s="413"/>
      <c r="I501" s="413"/>
      <c r="J501" s="413"/>
      <c r="K501" s="413"/>
      <c r="L501" s="413"/>
      <c r="M501" s="374"/>
    </row>
    <row r="502" spans="1:13">
      <c r="A502" s="431" t="s">
        <v>12</v>
      </c>
      <c r="B502" s="413">
        <v>0</v>
      </c>
      <c r="C502" s="413">
        <v>218.071721</v>
      </c>
      <c r="D502" s="413">
        <v>0</v>
      </c>
      <c r="E502" s="413">
        <v>0.63768400000000003</v>
      </c>
      <c r="F502" s="413">
        <v>218.709405</v>
      </c>
      <c r="G502" s="413">
        <v>1099.0613960000001</v>
      </c>
      <c r="H502" s="413">
        <v>0</v>
      </c>
      <c r="I502" s="413">
        <v>1317.7708009999999</v>
      </c>
      <c r="J502" s="413">
        <v>-1133.4575830000001</v>
      </c>
      <c r="K502" s="413">
        <v>564.67254500000001</v>
      </c>
      <c r="L502" s="413">
        <f>SUM(I502:K502)</f>
        <v>748.98576299999979</v>
      </c>
      <c r="M502" s="374"/>
    </row>
    <row r="503" spans="1:13">
      <c r="A503" s="431"/>
      <c r="B503" s="413"/>
      <c r="C503" s="413"/>
      <c r="D503" s="413"/>
      <c r="E503" s="413"/>
      <c r="F503" s="413"/>
      <c r="G503" s="413"/>
      <c r="H503" s="413"/>
      <c r="I503" s="413"/>
      <c r="J503" s="413"/>
      <c r="K503" s="413"/>
      <c r="L503" s="413"/>
      <c r="M503" s="374"/>
    </row>
    <row r="504" spans="1:13">
      <c r="A504" s="431" t="s">
        <v>13</v>
      </c>
      <c r="B504" s="413">
        <v>0</v>
      </c>
      <c r="C504" s="413">
        <v>212.82893300000001</v>
      </c>
      <c r="D504" s="413">
        <v>0</v>
      </c>
      <c r="E504" s="413">
        <v>0.18682499999999999</v>
      </c>
      <c r="F504" s="413">
        <v>213.01575800000001</v>
      </c>
      <c r="G504" s="413">
        <v>1113.00668</v>
      </c>
      <c r="H504" s="413">
        <v>0</v>
      </c>
      <c r="I504" s="413">
        <v>1326.022438</v>
      </c>
      <c r="J504" s="413">
        <v>-1130.421873</v>
      </c>
      <c r="K504" s="413">
        <v>564.70390099999997</v>
      </c>
      <c r="L504" s="413">
        <f>SUM(I504:K504)</f>
        <v>760.30446599999993</v>
      </c>
      <c r="M504" s="374"/>
    </row>
    <row r="505" spans="1:13">
      <c r="A505" s="431"/>
      <c r="B505" s="413"/>
      <c r="C505" s="413"/>
      <c r="D505" s="413"/>
      <c r="E505" s="413"/>
      <c r="F505" s="413"/>
      <c r="G505" s="413"/>
      <c r="H505" s="413"/>
      <c r="I505" s="413"/>
      <c r="J505" s="413"/>
      <c r="K505" s="413"/>
      <c r="L505" s="413"/>
      <c r="M505" s="374"/>
    </row>
    <row r="506" spans="1:13">
      <c r="A506" s="431" t="s">
        <v>14</v>
      </c>
      <c r="B506" s="413">
        <v>0</v>
      </c>
      <c r="C506" s="413">
        <v>196.67245399999999</v>
      </c>
      <c r="D506" s="413">
        <v>0</v>
      </c>
      <c r="E506" s="413">
        <v>0.18515799999999999</v>
      </c>
      <c r="F506" s="413">
        <v>196.85761199999999</v>
      </c>
      <c r="G506" s="413">
        <v>1123.080516</v>
      </c>
      <c r="H506" s="413">
        <v>0</v>
      </c>
      <c r="I506" s="413">
        <v>1319.938128</v>
      </c>
      <c r="J506" s="413">
        <v>-1145.3366900000001</v>
      </c>
      <c r="K506" s="413">
        <v>577.42829300000005</v>
      </c>
      <c r="L506" s="413">
        <f>SUM(I506:K506)</f>
        <v>752.02973099999997</v>
      </c>
      <c r="M506" s="374"/>
    </row>
    <row r="507" spans="1:13">
      <c r="A507" s="431"/>
      <c r="B507" s="413"/>
      <c r="C507" s="413"/>
      <c r="D507" s="413"/>
      <c r="E507" s="413"/>
      <c r="F507" s="413"/>
      <c r="G507" s="413"/>
      <c r="H507" s="413"/>
      <c r="I507" s="413"/>
      <c r="J507" s="413"/>
      <c r="K507" s="413"/>
      <c r="L507" s="413"/>
      <c r="M507" s="374"/>
    </row>
    <row r="508" spans="1:13">
      <c r="A508" s="431" t="s">
        <v>15</v>
      </c>
      <c r="B508" s="413">
        <v>0</v>
      </c>
      <c r="C508" s="413">
        <v>200.95863800000001</v>
      </c>
      <c r="D508" s="413">
        <v>0</v>
      </c>
      <c r="E508" s="413">
        <v>0.18240500000000001</v>
      </c>
      <c r="F508" s="413">
        <v>201.141043</v>
      </c>
      <c r="G508" s="413">
        <v>1113.1952229999999</v>
      </c>
      <c r="H508" s="413">
        <v>0</v>
      </c>
      <c r="I508" s="413">
        <v>1314.336266</v>
      </c>
      <c r="J508" s="413">
        <v>-1144.9567999999999</v>
      </c>
      <c r="K508" s="413">
        <v>583.81525599999998</v>
      </c>
      <c r="L508" s="413">
        <f>SUM(I508:K508)</f>
        <v>753.19472200000007</v>
      </c>
      <c r="M508" s="374"/>
    </row>
    <row r="509" spans="1:13">
      <c r="A509" s="431"/>
      <c r="B509" s="413"/>
      <c r="C509" s="413"/>
      <c r="D509" s="413"/>
      <c r="E509" s="413"/>
      <c r="F509" s="413"/>
      <c r="G509" s="413"/>
      <c r="H509" s="413"/>
      <c r="I509" s="413"/>
      <c r="J509" s="413"/>
      <c r="K509" s="413"/>
      <c r="L509" s="413"/>
      <c r="M509" s="374"/>
    </row>
    <row r="510" spans="1:13">
      <c r="A510" s="431" t="s">
        <v>16</v>
      </c>
      <c r="B510" s="413">
        <v>0</v>
      </c>
      <c r="C510" s="413">
        <v>255.98448300000001</v>
      </c>
      <c r="D510" s="413">
        <v>0</v>
      </c>
      <c r="E510" s="413">
        <v>0.186802</v>
      </c>
      <c r="F510" s="413">
        <v>256.17128500000001</v>
      </c>
      <c r="G510" s="413">
        <v>1114.8151989999999</v>
      </c>
      <c r="H510" s="413">
        <v>0</v>
      </c>
      <c r="I510" s="413">
        <v>1370.986484</v>
      </c>
      <c r="J510" s="413">
        <v>-1146.095718</v>
      </c>
      <c r="K510" s="413">
        <v>568.38605700000005</v>
      </c>
      <c r="L510" s="413">
        <f>SUM(I510:K510)</f>
        <v>793.27682300000004</v>
      </c>
      <c r="M510" s="374"/>
    </row>
    <row r="511" spans="1:13" ht="16.5" thickBot="1">
      <c r="A511" s="353"/>
      <c r="B511" s="415"/>
      <c r="C511" s="416"/>
      <c r="D511" s="416"/>
      <c r="E511" s="415"/>
      <c r="F511" s="415"/>
      <c r="G511" s="415"/>
      <c r="H511" s="415"/>
      <c r="I511" s="415"/>
      <c r="J511" s="415"/>
      <c r="K511" s="415"/>
      <c r="L511" s="416"/>
      <c r="M511" s="374"/>
    </row>
    <row r="512" spans="1:13" ht="16.5" thickTop="1">
      <c r="A512" s="282"/>
      <c r="B512" s="420"/>
      <c r="C512" s="403"/>
      <c r="D512" s="403"/>
      <c r="E512" s="420"/>
      <c r="F512" s="420"/>
      <c r="G512" s="420"/>
      <c r="H512" s="420"/>
      <c r="I512" s="420"/>
      <c r="J512" s="420"/>
      <c r="K512" s="420"/>
      <c r="L512" s="403"/>
      <c r="M512" s="374"/>
    </row>
    <row r="513" spans="1:13">
      <c r="A513" s="432"/>
      <c r="B513" s="420"/>
      <c r="C513" s="403"/>
      <c r="D513" s="403"/>
      <c r="E513" s="420"/>
      <c r="F513" s="420"/>
      <c r="G513" s="420"/>
      <c r="H513" s="420"/>
      <c r="I513" s="420"/>
      <c r="J513" s="420"/>
      <c r="K513" s="420"/>
      <c r="L513" s="403"/>
      <c r="M513" s="374"/>
    </row>
    <row r="514" spans="1:13">
      <c r="A514" s="282"/>
      <c r="B514" s="420"/>
      <c r="C514" s="403"/>
      <c r="D514" s="403"/>
      <c r="E514" s="420"/>
      <c r="F514" s="420"/>
      <c r="G514" s="420"/>
      <c r="H514" s="420"/>
      <c r="I514" s="420"/>
      <c r="J514" s="420"/>
      <c r="K514" s="420"/>
      <c r="L514" s="403"/>
      <c r="M514" s="374"/>
    </row>
    <row r="515" spans="1:13">
      <c r="A515" s="282"/>
      <c r="B515" s="420"/>
      <c r="C515" s="403"/>
      <c r="D515" s="403"/>
      <c r="E515" s="420"/>
      <c r="F515" s="420"/>
      <c r="G515" s="420"/>
      <c r="H515" s="420"/>
      <c r="I515" s="420"/>
      <c r="J515" s="420"/>
      <c r="K515" s="420"/>
      <c r="L515" s="403"/>
      <c r="M515" s="374"/>
    </row>
    <row r="516" spans="1:13">
      <c r="A516" s="433"/>
      <c r="B516" s="420"/>
      <c r="C516" s="403">
        <v>1000000</v>
      </c>
      <c r="D516" s="403"/>
      <c r="E516" s="420"/>
      <c r="F516" s="420"/>
      <c r="G516" s="420"/>
      <c r="H516" s="420"/>
      <c r="I516" s="420"/>
      <c r="J516" s="420"/>
      <c r="K516" s="420"/>
      <c r="L516" s="403"/>
      <c r="M516" s="374"/>
    </row>
    <row r="517" spans="1:13">
      <c r="A517" s="433"/>
      <c r="B517" s="420"/>
      <c r="C517" s="403"/>
      <c r="D517" s="403"/>
      <c r="E517" s="420"/>
      <c r="F517" s="420"/>
      <c r="G517" s="420"/>
      <c r="H517" s="420"/>
      <c r="I517" s="420"/>
      <c r="J517" s="420"/>
      <c r="K517" s="420"/>
      <c r="L517" s="403"/>
      <c r="M517" s="374"/>
    </row>
    <row r="518" spans="1:13">
      <c r="A518" s="433"/>
      <c r="B518" s="420"/>
      <c r="C518" s="403"/>
      <c r="D518" s="403"/>
      <c r="E518" s="420"/>
      <c r="F518" s="420"/>
      <c r="G518" s="420"/>
      <c r="H518" s="420"/>
      <c r="I518" s="420"/>
      <c r="J518" s="420"/>
      <c r="K518" s="420"/>
      <c r="L518" s="403"/>
      <c r="M518" s="374"/>
    </row>
    <row r="519" spans="1:13">
      <c r="A519" s="433"/>
      <c r="B519" s="420"/>
      <c r="C519" s="403"/>
      <c r="D519" s="403"/>
      <c r="E519" s="420"/>
      <c r="F519" s="420"/>
      <c r="G519" s="420"/>
      <c r="H519" s="420"/>
      <c r="I519" s="420"/>
      <c r="J519" s="420"/>
      <c r="K519" s="420"/>
      <c r="L519" s="403"/>
      <c r="M519" s="374"/>
    </row>
    <row r="520" spans="1:13">
      <c r="A520" s="433"/>
      <c r="B520" s="420"/>
      <c r="C520" s="403"/>
      <c r="D520" s="403"/>
      <c r="E520" s="420"/>
      <c r="F520" s="420"/>
      <c r="G520" s="420"/>
      <c r="H520" s="420"/>
      <c r="I520" s="420"/>
      <c r="J520" s="420"/>
      <c r="K520" s="420"/>
      <c r="L520" s="403"/>
      <c r="M520" s="374"/>
    </row>
    <row r="521" spans="1:13">
      <c r="A521" s="433"/>
      <c r="B521" s="420"/>
      <c r="C521" s="403"/>
      <c r="D521" s="403"/>
      <c r="E521" s="420"/>
      <c r="F521" s="420"/>
      <c r="G521" s="420"/>
      <c r="H521" s="420"/>
      <c r="I521" s="420"/>
      <c r="J521" s="420"/>
      <c r="K521" s="420"/>
      <c r="L521" s="403"/>
      <c r="M521" s="374"/>
    </row>
    <row r="522" spans="1:13">
      <c r="A522" s="433"/>
      <c r="B522" s="420"/>
      <c r="C522" s="403"/>
      <c r="D522" s="403"/>
      <c r="E522" s="420"/>
      <c r="F522" s="420"/>
      <c r="G522" s="420"/>
      <c r="H522" s="420"/>
      <c r="I522" s="420"/>
      <c r="J522" s="420"/>
      <c r="K522" s="420"/>
      <c r="L522" s="403"/>
      <c r="M522" s="374"/>
    </row>
    <row r="523" spans="1:13">
      <c r="A523" s="433"/>
      <c r="B523" s="420"/>
      <c r="C523" s="403"/>
      <c r="D523" s="403"/>
      <c r="E523" s="420"/>
      <c r="F523" s="420"/>
      <c r="G523" s="420"/>
      <c r="H523" s="420"/>
      <c r="I523" s="420"/>
      <c r="J523" s="420"/>
      <c r="K523" s="420"/>
      <c r="L523" s="403"/>
      <c r="M523" s="374"/>
    </row>
    <row r="524" spans="1:13" ht="16.5" thickBot="1">
      <c r="A524" s="434"/>
      <c r="B524" s="420"/>
      <c r="C524" s="420"/>
      <c r="D524" s="403"/>
      <c r="E524" s="420"/>
      <c r="F524" s="420"/>
      <c r="G524" s="420"/>
      <c r="H524" s="420"/>
      <c r="I524" s="420"/>
      <c r="J524" s="420"/>
      <c r="K524" s="420"/>
      <c r="L524" s="403"/>
      <c r="M524" s="374"/>
    </row>
    <row r="525" spans="1:13" ht="16.5" thickTop="1">
      <c r="A525" s="435"/>
      <c r="B525" s="420"/>
      <c r="C525" s="420"/>
      <c r="D525" s="403"/>
      <c r="E525" s="420"/>
      <c r="F525" s="420"/>
      <c r="G525" s="420"/>
      <c r="H525" s="420"/>
      <c r="I525" s="420"/>
      <c r="J525" s="420"/>
      <c r="K525" s="420"/>
      <c r="L525" s="403"/>
      <c r="M525" s="374"/>
    </row>
    <row r="526" spans="1:13">
      <c r="A526" s="433"/>
      <c r="B526" s="420"/>
      <c r="C526" s="420"/>
      <c r="D526" s="403"/>
      <c r="E526" s="420"/>
      <c r="F526" s="420"/>
      <c r="G526" s="420"/>
      <c r="H526" s="420"/>
      <c r="I526" s="420"/>
      <c r="J526" s="420"/>
      <c r="K526" s="420"/>
      <c r="L526" s="403"/>
      <c r="M526" s="374"/>
    </row>
    <row r="527" spans="1:13">
      <c r="A527" s="433"/>
      <c r="B527" s="420"/>
      <c r="C527" s="420"/>
      <c r="D527" s="403"/>
      <c r="E527" s="420"/>
      <c r="F527" s="420"/>
      <c r="G527" s="420"/>
      <c r="H527" s="420"/>
      <c r="I527" s="420"/>
      <c r="J527" s="420"/>
      <c r="K527" s="420"/>
      <c r="L527" s="403"/>
      <c r="M527" s="374"/>
    </row>
    <row r="528" spans="1:13">
      <c r="A528" s="433"/>
      <c r="B528" s="420"/>
      <c r="C528" s="420"/>
      <c r="D528" s="403"/>
      <c r="E528" s="420"/>
      <c r="F528" s="420"/>
      <c r="G528" s="420"/>
      <c r="H528" s="420"/>
      <c r="I528" s="420"/>
      <c r="J528" s="420"/>
      <c r="K528" s="420"/>
      <c r="L528" s="403"/>
      <c r="M528" s="374"/>
    </row>
    <row r="529" spans="1:13">
      <c r="A529" s="433"/>
      <c r="B529" s="420"/>
      <c r="C529" s="420"/>
      <c r="D529" s="403"/>
      <c r="E529" s="420"/>
      <c r="F529" s="420"/>
      <c r="G529" s="420"/>
      <c r="H529" s="420"/>
      <c r="I529" s="420"/>
      <c r="J529" s="420"/>
      <c r="K529" s="420"/>
      <c r="L529" s="403"/>
      <c r="M529" s="374"/>
    </row>
    <row r="530" spans="1:13">
      <c r="A530" s="433"/>
      <c r="B530" s="420"/>
      <c r="C530" s="420"/>
      <c r="D530" s="403"/>
      <c r="E530" s="420"/>
      <c r="F530" s="420"/>
      <c r="G530" s="420"/>
      <c r="H530" s="420"/>
      <c r="I530" s="420"/>
      <c r="J530" s="420"/>
      <c r="K530" s="420"/>
      <c r="L530" s="403"/>
      <c r="M530" s="374"/>
    </row>
    <row r="531" spans="1:13">
      <c r="A531" s="433"/>
      <c r="B531" s="420"/>
      <c r="C531" s="420"/>
      <c r="D531" s="403"/>
      <c r="E531" s="420"/>
      <c r="F531" s="420"/>
      <c r="G531" s="420"/>
      <c r="H531" s="420"/>
      <c r="I531" s="420"/>
      <c r="J531" s="420"/>
      <c r="K531" s="420"/>
      <c r="L531" s="403"/>
      <c r="M531" s="374"/>
    </row>
    <row r="532" spans="1:13">
      <c r="A532" s="433"/>
      <c r="B532" s="420"/>
      <c r="C532" s="420"/>
      <c r="D532" s="403"/>
      <c r="E532" s="420"/>
      <c r="F532" s="420"/>
      <c r="G532" s="420"/>
      <c r="H532" s="420"/>
      <c r="I532" s="420"/>
      <c r="J532" s="420"/>
      <c r="K532" s="420"/>
      <c r="L532" s="403"/>
      <c r="M532" s="374"/>
    </row>
    <row r="533" spans="1:13" ht="15.75" customHeight="1">
      <c r="A533" s="433"/>
      <c r="B533" s="420"/>
      <c r="C533" s="420"/>
      <c r="D533" s="403"/>
      <c r="E533" s="420"/>
      <c r="F533" s="420"/>
      <c r="G533" s="420"/>
      <c r="H533" s="420"/>
      <c r="I533" s="420"/>
      <c r="J533" s="420"/>
      <c r="K533" s="420"/>
      <c r="L533" s="403"/>
      <c r="M533" s="374"/>
    </row>
    <row r="534" spans="1:13" ht="16.899999999999999" customHeight="1">
      <c r="A534" s="436"/>
      <c r="B534" s="437"/>
      <c r="C534" s="437"/>
      <c r="D534" s="438"/>
      <c r="E534" s="437"/>
      <c r="F534" s="437"/>
      <c r="G534" s="437"/>
      <c r="H534" s="437"/>
      <c r="I534" s="437"/>
      <c r="J534" s="437"/>
      <c r="K534" s="437"/>
      <c r="L534" s="439"/>
    </row>
    <row r="535" spans="1:13" ht="18.75">
      <c r="B535" s="440"/>
      <c r="C535" s="440"/>
      <c r="D535" s="438"/>
      <c r="E535" s="440"/>
      <c r="F535" s="440"/>
      <c r="G535" s="440"/>
      <c r="H535" s="440"/>
      <c r="I535" s="440"/>
      <c r="J535" s="440"/>
      <c r="K535" s="440"/>
      <c r="L535" s="438"/>
    </row>
    <row r="536" spans="1:13" ht="18.75">
      <c r="A536" s="438"/>
      <c r="B536" s="440"/>
      <c r="C536" s="440"/>
      <c r="D536" s="438"/>
      <c r="E536" s="440"/>
      <c r="F536" s="440"/>
      <c r="G536" s="440"/>
      <c r="H536" s="440"/>
      <c r="I536" s="440"/>
      <c r="J536" s="440"/>
      <c r="K536" s="440"/>
      <c r="L536" s="438"/>
    </row>
    <row r="537" spans="1:13" ht="18.75">
      <c r="A537" s="438"/>
      <c r="B537" s="440"/>
      <c r="C537" s="440"/>
      <c r="D537" s="438"/>
      <c r="E537" s="440"/>
      <c r="F537" s="440"/>
      <c r="G537" s="440"/>
      <c r="H537" s="440"/>
      <c r="I537" s="440"/>
      <c r="J537" s="440"/>
      <c r="K537" s="440"/>
      <c r="L537" s="438"/>
    </row>
    <row r="538" spans="1:13" ht="18.75">
      <c r="A538" s="438"/>
      <c r="B538" s="440"/>
      <c r="C538" s="440"/>
      <c r="D538" s="438"/>
      <c r="E538" s="440"/>
      <c r="F538" s="440"/>
      <c r="G538" s="440"/>
      <c r="H538" s="440"/>
      <c r="I538" s="440"/>
      <c r="J538" s="440"/>
      <c r="K538" s="440"/>
      <c r="L538" s="438"/>
    </row>
    <row r="539" spans="1:13" ht="18.75">
      <c r="A539" s="438"/>
      <c r="B539" s="440"/>
      <c r="C539" s="440"/>
      <c r="D539" s="438"/>
      <c r="E539" s="440"/>
      <c r="F539" s="440"/>
      <c r="G539" s="440"/>
      <c r="H539" s="440"/>
      <c r="I539" s="440"/>
      <c r="J539" s="440"/>
      <c r="K539" s="440"/>
      <c r="L539" s="438"/>
    </row>
    <row r="540" spans="1:13" ht="18.75">
      <c r="A540" s="438"/>
      <c r="B540" s="440"/>
      <c r="C540" s="440"/>
      <c r="D540" s="438"/>
      <c r="E540" s="440"/>
      <c r="F540" s="440"/>
      <c r="G540" s="440"/>
      <c r="H540" s="440"/>
      <c r="I540" s="440"/>
      <c r="J540" s="440"/>
      <c r="K540" s="440"/>
      <c r="L540" s="438"/>
    </row>
    <row r="541" spans="1:13" ht="18.75">
      <c r="A541" s="438"/>
      <c r="B541" s="440"/>
      <c r="C541" s="440"/>
      <c r="D541" s="438"/>
      <c r="E541" s="440"/>
      <c r="F541" s="440"/>
      <c r="G541" s="440"/>
      <c r="H541" s="440"/>
      <c r="I541" s="440"/>
      <c r="J541" s="440"/>
      <c r="K541" s="440"/>
      <c r="L541" s="438"/>
    </row>
    <row r="542" spans="1:13" ht="18.75">
      <c r="A542" s="438"/>
      <c r="B542" s="440"/>
      <c r="C542" s="440"/>
      <c r="D542" s="438"/>
      <c r="E542" s="440"/>
      <c r="F542" s="440"/>
      <c r="G542" s="440"/>
      <c r="H542" s="440"/>
      <c r="I542" s="440"/>
      <c r="J542" s="440"/>
      <c r="K542" s="440"/>
      <c r="L542" s="438"/>
    </row>
    <row r="543" spans="1:13" ht="18.75">
      <c r="A543" s="438"/>
      <c r="B543" s="440"/>
      <c r="C543" s="440"/>
      <c r="D543" s="438"/>
      <c r="E543" s="440"/>
      <c r="F543" s="440"/>
      <c r="G543" s="440"/>
      <c r="H543" s="440"/>
      <c r="I543" s="440"/>
      <c r="J543" s="440"/>
      <c r="K543" s="440"/>
      <c r="L543" s="438"/>
    </row>
    <row r="544" spans="1:13" ht="18.75">
      <c r="A544" s="438"/>
      <c r="B544" s="440"/>
      <c r="C544" s="440"/>
      <c r="D544" s="438"/>
      <c r="E544" s="440"/>
      <c r="F544" s="440"/>
      <c r="G544" s="440"/>
      <c r="H544" s="440"/>
      <c r="I544" s="440"/>
      <c r="J544" s="440"/>
      <c r="K544" s="440"/>
      <c r="L544" s="438"/>
    </row>
    <row r="545" spans="1:12" ht="18.75">
      <c r="A545" s="438"/>
      <c r="B545" s="440"/>
      <c r="C545" s="440"/>
      <c r="D545" s="438"/>
      <c r="E545" s="440"/>
      <c r="F545" s="440"/>
      <c r="G545" s="440"/>
      <c r="H545" s="440"/>
      <c r="I545" s="440"/>
      <c r="J545" s="440"/>
      <c r="K545" s="440"/>
      <c r="L545" s="438"/>
    </row>
    <row r="546" spans="1:12" ht="18.75">
      <c r="A546" s="438"/>
      <c r="B546" s="440"/>
      <c r="C546" s="440"/>
      <c r="D546" s="438"/>
      <c r="E546" s="440"/>
      <c r="F546" s="440"/>
      <c r="G546" s="440"/>
      <c r="H546" s="440"/>
      <c r="I546" s="440"/>
      <c r="J546" s="440"/>
      <c r="K546" s="440"/>
      <c r="L546" s="438"/>
    </row>
    <row r="547" spans="1:12" ht="18.75">
      <c r="A547" s="438"/>
      <c r="B547" s="440"/>
      <c r="C547" s="440"/>
      <c r="D547" s="438"/>
      <c r="E547" s="440"/>
      <c r="F547" s="440"/>
      <c r="G547" s="440"/>
      <c r="H547" s="440"/>
      <c r="I547" s="440"/>
      <c r="J547" s="440"/>
      <c r="K547" s="440"/>
      <c r="L547" s="438"/>
    </row>
    <row r="548" spans="1:12" ht="18.75">
      <c r="A548" s="438"/>
      <c r="B548" s="440"/>
      <c r="C548" s="440"/>
      <c r="D548" s="438"/>
      <c r="E548" s="440"/>
      <c r="F548" s="440"/>
      <c r="G548" s="440"/>
      <c r="H548" s="440"/>
      <c r="I548" s="440"/>
      <c r="J548" s="440"/>
      <c r="K548" s="440"/>
      <c r="L548" s="438"/>
    </row>
    <row r="549" spans="1:12" ht="18.75">
      <c r="A549" s="438"/>
      <c r="B549" s="440"/>
      <c r="C549" s="440"/>
      <c r="D549" s="438"/>
      <c r="E549" s="440"/>
      <c r="F549" s="440"/>
      <c r="G549" s="440"/>
      <c r="H549" s="440"/>
      <c r="I549" s="440"/>
      <c r="J549" s="440"/>
      <c r="K549" s="440"/>
      <c r="L549" s="438"/>
    </row>
    <row r="550" spans="1:12" ht="18.75">
      <c r="A550" s="438"/>
      <c r="B550" s="440"/>
      <c r="C550" s="440"/>
      <c r="D550" s="438"/>
      <c r="E550" s="440"/>
      <c r="F550" s="440"/>
      <c r="G550" s="440"/>
      <c r="H550" s="440"/>
      <c r="I550" s="440"/>
      <c r="J550" s="440"/>
      <c r="K550" s="440"/>
      <c r="L550" s="438"/>
    </row>
    <row r="551" spans="1:12" ht="18.75">
      <c r="A551" s="438"/>
      <c r="B551" s="440"/>
      <c r="C551" s="440"/>
      <c r="D551" s="438"/>
      <c r="E551" s="440"/>
      <c r="F551" s="440"/>
      <c r="G551" s="440"/>
      <c r="H551" s="440"/>
      <c r="I551" s="440"/>
      <c r="J551" s="440"/>
      <c r="K551" s="440"/>
      <c r="L551" s="438"/>
    </row>
    <row r="552" spans="1:12" ht="18.75">
      <c r="A552" s="438"/>
      <c r="B552" s="440"/>
      <c r="C552" s="440"/>
      <c r="D552" s="438"/>
      <c r="E552" s="440"/>
      <c r="F552" s="440"/>
      <c r="G552" s="440"/>
      <c r="H552" s="440"/>
      <c r="I552" s="440"/>
      <c r="J552" s="440"/>
      <c r="K552" s="440"/>
      <c r="L552" s="438"/>
    </row>
  </sheetData>
  <customSheetViews>
    <customSheetView guid="{705E0D18-9A83-42CA-8732-90923BE2EC7D}" scale="60" showPageBreaks="1" outlineSymbols="0" fitToPage="1" printArea="1" hiddenRows="1" state="hidden">
      <pane xSplit="1" ySplit="282" topLeftCell="B284" activePane="bottomRight" state="frozen"/>
      <selection pane="bottomRight" sqref="A1:IV65536"/>
      <pageMargins left="0.5" right="0" top="0.5" bottom="0.5" header="0.5" footer="0.5"/>
      <printOptions horizontalCentered="1"/>
      <pageSetup paperSize="9" scale="57" orientation="landscape" horizontalDpi="300" verticalDpi="300" r:id="rId1"/>
      <headerFooter alignWithMargins="0"/>
    </customSheetView>
    <customSheetView guid="{D45E5F9E-4EA6-40A2-8A1D-3AC67FB8CE54}" scale="60" showPageBreaks="1" outlineSymbols="0" fitToPage="1" printArea="1" hiddenRows="1" state="hidden">
      <pane xSplit="1" ySplit="282" topLeftCell="B284" activePane="bottomRight" state="frozen"/>
      <selection pane="bottomRight" sqref="A1:IV65536"/>
      <pageMargins left="0.5" right="0" top="0.5" bottom="0.5" header="0.5" footer="0.5"/>
      <printOptions horizontalCentered="1"/>
      <pageSetup paperSize="9" scale="57" orientation="landscape" horizontalDpi="300" verticalDpi="300" r:id="rId2"/>
      <headerFooter alignWithMargins="0"/>
    </customSheetView>
    <customSheetView guid="{098C004C-808F-436E-8F18-182F927479D1}" scale="60" showPageBreaks="1" outlineSymbols="0" fitToPage="1" printArea="1" hiddenRows="1" state="hidden">
      <pane xSplit="1" ySplit="282" topLeftCell="B284" activePane="bottomRight" state="frozen"/>
      <selection pane="bottomRight" sqref="A1:IV65536"/>
      <pageMargins left="0.5" right="0" top="0.5" bottom="0.5" header="0.5" footer="0.5"/>
      <printOptions horizontalCentered="1"/>
      <pageSetup paperSize="9" scale="57" orientation="landscape" horizontalDpi="300" verticalDpi="300" r:id="rId3"/>
      <headerFooter alignWithMargins="0"/>
    </customSheetView>
    <customSheetView guid="{89CA84C2-78F5-4B05-8F1D-B7C5F97BCB4E}" scale="60" showPageBreaks="1" outlineSymbols="0" fitToPage="1" printArea="1" hiddenRows="1" state="hidden">
      <pane xSplit="1" ySplit="282" topLeftCell="B284" activePane="bottomRight" state="frozen"/>
      <selection pane="bottomRight" sqref="A1:IV65536"/>
      <pageMargins left="0.5" right="0" top="0.5" bottom="0.5" header="0.5" footer="0.5"/>
      <printOptions horizontalCentered="1"/>
      <pageSetup paperSize="9" scale="57" orientation="landscape" horizontalDpi="300" verticalDpi="300" r:id="rId4"/>
      <headerFooter alignWithMargins="0"/>
    </customSheetView>
  </customSheetViews>
  <mergeCells count="3">
    <mergeCell ref="B278:D278"/>
    <mergeCell ref="A1:L1"/>
    <mergeCell ref="A3:L3"/>
  </mergeCells>
  <phoneticPr fontId="31" type="noConversion"/>
  <printOptions horizontalCentered="1"/>
  <pageMargins left="0.5" right="0" top="0.5" bottom="0.5" header="0.5" footer="0.5"/>
  <pageSetup paperSize="9" scale="57" orientation="landscape" horizontalDpi="300" verticalDpi="300" r:id="rId5"/>
  <headerFooter alignWithMargins="0"/>
</worksheet>
</file>

<file path=xl/worksheets/sheet3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000-000000000000}">
  <dimension ref="B4:O332"/>
  <sheetViews>
    <sheetView zoomScale="60" zoomScaleNormal="60" workbookViewId="0">
      <pane xSplit="2" ySplit="297" topLeftCell="D298" activePane="bottomRight" state="frozen"/>
      <selection pane="topRight" activeCell="C1" sqref="C1"/>
      <selection pane="bottomLeft" activeCell="A298" sqref="A298"/>
      <selection pane="bottomRight" sqref="A1:IV65536"/>
    </sheetView>
  </sheetViews>
  <sheetFormatPr defaultColWidth="8.88671875" defaultRowHeight="15"/>
  <cols>
    <col min="1" max="1" width="8.88671875" style="216"/>
    <col min="2" max="2" width="10.77734375" style="216" customWidth="1"/>
    <col min="3" max="3" width="15.6640625" style="216" customWidth="1"/>
    <col min="4" max="4" width="15" style="216" customWidth="1"/>
    <col min="5" max="5" width="15.5546875" style="216" customWidth="1"/>
    <col min="6" max="6" width="19.5546875" style="216" bestFit="1" customWidth="1"/>
    <col min="7" max="7" width="8.88671875" style="216"/>
    <col min="8" max="8" width="20.77734375" style="216" bestFit="1" customWidth="1"/>
    <col min="9" max="9" width="13.88671875" style="216" customWidth="1"/>
    <col min="10" max="10" width="8.88671875" style="216"/>
    <col min="11" max="11" width="21.5546875" style="216" bestFit="1" customWidth="1"/>
    <col min="12" max="13" width="22.5546875" style="216" bestFit="1" customWidth="1"/>
    <col min="14" max="14" width="15.33203125" style="216" customWidth="1"/>
    <col min="15" max="16384" width="8.88671875" style="216"/>
  </cols>
  <sheetData>
    <row r="4" spans="2:15" ht="15.75">
      <c r="B4" s="1896" t="s">
        <v>56</v>
      </c>
      <c r="C4" s="1896"/>
      <c r="D4" s="1896"/>
      <c r="E4" s="1896"/>
      <c r="F4" s="1896"/>
      <c r="G4" s="1896"/>
      <c r="H4" s="1896"/>
      <c r="I4" s="1896"/>
      <c r="J4" s="1896"/>
      <c r="K4" s="1896"/>
      <c r="L4" s="1896"/>
      <c r="M4" s="1896"/>
      <c r="N4" s="283"/>
    </row>
    <row r="5" spans="2:15" ht="15.75">
      <c r="B5" s="282"/>
      <c r="C5" s="409"/>
      <c r="D5" s="409"/>
      <c r="E5" s="283"/>
      <c r="F5" s="409"/>
      <c r="G5" s="409"/>
      <c r="H5" s="409"/>
      <c r="I5" s="409"/>
      <c r="J5" s="409"/>
      <c r="K5" s="409"/>
      <c r="L5" s="409"/>
      <c r="M5" s="283"/>
      <c r="N5" s="283"/>
    </row>
    <row r="6" spans="2:15" ht="15.75">
      <c r="B6" s="1897" t="s">
        <v>1039</v>
      </c>
      <c r="C6" s="1897"/>
      <c r="D6" s="1897"/>
      <c r="E6" s="1897"/>
      <c r="F6" s="1897"/>
      <c r="G6" s="1897"/>
      <c r="H6" s="1897"/>
      <c r="I6" s="1897"/>
      <c r="J6" s="1897"/>
      <c r="K6" s="1897"/>
      <c r="L6" s="1897"/>
      <c r="M6" s="1897"/>
      <c r="N6" s="309"/>
      <c r="O6" s="309"/>
    </row>
    <row r="7" spans="2:15" ht="16.5" thickBot="1">
      <c r="B7" s="282"/>
      <c r="C7" s="409"/>
      <c r="D7" s="409"/>
      <c r="E7" s="283"/>
      <c r="F7" s="409"/>
      <c r="G7" s="409"/>
      <c r="H7" s="409"/>
      <c r="I7" s="409"/>
      <c r="J7" s="409"/>
      <c r="K7" s="409"/>
      <c r="L7" s="409"/>
      <c r="M7" s="283"/>
      <c r="N7" s="283"/>
    </row>
    <row r="8" spans="2:15" ht="16.5" thickTop="1">
      <c r="B8" s="441"/>
      <c r="C8" s="442"/>
      <c r="D8" s="442"/>
      <c r="E8" s="443"/>
      <c r="F8" s="444"/>
      <c r="G8" s="445"/>
      <c r="H8" s="444"/>
      <c r="I8" s="445"/>
      <c r="J8" s="442"/>
      <c r="K8" s="442"/>
      <c r="L8" s="446"/>
      <c r="M8" s="447" t="s">
        <v>355</v>
      </c>
      <c r="N8" s="374"/>
    </row>
    <row r="9" spans="2:15" ht="15.75">
      <c r="B9" s="448"/>
      <c r="C9" s="1898" t="s">
        <v>57</v>
      </c>
      <c r="D9" s="1895"/>
      <c r="E9" s="1899"/>
      <c r="F9" s="449" t="s">
        <v>58</v>
      </c>
      <c r="G9" s="450"/>
      <c r="H9" s="451" t="s">
        <v>59</v>
      </c>
      <c r="I9" s="450" t="s">
        <v>60</v>
      </c>
      <c r="J9" s="420" t="s">
        <v>61</v>
      </c>
      <c r="K9" s="420"/>
      <c r="L9" s="427"/>
      <c r="M9" s="428"/>
      <c r="N9" s="374"/>
    </row>
    <row r="10" spans="2:15" ht="16.5" thickBot="1">
      <c r="B10" s="448"/>
      <c r="C10" s="420"/>
      <c r="D10" s="420"/>
      <c r="E10" s="403"/>
      <c r="F10" s="451"/>
      <c r="G10" s="450"/>
      <c r="H10" s="451"/>
      <c r="I10" s="450"/>
      <c r="J10" s="420"/>
      <c r="K10" s="420"/>
      <c r="L10" s="427"/>
      <c r="M10" s="428"/>
      <c r="N10" s="374"/>
    </row>
    <row r="11" spans="2:15" ht="16.5" thickTop="1">
      <c r="B11" s="452"/>
      <c r="C11" s="446" t="s">
        <v>355</v>
      </c>
      <c r="D11" s="446"/>
      <c r="E11" s="447" t="s">
        <v>355</v>
      </c>
      <c r="F11" s="446"/>
      <c r="G11" s="446"/>
      <c r="H11" s="446"/>
      <c r="I11" s="446"/>
      <c r="J11" s="446"/>
      <c r="K11" s="442"/>
      <c r="L11" s="446"/>
      <c r="M11" s="447"/>
      <c r="N11" s="374"/>
    </row>
    <row r="12" spans="2:15" ht="15.75">
      <c r="B12" s="453" t="s">
        <v>32</v>
      </c>
      <c r="C12" s="427" t="s">
        <v>62</v>
      </c>
      <c r="D12" s="427" t="s">
        <v>31</v>
      </c>
      <c r="E12" s="428" t="s">
        <v>37</v>
      </c>
      <c r="F12" s="427" t="s">
        <v>63</v>
      </c>
      <c r="G12" s="427" t="s">
        <v>31</v>
      </c>
      <c r="H12" s="427" t="s">
        <v>49</v>
      </c>
      <c r="I12" s="427" t="s">
        <v>31</v>
      </c>
      <c r="J12" s="427" t="s">
        <v>53</v>
      </c>
      <c r="K12" s="420" t="s">
        <v>31</v>
      </c>
      <c r="L12" s="427" t="s">
        <v>31</v>
      </c>
      <c r="M12" s="428" t="s">
        <v>287</v>
      </c>
      <c r="N12" s="374"/>
    </row>
    <row r="13" spans="2:15" ht="15.75">
      <c r="B13" s="454"/>
      <c r="C13" s="427"/>
      <c r="D13" s="427"/>
      <c r="E13" s="428"/>
      <c r="F13" s="427"/>
      <c r="G13" s="427"/>
      <c r="H13" s="427" t="s">
        <v>64</v>
      </c>
      <c r="I13" s="427"/>
      <c r="J13" s="427" t="s">
        <v>36</v>
      </c>
      <c r="K13" s="420"/>
      <c r="L13" s="427"/>
      <c r="M13" s="428"/>
      <c r="N13" s="374"/>
    </row>
    <row r="14" spans="2:15" ht="16.5" thickBot="1">
      <c r="B14" s="455"/>
      <c r="C14" s="427"/>
      <c r="D14" s="427"/>
      <c r="E14" s="428"/>
      <c r="F14" s="427"/>
      <c r="G14" s="427"/>
      <c r="H14" s="456"/>
      <c r="I14" s="456"/>
      <c r="J14" s="427"/>
      <c r="K14" s="420"/>
      <c r="L14" s="456"/>
      <c r="M14" s="428"/>
      <c r="N14" s="374"/>
    </row>
    <row r="15" spans="2:15" ht="16.5" hidden="1" thickTop="1">
      <c r="B15" s="457"/>
      <c r="C15" s="446"/>
      <c r="D15" s="446"/>
      <c r="E15" s="447"/>
      <c r="F15" s="446"/>
      <c r="G15" s="446"/>
      <c r="H15" s="446"/>
      <c r="I15" s="446"/>
      <c r="J15" s="446"/>
      <c r="K15" s="458"/>
      <c r="L15" s="459"/>
      <c r="M15" s="447"/>
      <c r="N15" s="374"/>
    </row>
    <row r="16" spans="2:15" ht="15.75" hidden="1">
      <c r="B16" s="460">
        <v>1999</v>
      </c>
      <c r="C16" s="427"/>
      <c r="D16" s="427"/>
      <c r="E16" s="428"/>
      <c r="F16" s="427"/>
      <c r="G16" s="427"/>
      <c r="H16" s="427"/>
      <c r="I16" s="427"/>
      <c r="J16" s="427"/>
      <c r="K16" s="406"/>
      <c r="L16" s="426"/>
      <c r="M16" s="428"/>
      <c r="N16" s="374"/>
    </row>
    <row r="17" spans="2:14" ht="15.75" hidden="1">
      <c r="B17" s="461"/>
      <c r="C17" s="427"/>
      <c r="D17" s="427"/>
      <c r="E17" s="428"/>
      <c r="F17" s="427"/>
      <c r="G17" s="427"/>
      <c r="H17" s="427"/>
      <c r="I17" s="427"/>
      <c r="J17" s="427"/>
      <c r="K17" s="406"/>
      <c r="L17" s="426"/>
      <c r="M17" s="428"/>
      <c r="N17" s="374"/>
    </row>
    <row r="18" spans="2:14" ht="15.75" hidden="1">
      <c r="B18" s="431" t="s">
        <v>8</v>
      </c>
      <c r="C18" s="392">
        <v>3.2199</v>
      </c>
      <c r="D18" s="392">
        <v>4.6661000000000001</v>
      </c>
      <c r="E18" s="392">
        <v>7.8860000000000001</v>
      </c>
      <c r="F18" s="392">
        <v>1.8522000000000001</v>
      </c>
      <c r="G18" s="392">
        <v>0.52190000000000003</v>
      </c>
      <c r="H18" s="392">
        <v>5.2938000000000001</v>
      </c>
      <c r="I18" s="392">
        <v>3.9420999999999999</v>
      </c>
      <c r="J18" s="392">
        <v>0</v>
      </c>
      <c r="K18" s="392">
        <v>0.62890000000000001</v>
      </c>
      <c r="L18" s="392">
        <v>16.263200000000001</v>
      </c>
      <c r="M18" s="428">
        <v>36388.1</v>
      </c>
      <c r="N18" s="374"/>
    </row>
    <row r="19" spans="2:14" ht="15.75" hidden="1">
      <c r="B19" s="431" t="s">
        <v>9</v>
      </c>
      <c r="C19" s="392">
        <v>3.4008000000000003</v>
      </c>
      <c r="D19" s="392">
        <v>5.0427</v>
      </c>
      <c r="E19" s="392">
        <v>8.4435000000000002</v>
      </c>
      <c r="F19" s="392">
        <v>0.86629999999999996</v>
      </c>
      <c r="G19" s="392">
        <v>0.52190000000000003</v>
      </c>
      <c r="H19" s="392">
        <v>6.6113</v>
      </c>
      <c r="I19" s="392">
        <v>3.2181999999999999</v>
      </c>
      <c r="J19" s="392">
        <v>0</v>
      </c>
      <c r="K19" s="392">
        <v>0.63849999999999996</v>
      </c>
      <c r="L19" s="392">
        <v>15.7394</v>
      </c>
      <c r="M19" s="428">
        <v>36039.1</v>
      </c>
      <c r="N19" s="374"/>
    </row>
    <row r="20" spans="2:14" ht="15.75" hidden="1">
      <c r="B20" s="431" t="s">
        <v>10</v>
      </c>
      <c r="C20" s="392">
        <v>3.4794</v>
      </c>
      <c r="D20" s="392">
        <v>4.9511000000000003</v>
      </c>
      <c r="E20" s="392">
        <v>8.4305000000000003</v>
      </c>
      <c r="F20" s="392">
        <v>0.34699999999999998</v>
      </c>
      <c r="G20" s="392">
        <v>0.52190000000000003</v>
      </c>
      <c r="H20" s="392">
        <v>5.52</v>
      </c>
      <c r="I20" s="392">
        <v>4.1651000000000007</v>
      </c>
      <c r="J20" s="392">
        <v>0</v>
      </c>
      <c r="K20" s="392">
        <v>0.6362000000000001</v>
      </c>
      <c r="L20" s="392">
        <v>14.793799999999999</v>
      </c>
      <c r="M20" s="428">
        <v>34414.5</v>
      </c>
      <c r="N20" s="374"/>
    </row>
    <row r="21" spans="2:14" ht="15.75" hidden="1">
      <c r="B21" s="431" t="s">
        <v>11</v>
      </c>
      <c r="C21" s="392">
        <v>3.2365999999999997</v>
      </c>
      <c r="D21" s="392">
        <v>5.3247999999999998</v>
      </c>
      <c r="E21" s="392">
        <v>8.561399999999999</v>
      </c>
      <c r="F21" s="392">
        <v>0.39339999999999997</v>
      </c>
      <c r="G21" s="392">
        <v>0.52190000000000003</v>
      </c>
      <c r="H21" s="392">
        <v>4.8431000000000006</v>
      </c>
      <c r="I21" s="392">
        <v>4.5266999999999999</v>
      </c>
      <c r="J21" s="392">
        <v>0</v>
      </c>
      <c r="K21" s="392">
        <v>0.67120000000000002</v>
      </c>
      <c r="L21" s="392">
        <v>14.571299999999999</v>
      </c>
      <c r="M21" s="428">
        <v>34089</v>
      </c>
      <c r="N21" s="374"/>
    </row>
    <row r="22" spans="2:14" ht="15.75" hidden="1">
      <c r="B22" s="431" t="s">
        <v>337</v>
      </c>
      <c r="C22" s="392">
        <v>3.2463000000000002</v>
      </c>
      <c r="D22" s="392">
        <v>5.6618000000000004</v>
      </c>
      <c r="E22" s="392">
        <v>8.908100000000001</v>
      </c>
      <c r="F22" s="392">
        <v>0.46129999999999999</v>
      </c>
      <c r="G22" s="392">
        <v>0.52190000000000003</v>
      </c>
      <c r="H22" s="392">
        <v>4.7652000000000001</v>
      </c>
      <c r="I22" s="392">
        <v>3.5325000000000002</v>
      </c>
      <c r="J22" s="392">
        <v>0</v>
      </c>
      <c r="K22" s="392">
        <v>0.7712</v>
      </c>
      <c r="L22" s="392">
        <v>15.0662</v>
      </c>
      <c r="M22" s="428">
        <v>34026.400000000001</v>
      </c>
      <c r="N22" s="374"/>
    </row>
    <row r="23" spans="2:14" ht="15.75" hidden="1">
      <c r="B23" s="431" t="s">
        <v>346</v>
      </c>
      <c r="C23" s="392">
        <v>3.2608999999999999</v>
      </c>
      <c r="D23" s="392">
        <v>6.5664999999999996</v>
      </c>
      <c r="E23" s="392">
        <v>9.827399999999999</v>
      </c>
      <c r="F23" s="392">
        <v>0.3579</v>
      </c>
      <c r="G23" s="392">
        <v>0.52190000000000003</v>
      </c>
      <c r="H23" s="392">
        <v>3.1356999999999999</v>
      </c>
      <c r="I23" s="392">
        <v>3.5409999999999999</v>
      </c>
      <c r="J23" s="392">
        <v>0</v>
      </c>
      <c r="K23" s="392">
        <v>0.76960000000000006</v>
      </c>
      <c r="L23" s="392">
        <v>14.044499999999999</v>
      </c>
      <c r="M23" s="428">
        <v>32198</v>
      </c>
      <c r="N23" s="374"/>
    </row>
    <row r="24" spans="2:14" ht="15.75" hidden="1">
      <c r="B24" s="431" t="s">
        <v>347</v>
      </c>
      <c r="C24" s="392">
        <v>3.4897</v>
      </c>
      <c r="D24" s="392">
        <v>9.7064000000000004</v>
      </c>
      <c r="E24" s="392">
        <v>13.196099999999999</v>
      </c>
      <c r="F24" s="392">
        <v>1.8029999999999999</v>
      </c>
      <c r="G24" s="392">
        <v>0.52190000000000003</v>
      </c>
      <c r="H24" s="392">
        <v>0.18009999999999998</v>
      </c>
      <c r="I24" s="392">
        <v>3.9205000000000001</v>
      </c>
      <c r="J24" s="392">
        <v>0</v>
      </c>
      <c r="K24" s="392">
        <v>0.77049999999999996</v>
      </c>
      <c r="L24" s="392">
        <v>14.4369</v>
      </c>
      <c r="M24" s="428">
        <v>34829</v>
      </c>
      <c r="N24" s="374"/>
    </row>
    <row r="25" spans="2:14" ht="15.75" hidden="1">
      <c r="B25" s="431" t="s">
        <v>12</v>
      </c>
      <c r="C25" s="392">
        <v>3.4751999999999996</v>
      </c>
      <c r="D25" s="392">
        <v>8.5725999999999996</v>
      </c>
      <c r="E25" s="392">
        <v>12.047799999999999</v>
      </c>
      <c r="F25" s="392">
        <v>2.5994000000000002</v>
      </c>
      <c r="G25" s="392">
        <v>0</v>
      </c>
      <c r="H25" s="392">
        <v>-1.2467999999999999</v>
      </c>
      <c r="I25" s="392">
        <v>5.1849999999999996</v>
      </c>
      <c r="J25" s="392">
        <v>0</v>
      </c>
      <c r="K25" s="392">
        <v>0.77049999999999996</v>
      </c>
      <c r="L25" s="392">
        <v>15.122399999999999</v>
      </c>
      <c r="M25" s="428">
        <v>34478.300000000003</v>
      </c>
      <c r="N25" s="374"/>
    </row>
    <row r="26" spans="2:14" ht="15.75" hidden="1">
      <c r="B26" s="431" t="s">
        <v>13</v>
      </c>
      <c r="C26" s="392">
        <v>3.5459999999999998</v>
      </c>
      <c r="D26" s="392">
        <v>8.8767000000000014</v>
      </c>
      <c r="E26" s="392">
        <v>12.422700000000001</v>
      </c>
      <c r="F26" s="392">
        <v>0</v>
      </c>
      <c r="G26" s="392">
        <v>0</v>
      </c>
      <c r="H26" s="392">
        <v>-0.70760000000000001</v>
      </c>
      <c r="I26" s="392">
        <v>6.0653999999999995</v>
      </c>
      <c r="J26" s="392">
        <v>0</v>
      </c>
      <c r="K26" s="392">
        <v>0.76960000000000006</v>
      </c>
      <c r="L26" s="392">
        <v>15.5555</v>
      </c>
      <c r="M26" s="428">
        <v>34105.599999999999</v>
      </c>
      <c r="N26" s="374"/>
    </row>
    <row r="27" spans="2:14" ht="15.75" hidden="1">
      <c r="B27" s="431" t="s">
        <v>14</v>
      </c>
      <c r="C27" s="392">
        <v>4.0392999999999999</v>
      </c>
      <c r="D27" s="392">
        <v>11.3445</v>
      </c>
      <c r="E27" s="392">
        <v>15.383799999999999</v>
      </c>
      <c r="F27" s="392">
        <v>0</v>
      </c>
      <c r="G27" s="392">
        <v>0.52190000000000003</v>
      </c>
      <c r="H27" s="392">
        <v>5.6189</v>
      </c>
      <c r="I27" s="392">
        <v>1.6202999999999999</v>
      </c>
      <c r="J27" s="392">
        <v>0</v>
      </c>
      <c r="K27" s="392">
        <v>0.76960000000000006</v>
      </c>
      <c r="L27" s="392">
        <v>15</v>
      </c>
      <c r="M27" s="428">
        <v>38914.5</v>
      </c>
      <c r="N27" s="374"/>
    </row>
    <row r="28" spans="2:14" ht="15.75" hidden="1">
      <c r="B28" s="431" t="s">
        <v>15</v>
      </c>
      <c r="C28" s="392">
        <v>4.4527000000000001</v>
      </c>
      <c r="D28" s="392">
        <v>10.3483</v>
      </c>
      <c r="E28" s="392">
        <v>14.801</v>
      </c>
      <c r="F28" s="392">
        <v>0</v>
      </c>
      <c r="G28" s="392">
        <v>0.52190000000000003</v>
      </c>
      <c r="H28" s="392">
        <v>5.0377999999999998</v>
      </c>
      <c r="I28" s="392">
        <v>2.5048000000000004</v>
      </c>
      <c r="J28" s="392">
        <v>0</v>
      </c>
      <c r="K28" s="392">
        <v>0.76960000000000006</v>
      </c>
      <c r="L28" s="392">
        <v>14.826000000000001</v>
      </c>
      <c r="M28" s="428">
        <v>38461.1</v>
      </c>
      <c r="N28" s="374"/>
    </row>
    <row r="29" spans="2:14" ht="15.75" hidden="1">
      <c r="B29" s="431" t="s">
        <v>16</v>
      </c>
      <c r="C29" s="392">
        <v>4.0179</v>
      </c>
      <c r="D29" s="392">
        <v>10.2088</v>
      </c>
      <c r="E29" s="392">
        <v>14.226700000000001</v>
      </c>
      <c r="F29" s="392">
        <v>0</v>
      </c>
      <c r="G29" s="392">
        <v>0.52190000000000003</v>
      </c>
      <c r="H29" s="392">
        <v>3.9358</v>
      </c>
      <c r="I29" s="392">
        <v>3.6880000000000002</v>
      </c>
      <c r="J29" s="392">
        <v>0</v>
      </c>
      <c r="K29" s="392">
        <v>0.76960000000000006</v>
      </c>
      <c r="L29" s="392">
        <v>14.351799999999999</v>
      </c>
      <c r="M29" s="428">
        <v>37493.800000000003</v>
      </c>
      <c r="N29" s="374"/>
    </row>
    <row r="30" spans="2:14" ht="15.75" hidden="1">
      <c r="B30" s="431"/>
      <c r="C30" s="427"/>
      <c r="D30" s="427"/>
      <c r="E30" s="428"/>
      <c r="F30" s="427"/>
      <c r="G30" s="427"/>
      <c r="H30" s="427"/>
      <c r="I30" s="427"/>
      <c r="J30" s="427"/>
      <c r="K30" s="406"/>
      <c r="L30" s="426"/>
      <c r="M30" s="428"/>
      <c r="N30" s="374"/>
    </row>
    <row r="31" spans="2:14" ht="15.75" hidden="1">
      <c r="B31" s="460">
        <v>2000</v>
      </c>
      <c r="C31" s="427"/>
      <c r="D31" s="427"/>
      <c r="E31" s="428"/>
      <c r="F31" s="427"/>
      <c r="G31" s="427"/>
      <c r="H31" s="427"/>
      <c r="I31" s="427"/>
      <c r="J31" s="427"/>
      <c r="K31" s="406"/>
      <c r="L31" s="426"/>
      <c r="M31" s="428"/>
      <c r="N31" s="374"/>
    </row>
    <row r="32" spans="2:14" ht="15.75" hidden="1">
      <c r="B32" s="431"/>
      <c r="C32" s="427"/>
      <c r="D32" s="427"/>
      <c r="E32" s="428"/>
      <c r="F32" s="427"/>
      <c r="G32" s="427"/>
      <c r="H32" s="427"/>
      <c r="I32" s="427"/>
      <c r="J32" s="427"/>
      <c r="K32" s="406"/>
      <c r="L32" s="426"/>
      <c r="M32" s="428"/>
      <c r="N32" s="374"/>
    </row>
    <row r="33" spans="2:14" ht="15.75" hidden="1">
      <c r="B33" s="431" t="s">
        <v>8</v>
      </c>
      <c r="C33" s="392">
        <v>3.5594000000000001</v>
      </c>
      <c r="D33" s="392">
        <v>9.1442999999999994</v>
      </c>
      <c r="E33" s="392">
        <v>12.703700000000001</v>
      </c>
      <c r="F33" s="392">
        <v>0</v>
      </c>
      <c r="G33" s="392">
        <v>0.52190000000000003</v>
      </c>
      <c r="H33" s="392">
        <v>7.1520000000000001</v>
      </c>
      <c r="I33" s="392">
        <v>1.6769000000000001</v>
      </c>
      <c r="J33" s="392">
        <v>0</v>
      </c>
      <c r="K33" s="392">
        <v>0.92520000000000002</v>
      </c>
      <c r="L33" s="392">
        <v>13.778499999999999</v>
      </c>
      <c r="M33" s="428">
        <v>36758.199999999997</v>
      </c>
      <c r="N33" s="374"/>
    </row>
    <row r="34" spans="2:14" ht="15.75" hidden="1">
      <c r="B34" s="431"/>
      <c r="C34" s="427"/>
      <c r="D34" s="427"/>
      <c r="E34" s="428"/>
      <c r="F34" s="427"/>
      <c r="G34" s="427"/>
      <c r="H34" s="427"/>
      <c r="I34" s="427"/>
      <c r="J34" s="427"/>
      <c r="K34" s="406"/>
      <c r="L34" s="426"/>
      <c r="M34" s="428"/>
      <c r="N34" s="374"/>
    </row>
    <row r="35" spans="2:14" ht="15.75" hidden="1">
      <c r="B35" s="431" t="s">
        <v>9</v>
      </c>
      <c r="C35" s="392">
        <v>2.5828000000000002</v>
      </c>
      <c r="D35" s="392">
        <v>9.0977999999999994</v>
      </c>
      <c r="E35" s="392">
        <v>11.6806</v>
      </c>
      <c r="F35" s="392">
        <v>0</v>
      </c>
      <c r="G35" s="392">
        <v>0.52190000000000003</v>
      </c>
      <c r="H35" s="392">
        <v>5.8391999999999999</v>
      </c>
      <c r="I35" s="392">
        <v>3.7048000000000001</v>
      </c>
      <c r="J35" s="392">
        <v>0</v>
      </c>
      <c r="K35" s="392">
        <v>0.92520000000000002</v>
      </c>
      <c r="L35" s="392">
        <v>13.412000000000001</v>
      </c>
      <c r="M35" s="428">
        <v>36083.699999999997</v>
      </c>
      <c r="N35" s="374"/>
    </row>
    <row r="36" spans="2:14" ht="15.75" hidden="1">
      <c r="B36" s="431"/>
      <c r="C36" s="427"/>
      <c r="D36" s="427"/>
      <c r="E36" s="428"/>
      <c r="F36" s="427"/>
      <c r="G36" s="427"/>
      <c r="H36" s="427"/>
      <c r="I36" s="427"/>
      <c r="J36" s="427"/>
      <c r="K36" s="406"/>
      <c r="L36" s="426"/>
      <c r="M36" s="428"/>
      <c r="N36" s="374"/>
    </row>
    <row r="37" spans="2:14" ht="15.75" hidden="1">
      <c r="B37" s="431" t="s">
        <v>10</v>
      </c>
      <c r="C37" s="392">
        <v>2.4401999999999999</v>
      </c>
      <c r="D37" s="392">
        <v>8.2221000000000011</v>
      </c>
      <c r="E37" s="392">
        <v>10.6623</v>
      </c>
      <c r="F37" s="392">
        <v>0</v>
      </c>
      <c r="G37" s="392">
        <v>0.52190000000000003</v>
      </c>
      <c r="H37" s="392">
        <v>7.1618000000000004</v>
      </c>
      <c r="I37" s="392">
        <v>2.6201999999999996</v>
      </c>
      <c r="J37" s="392">
        <v>0</v>
      </c>
      <c r="K37" s="392">
        <v>1.2257</v>
      </c>
      <c r="L37" s="392">
        <v>13.195</v>
      </c>
      <c r="M37" s="428">
        <v>35386.9</v>
      </c>
      <c r="N37" s="374"/>
    </row>
    <row r="38" spans="2:14" ht="15.75" hidden="1">
      <c r="B38" s="431"/>
      <c r="C38" s="427"/>
      <c r="D38" s="427"/>
      <c r="E38" s="428"/>
      <c r="F38" s="427"/>
      <c r="G38" s="427"/>
      <c r="H38" s="427"/>
      <c r="I38" s="427"/>
      <c r="J38" s="427"/>
      <c r="K38" s="406"/>
      <c r="L38" s="426"/>
      <c r="M38" s="428"/>
      <c r="N38" s="374"/>
    </row>
    <row r="39" spans="2:14" ht="15.75" hidden="1">
      <c r="B39" s="431" t="s">
        <v>11</v>
      </c>
      <c r="C39" s="392">
        <v>2.3250999999999999</v>
      </c>
      <c r="D39" s="392">
        <v>7.5712999999999999</v>
      </c>
      <c r="E39" s="392">
        <v>9.8963999999999999</v>
      </c>
      <c r="F39" s="392">
        <v>0</v>
      </c>
      <c r="G39" s="392">
        <v>0.52190000000000003</v>
      </c>
      <c r="H39" s="392">
        <v>8.3904999999999994</v>
      </c>
      <c r="I39" s="392">
        <v>2.9639000000000002</v>
      </c>
      <c r="J39" s="392">
        <v>0</v>
      </c>
      <c r="K39" s="392">
        <v>1.2287999999999999</v>
      </c>
      <c r="L39" s="392">
        <v>13.077999999999999</v>
      </c>
      <c r="M39" s="428">
        <v>36079.5</v>
      </c>
      <c r="N39" s="374"/>
    </row>
    <row r="40" spans="2:14" ht="15.75" hidden="1">
      <c r="B40" s="431"/>
      <c r="C40" s="427"/>
      <c r="D40" s="427"/>
      <c r="E40" s="428"/>
      <c r="F40" s="427"/>
      <c r="G40" s="427"/>
      <c r="H40" s="427"/>
      <c r="I40" s="427"/>
      <c r="J40" s="427"/>
      <c r="K40" s="406"/>
      <c r="L40" s="426"/>
      <c r="M40" s="428"/>
      <c r="N40" s="374"/>
    </row>
    <row r="41" spans="2:14" ht="15.75" hidden="1">
      <c r="B41" s="431" t="s">
        <v>337</v>
      </c>
      <c r="C41" s="392">
        <v>2.3124000000000002</v>
      </c>
      <c r="D41" s="392">
        <v>5.6618999999999993</v>
      </c>
      <c r="E41" s="392">
        <v>7.9743000000000004</v>
      </c>
      <c r="F41" s="392">
        <v>0</v>
      </c>
      <c r="G41" s="392">
        <v>0.52190000000000003</v>
      </c>
      <c r="H41" s="392">
        <v>10.303000000000001</v>
      </c>
      <c r="I41" s="392">
        <v>2.0749</v>
      </c>
      <c r="J41" s="392">
        <v>0</v>
      </c>
      <c r="K41" s="392">
        <v>1.2287999999999999</v>
      </c>
      <c r="L41" s="392">
        <v>15.2797</v>
      </c>
      <c r="M41" s="428">
        <v>37382.6</v>
      </c>
      <c r="N41" s="374"/>
    </row>
    <row r="42" spans="2:14" ht="15.75" hidden="1">
      <c r="B42" s="431"/>
      <c r="C42" s="427"/>
      <c r="D42" s="427"/>
      <c r="E42" s="428"/>
      <c r="F42" s="427"/>
      <c r="G42" s="427"/>
      <c r="H42" s="427"/>
      <c r="I42" s="427"/>
      <c r="J42" s="427"/>
      <c r="K42" s="406"/>
      <c r="L42" s="426"/>
      <c r="M42" s="428"/>
      <c r="N42" s="374"/>
    </row>
    <row r="43" spans="2:14" ht="15.75" hidden="1">
      <c r="B43" s="431" t="s">
        <v>346</v>
      </c>
      <c r="C43" s="392">
        <v>2.1345000000000001</v>
      </c>
      <c r="D43" s="392">
        <v>7.4192999999999998</v>
      </c>
      <c r="E43" s="392">
        <v>9.553799999999999</v>
      </c>
      <c r="F43" s="392">
        <v>0.2409</v>
      </c>
      <c r="G43" s="392">
        <v>0.52190000000000003</v>
      </c>
      <c r="H43" s="392">
        <v>10.126100000000001</v>
      </c>
      <c r="I43" s="392">
        <v>3.6052</v>
      </c>
      <c r="J43" s="392">
        <v>0</v>
      </c>
      <c r="K43" s="392">
        <v>1.3186</v>
      </c>
      <c r="L43" s="392">
        <v>13.198600000000001</v>
      </c>
      <c r="M43" s="428">
        <v>38565.1</v>
      </c>
      <c r="N43" s="374"/>
    </row>
    <row r="44" spans="2:14" ht="15.75" hidden="1">
      <c r="B44" s="431"/>
      <c r="C44" s="427"/>
      <c r="D44" s="427"/>
      <c r="E44" s="428"/>
      <c r="F44" s="427"/>
      <c r="G44" s="427"/>
      <c r="H44" s="427"/>
      <c r="I44" s="427"/>
      <c r="J44" s="427"/>
      <c r="K44" s="406"/>
      <c r="L44" s="426"/>
      <c r="M44" s="428"/>
      <c r="N44" s="374"/>
    </row>
    <row r="45" spans="2:14" ht="15.75" hidden="1">
      <c r="B45" s="431" t="s">
        <v>347</v>
      </c>
      <c r="C45" s="392">
        <v>1.6391</v>
      </c>
      <c r="D45" s="392">
        <v>7.3401000000000005</v>
      </c>
      <c r="E45" s="392">
        <v>8.9792000000000005</v>
      </c>
      <c r="F45" s="392">
        <v>1.7044999999999999</v>
      </c>
      <c r="G45" s="392">
        <v>0.52190000000000003</v>
      </c>
      <c r="H45" s="392">
        <v>9.6342999999999996</v>
      </c>
      <c r="I45" s="392">
        <v>2.4845999999999999</v>
      </c>
      <c r="J45" s="392">
        <v>0</v>
      </c>
      <c r="K45" s="392">
        <v>1.3089999999999999</v>
      </c>
      <c r="L45" s="392">
        <v>12.6694</v>
      </c>
      <c r="M45" s="428">
        <v>37302.9</v>
      </c>
      <c r="N45" s="374"/>
    </row>
    <row r="46" spans="2:14" ht="15.75" hidden="1">
      <c r="B46" s="431"/>
      <c r="C46" s="427"/>
      <c r="D46" s="427"/>
      <c r="E46" s="428"/>
      <c r="F46" s="427"/>
      <c r="G46" s="427"/>
      <c r="H46" s="427"/>
      <c r="I46" s="427"/>
      <c r="J46" s="427"/>
      <c r="K46" s="406"/>
      <c r="L46" s="426"/>
      <c r="M46" s="428"/>
      <c r="N46" s="374"/>
    </row>
    <row r="47" spans="2:14" ht="15.75" hidden="1">
      <c r="B47" s="431" t="s">
        <v>12</v>
      </c>
      <c r="C47" s="392">
        <v>1.7353000000000001</v>
      </c>
      <c r="D47" s="392">
        <v>8.3022000000000009</v>
      </c>
      <c r="E47" s="392">
        <v>10.0375</v>
      </c>
      <c r="F47" s="392">
        <v>1.7044999999999999</v>
      </c>
      <c r="G47" s="392">
        <v>0</v>
      </c>
      <c r="H47" s="392">
        <v>12.116700000000002</v>
      </c>
      <c r="I47" s="392">
        <v>2.8378000000000001</v>
      </c>
      <c r="J47" s="392">
        <v>0</v>
      </c>
      <c r="K47" s="392">
        <v>1.3089999999999999</v>
      </c>
      <c r="L47" s="392">
        <v>14.4163</v>
      </c>
      <c r="M47" s="428">
        <v>42421.8</v>
      </c>
      <c r="N47" s="374"/>
    </row>
    <row r="48" spans="2:14" ht="15.75" hidden="1">
      <c r="B48" s="431"/>
      <c r="C48" s="427"/>
      <c r="D48" s="427"/>
      <c r="E48" s="428"/>
      <c r="F48" s="427"/>
      <c r="G48" s="427"/>
      <c r="H48" s="427"/>
      <c r="I48" s="427"/>
      <c r="J48" s="427"/>
      <c r="K48" s="406"/>
      <c r="L48" s="426"/>
      <c r="M48" s="428"/>
      <c r="N48" s="374"/>
    </row>
    <row r="49" spans="2:14" ht="15.75" hidden="1">
      <c r="B49" s="431" t="s">
        <v>13</v>
      </c>
      <c r="C49" s="392">
        <v>1.9784999999999999</v>
      </c>
      <c r="D49" s="392">
        <v>9.9863</v>
      </c>
      <c r="E49" s="392">
        <v>11.964799999999999</v>
      </c>
      <c r="F49" s="392">
        <v>1.8620999999999999</v>
      </c>
      <c r="G49" s="392">
        <v>0</v>
      </c>
      <c r="H49" s="392">
        <v>7.1198000000000006</v>
      </c>
      <c r="I49" s="392">
        <v>3.0874000000000001</v>
      </c>
      <c r="J49" s="392">
        <v>0</v>
      </c>
      <c r="K49" s="392">
        <v>1.3089999999999999</v>
      </c>
      <c r="L49" s="392">
        <v>15.293700000000001</v>
      </c>
      <c r="M49" s="428">
        <v>40636.800000000003</v>
      </c>
      <c r="N49" s="374"/>
    </row>
    <row r="50" spans="2:14" ht="15.75" hidden="1">
      <c r="B50" s="431"/>
      <c r="C50" s="427"/>
      <c r="D50" s="427"/>
      <c r="E50" s="428"/>
      <c r="F50" s="427"/>
      <c r="G50" s="427"/>
      <c r="H50" s="427"/>
      <c r="I50" s="427"/>
      <c r="J50" s="427"/>
      <c r="K50" s="406"/>
      <c r="L50" s="426"/>
      <c r="M50" s="428"/>
      <c r="N50" s="374"/>
    </row>
    <row r="51" spans="2:14" ht="15.75" hidden="1">
      <c r="B51" s="431" t="s">
        <v>14</v>
      </c>
      <c r="C51" s="392">
        <v>2.1853000000000002</v>
      </c>
      <c r="D51" s="392">
        <v>10.278799999999999</v>
      </c>
      <c r="E51" s="392">
        <v>12.4641</v>
      </c>
      <c r="F51" s="392">
        <v>1.8614000000000002</v>
      </c>
      <c r="G51" s="392">
        <v>0.52190000000000003</v>
      </c>
      <c r="H51" s="392">
        <v>5.6047000000000002</v>
      </c>
      <c r="I51" s="392">
        <v>4.6150000000000002</v>
      </c>
      <c r="J51" s="392">
        <v>0</v>
      </c>
      <c r="K51" s="392">
        <v>1.3086</v>
      </c>
      <c r="L51" s="392">
        <v>14.7128</v>
      </c>
      <c r="M51" s="428">
        <v>41088.5</v>
      </c>
      <c r="N51" s="374"/>
    </row>
    <row r="52" spans="2:14" ht="15.75" hidden="1">
      <c r="B52" s="431"/>
      <c r="C52" s="427"/>
      <c r="D52" s="427"/>
      <c r="E52" s="428"/>
      <c r="F52" s="427"/>
      <c r="G52" s="427"/>
      <c r="H52" s="427"/>
      <c r="I52" s="427"/>
      <c r="J52" s="427"/>
      <c r="K52" s="406"/>
      <c r="L52" s="426"/>
      <c r="M52" s="428"/>
      <c r="N52" s="374"/>
    </row>
    <row r="53" spans="2:14" ht="15.75" hidden="1">
      <c r="B53" s="431" t="s">
        <v>15</v>
      </c>
      <c r="C53" s="392">
        <v>2.4177</v>
      </c>
      <c r="D53" s="392">
        <v>11.058399999999999</v>
      </c>
      <c r="E53" s="392">
        <v>13.476100000000001</v>
      </c>
      <c r="F53" s="392">
        <v>1.8614000000000002</v>
      </c>
      <c r="G53" s="392">
        <v>0.52190000000000003</v>
      </c>
      <c r="H53" s="392">
        <v>4.0494000000000003</v>
      </c>
      <c r="I53" s="392">
        <v>5.9287000000000001</v>
      </c>
      <c r="J53" s="392">
        <v>0</v>
      </c>
      <c r="K53" s="392">
        <v>1.5555000000000001</v>
      </c>
      <c r="L53" s="392">
        <v>15.054799999999998</v>
      </c>
      <c r="M53" s="428">
        <v>42447.8</v>
      </c>
      <c r="N53" s="374"/>
    </row>
    <row r="54" spans="2:14" ht="15.75" hidden="1">
      <c r="B54" s="431"/>
      <c r="C54" s="427"/>
      <c r="D54" s="427"/>
      <c r="E54" s="428"/>
      <c r="F54" s="427"/>
      <c r="G54" s="427"/>
      <c r="H54" s="427"/>
      <c r="I54" s="427"/>
      <c r="J54" s="427"/>
      <c r="K54" s="406"/>
      <c r="L54" s="426"/>
      <c r="M54" s="428"/>
      <c r="N54" s="374"/>
    </row>
    <row r="55" spans="2:14" ht="15.75" hidden="1">
      <c r="B55" s="431" t="s">
        <v>16</v>
      </c>
      <c r="C55" s="392">
        <v>2.4983</v>
      </c>
      <c r="D55" s="392">
        <v>10.61</v>
      </c>
      <c r="E55" s="392">
        <v>13.1083</v>
      </c>
      <c r="F55" s="392">
        <v>4.1784999999999997</v>
      </c>
      <c r="G55" s="392">
        <v>0.52190000000000003</v>
      </c>
      <c r="H55" s="392">
        <v>0.4541</v>
      </c>
      <c r="I55" s="392">
        <v>8.6760999999999999</v>
      </c>
      <c r="J55" s="392">
        <v>0</v>
      </c>
      <c r="K55" s="392">
        <v>1.5555000000000001</v>
      </c>
      <c r="L55" s="392">
        <v>15.6249</v>
      </c>
      <c r="M55" s="428">
        <v>44119.3</v>
      </c>
      <c r="N55" s="374"/>
    </row>
    <row r="56" spans="2:14" ht="15.75" hidden="1">
      <c r="B56" s="431"/>
      <c r="C56" s="427"/>
      <c r="D56" s="427"/>
      <c r="E56" s="428"/>
      <c r="F56" s="427"/>
      <c r="G56" s="427"/>
      <c r="H56" s="427"/>
      <c r="I56" s="427"/>
      <c r="J56" s="427"/>
      <c r="K56" s="406"/>
      <c r="L56" s="426"/>
      <c r="M56" s="428"/>
      <c r="N56" s="374"/>
    </row>
    <row r="57" spans="2:14" ht="15.75" hidden="1">
      <c r="B57" s="460">
        <v>2001</v>
      </c>
      <c r="C57" s="427"/>
      <c r="D57" s="427"/>
      <c r="E57" s="428"/>
      <c r="F57" s="427"/>
      <c r="G57" s="427"/>
      <c r="H57" s="427"/>
      <c r="I57" s="427"/>
      <c r="J57" s="427"/>
      <c r="K57" s="406"/>
      <c r="L57" s="426"/>
      <c r="M57" s="428"/>
      <c r="N57" s="374"/>
    </row>
    <row r="58" spans="2:14" ht="15.75" hidden="1">
      <c r="B58" s="431"/>
      <c r="C58" s="427"/>
      <c r="D58" s="427"/>
      <c r="E58" s="428"/>
      <c r="F58" s="427"/>
      <c r="G58" s="427"/>
      <c r="H58" s="427"/>
      <c r="I58" s="427"/>
      <c r="J58" s="427"/>
      <c r="K58" s="406"/>
      <c r="L58" s="426"/>
      <c r="M58" s="428"/>
      <c r="N58" s="374"/>
    </row>
    <row r="59" spans="2:14" ht="15.75" hidden="1">
      <c r="B59" s="431" t="s">
        <v>8</v>
      </c>
      <c r="C59" s="392">
        <v>2.5979000000000001</v>
      </c>
      <c r="D59" s="392">
        <v>10.1273</v>
      </c>
      <c r="E59" s="392">
        <f>(SUM(C59:D59))/1000</f>
        <v>1.2725200000000001E-2</v>
      </c>
      <c r="F59" s="392">
        <v>8.0385000000000009</v>
      </c>
      <c r="G59" s="392">
        <v>0.52190000000000003</v>
      </c>
      <c r="H59" s="392">
        <v>7.0507</v>
      </c>
      <c r="I59" s="392">
        <v>7.5933999999999999</v>
      </c>
      <c r="J59" s="392">
        <v>0</v>
      </c>
      <c r="K59" s="392">
        <v>1.5550999999999999</v>
      </c>
      <c r="L59" s="392">
        <v>14.200299999999999</v>
      </c>
      <c r="M59" s="428">
        <f>SUM(F59:L59,E59)</f>
        <v>38.972625199999996</v>
      </c>
      <c r="N59" s="374"/>
    </row>
    <row r="60" spans="2:14" ht="15.75" hidden="1">
      <c r="B60" s="431"/>
      <c r="C60" s="427"/>
      <c r="D60" s="427"/>
      <c r="E60" s="428"/>
      <c r="F60" s="427"/>
      <c r="G60" s="427"/>
      <c r="H60" s="427"/>
      <c r="I60" s="427"/>
      <c r="J60" s="427"/>
      <c r="K60" s="406"/>
      <c r="L60" s="426"/>
      <c r="M60" s="428"/>
      <c r="N60" s="374"/>
    </row>
    <row r="61" spans="2:14" ht="15.75" hidden="1">
      <c r="B61" s="431" t="s">
        <v>9</v>
      </c>
      <c r="C61" s="392">
        <v>2.5841999999999996</v>
      </c>
      <c r="D61" s="392">
        <v>9.9232000000000014</v>
      </c>
      <c r="E61" s="392">
        <f>(SUM(C61:D61))/1000</f>
        <v>1.25074E-2</v>
      </c>
      <c r="F61" s="392">
        <v>4.1779999999999999</v>
      </c>
      <c r="G61" s="392">
        <v>0.52190000000000003</v>
      </c>
      <c r="H61" s="392">
        <v>11.3276</v>
      </c>
      <c r="I61" s="392">
        <v>7.3813000000000004</v>
      </c>
      <c r="J61" s="392">
        <v>0</v>
      </c>
      <c r="K61" s="392">
        <v>1.5550999999999999</v>
      </c>
      <c r="L61" s="392">
        <v>14.3119</v>
      </c>
      <c r="M61" s="428">
        <f>SUM(F61:L61,E61)</f>
        <v>39.288307399999994</v>
      </c>
      <c r="N61" s="374"/>
    </row>
    <row r="62" spans="2:14" ht="15.75" hidden="1">
      <c r="B62" s="431"/>
      <c r="C62" s="427"/>
      <c r="D62" s="427"/>
      <c r="E62" s="428">
        <f>SUM(C62:D62)</f>
        <v>0</v>
      </c>
      <c r="F62" s="427"/>
      <c r="G62" s="427"/>
      <c r="H62" s="427"/>
      <c r="I62" s="427"/>
      <c r="J62" s="427"/>
      <c r="K62" s="406"/>
      <c r="L62" s="426"/>
      <c r="M62" s="428">
        <f>SUM(F62:L62,E62)</f>
        <v>0</v>
      </c>
      <c r="N62" s="374"/>
    </row>
    <row r="63" spans="2:14" ht="15.75" hidden="1">
      <c r="B63" s="431" t="s">
        <v>9</v>
      </c>
      <c r="C63" s="392">
        <v>2.5841999999999996</v>
      </c>
      <c r="D63" s="392">
        <v>9.9847000000000001</v>
      </c>
      <c r="E63" s="392">
        <f>(SUM(C63:D63))/1000</f>
        <v>1.2568899999999999E-2</v>
      </c>
      <c r="F63" s="392">
        <v>4.1779999999999999</v>
      </c>
      <c r="G63" s="392">
        <v>0.52190000000000003</v>
      </c>
      <c r="H63" s="392">
        <v>12.636299999999999</v>
      </c>
      <c r="I63" s="392">
        <v>7.7673999999999994</v>
      </c>
      <c r="J63" s="392">
        <v>0</v>
      </c>
      <c r="K63" s="392">
        <v>1.5550999999999999</v>
      </c>
      <c r="L63" s="392">
        <v>14.368499999999999</v>
      </c>
      <c r="M63" s="428">
        <f>SUM(F63:L63,E63)</f>
        <v>41.039768899999991</v>
      </c>
      <c r="N63" s="374"/>
    </row>
    <row r="64" spans="2:14" ht="15.75" hidden="1">
      <c r="B64" s="431"/>
      <c r="C64" s="427"/>
      <c r="D64" s="427"/>
      <c r="E64" s="428"/>
      <c r="F64" s="427"/>
      <c r="G64" s="427"/>
      <c r="H64" s="427"/>
      <c r="I64" s="427"/>
      <c r="J64" s="427"/>
      <c r="K64" s="406"/>
      <c r="L64" s="426"/>
      <c r="M64" s="428"/>
      <c r="N64" s="374"/>
    </row>
    <row r="65" spans="2:14" ht="15.75" hidden="1">
      <c r="B65" s="431" t="s">
        <v>10</v>
      </c>
      <c r="C65" s="392">
        <v>2.4346999999999999</v>
      </c>
      <c r="D65" s="392">
        <v>8.2297999999999991</v>
      </c>
      <c r="E65" s="392">
        <f>(SUM(C65:D65))/1000</f>
        <v>1.0664499999999999E-2</v>
      </c>
      <c r="F65" s="392">
        <v>3.8611999999999997</v>
      </c>
      <c r="G65" s="392">
        <v>0.52190000000000003</v>
      </c>
      <c r="H65" s="392">
        <v>10.796299999999999</v>
      </c>
      <c r="I65" s="392">
        <v>7.2506000000000004</v>
      </c>
      <c r="J65" s="392">
        <v>0</v>
      </c>
      <c r="K65" s="392">
        <v>1.5550999999999999</v>
      </c>
      <c r="L65" s="392">
        <v>15.3955</v>
      </c>
      <c r="M65" s="428">
        <f>SUM(F65:L65,E65)</f>
        <v>39.391264499999998</v>
      </c>
      <c r="N65" s="374"/>
    </row>
    <row r="66" spans="2:14" ht="15.75" hidden="1">
      <c r="B66" s="431"/>
      <c r="C66" s="427"/>
      <c r="D66" s="427"/>
      <c r="E66" s="428"/>
      <c r="F66" s="427"/>
      <c r="G66" s="427"/>
      <c r="H66" s="427"/>
      <c r="I66" s="427"/>
      <c r="J66" s="427"/>
      <c r="K66" s="406"/>
      <c r="L66" s="426"/>
      <c r="M66" s="428"/>
      <c r="N66" s="374"/>
    </row>
    <row r="67" spans="2:14" ht="15.75" hidden="1">
      <c r="B67" s="431" t="s">
        <v>11</v>
      </c>
      <c r="C67" s="392">
        <v>2.6650999999999998</v>
      </c>
      <c r="D67" s="392">
        <v>8.9529999999999994</v>
      </c>
      <c r="E67" s="392">
        <f>(SUM(C67:D67))/1000</f>
        <v>1.1618099999999998E-2</v>
      </c>
      <c r="F67" s="392">
        <v>9.3612000000000002</v>
      </c>
      <c r="G67" s="392">
        <v>0.52190000000000003</v>
      </c>
      <c r="H67" s="392">
        <v>9.4762999999999984</v>
      </c>
      <c r="I67" s="392">
        <f>(4920100299/1000)/1000</f>
        <v>4920.1002989999997</v>
      </c>
      <c r="J67" s="392">
        <v>0.72499999999999998</v>
      </c>
      <c r="K67" s="392">
        <v>1.5550999999999999</v>
      </c>
      <c r="L67" s="392">
        <v>14.655799999999999</v>
      </c>
      <c r="M67" s="428">
        <f>SUM(F67:L67,E67)</f>
        <v>4956.4072170999998</v>
      </c>
      <c r="N67" s="374"/>
    </row>
    <row r="68" spans="2:14" ht="15.75" hidden="1">
      <c r="B68" s="431"/>
      <c r="C68" s="427"/>
      <c r="D68" s="427"/>
      <c r="E68" s="428"/>
      <c r="F68" s="427"/>
      <c r="G68" s="427"/>
      <c r="H68" s="427"/>
      <c r="I68" s="427">
        <f>4698281252/1000</f>
        <v>4698281.2520000003</v>
      </c>
      <c r="J68" s="427">
        <v>20</v>
      </c>
      <c r="K68" s="406"/>
      <c r="L68" s="426"/>
      <c r="M68" s="428"/>
      <c r="N68" s="374"/>
    </row>
    <row r="69" spans="2:14" ht="15.75" hidden="1">
      <c r="B69" s="431" t="s">
        <v>337</v>
      </c>
      <c r="C69" s="392">
        <v>2.5143</v>
      </c>
      <c r="D69" s="392">
        <v>8.5971000000000011</v>
      </c>
      <c r="E69" s="392">
        <f>(SUM(C69:D69))/1000</f>
        <v>1.1111400000000002E-2</v>
      </c>
      <c r="F69" s="392">
        <v>9.3726000000000003</v>
      </c>
      <c r="G69" s="392">
        <v>0.52190000000000003</v>
      </c>
      <c r="H69" s="392">
        <v>8.1018000000000008</v>
      </c>
      <c r="I69" s="392">
        <f>(6895867959/1000)/1000</f>
        <v>6895.8679590000002</v>
      </c>
      <c r="J69" s="392">
        <v>0</v>
      </c>
      <c r="K69" s="392">
        <v>1.5550999999999999</v>
      </c>
      <c r="L69" s="392">
        <v>14.692200000000001</v>
      </c>
      <c r="M69" s="428">
        <f>SUM(F69:L69,E69)</f>
        <v>6930.1226704000001</v>
      </c>
      <c r="N69" s="374"/>
    </row>
    <row r="70" spans="2:14" ht="15.75" hidden="1">
      <c r="B70" s="431"/>
      <c r="C70" s="427"/>
      <c r="D70" s="427"/>
      <c r="E70" s="428"/>
      <c r="F70" s="427"/>
      <c r="G70" s="427"/>
      <c r="H70" s="427"/>
      <c r="I70" s="427"/>
      <c r="J70" s="427"/>
      <c r="K70" s="406"/>
      <c r="L70" s="426"/>
      <c r="M70" s="428"/>
      <c r="N70" s="374"/>
    </row>
    <row r="71" spans="2:14" ht="15.75" hidden="1">
      <c r="B71" s="431" t="s">
        <v>346</v>
      </c>
      <c r="C71" s="392">
        <v>2.3721999999999999</v>
      </c>
      <c r="D71" s="392">
        <v>7.9218999999999999</v>
      </c>
      <c r="E71" s="392">
        <f>(SUM(C71:D71))/1000</f>
        <v>1.02941E-2</v>
      </c>
      <c r="F71" s="392">
        <v>9.1540999999999997</v>
      </c>
      <c r="G71" s="392">
        <v>0.52190000000000003</v>
      </c>
      <c r="H71" s="392">
        <v>11.341200000000001</v>
      </c>
      <c r="I71" s="392">
        <v>9.7357000000000014</v>
      </c>
      <c r="J71" s="392">
        <v>0</v>
      </c>
      <c r="K71" s="392">
        <v>1.5548</v>
      </c>
      <c r="L71" s="392">
        <v>13.7667</v>
      </c>
      <c r="M71" s="428">
        <f>SUM(F71:L71,E71)</f>
        <v>46.084694100000007</v>
      </c>
      <c r="N71" s="374"/>
    </row>
    <row r="72" spans="2:14" ht="15.75" hidden="1">
      <c r="B72" s="431"/>
      <c r="C72" s="392">
        <v>0</v>
      </c>
      <c r="D72" s="392">
        <v>0</v>
      </c>
      <c r="E72" s="428"/>
      <c r="F72" s="427"/>
      <c r="G72" s="427"/>
      <c r="H72" s="427"/>
      <c r="I72" s="427"/>
      <c r="J72" s="427"/>
      <c r="K72" s="406"/>
      <c r="L72" s="426"/>
      <c r="M72" s="428"/>
      <c r="N72" s="374"/>
    </row>
    <row r="73" spans="2:14" ht="15.75" hidden="1">
      <c r="B73" s="431" t="s">
        <v>347</v>
      </c>
      <c r="C73" s="392">
        <v>2.6059000000000001</v>
      </c>
      <c r="D73" s="392">
        <v>7.3098999999999998</v>
      </c>
      <c r="E73" s="392">
        <f>(SUM(C73:D73))/1000</f>
        <v>9.9158000000000007E-3</v>
      </c>
      <c r="F73" s="392">
        <v>9.1328999999999994</v>
      </c>
      <c r="G73" s="392">
        <v>0.52190000000000003</v>
      </c>
      <c r="H73" s="392">
        <v>11.9003</v>
      </c>
      <c r="I73" s="392">
        <v>12.649100000000001</v>
      </c>
      <c r="J73" s="392">
        <v>0</v>
      </c>
      <c r="K73" s="392">
        <v>1.5548</v>
      </c>
      <c r="L73" s="392">
        <v>14.842799999999999</v>
      </c>
      <c r="M73" s="428">
        <f>SUM(F73:L73,E73)</f>
        <v>50.611715799999999</v>
      </c>
      <c r="N73" s="374"/>
    </row>
    <row r="74" spans="2:14" ht="15.75" hidden="1">
      <c r="B74" s="431"/>
      <c r="C74" s="427"/>
      <c r="D74" s="427"/>
      <c r="E74" s="428"/>
      <c r="F74" s="427"/>
      <c r="G74" s="427"/>
      <c r="H74" s="427"/>
      <c r="I74" s="427"/>
      <c r="J74" s="427"/>
      <c r="K74" s="406"/>
      <c r="L74" s="426"/>
      <c r="M74" s="428"/>
      <c r="N74" s="374"/>
    </row>
    <row r="75" spans="2:14" ht="15.75" hidden="1">
      <c r="B75" s="431" t="s">
        <v>12</v>
      </c>
      <c r="C75" s="392">
        <v>2.7109000000000001</v>
      </c>
      <c r="D75" s="392">
        <v>5.5564999999999998</v>
      </c>
      <c r="E75" s="392">
        <f>(SUM(C75:D75))/1000</f>
        <v>8.2674000000000011E-3</v>
      </c>
      <c r="F75" s="392">
        <v>9.3565000000000005</v>
      </c>
      <c r="G75" s="392">
        <v>0.52190000000000003</v>
      </c>
      <c r="H75" s="392">
        <v>12.840999999999999</v>
      </c>
      <c r="I75" s="392">
        <v>18.108799999999999</v>
      </c>
      <c r="J75" s="392">
        <v>0</v>
      </c>
      <c r="K75" s="392">
        <v>1.5548</v>
      </c>
      <c r="L75" s="392">
        <v>15.651</v>
      </c>
      <c r="M75" s="428">
        <f>SUM(F75:L75,E75)</f>
        <v>58.042267399999993</v>
      </c>
      <c r="N75" s="374"/>
    </row>
    <row r="76" spans="2:14" ht="15.75" hidden="1">
      <c r="B76" s="431"/>
      <c r="C76" s="427"/>
      <c r="D76" s="427"/>
      <c r="E76" s="428"/>
      <c r="F76" s="427"/>
      <c r="G76" s="427"/>
      <c r="H76" s="427"/>
      <c r="I76" s="427"/>
      <c r="J76" s="427"/>
      <c r="K76" s="406"/>
      <c r="L76" s="426"/>
      <c r="M76" s="428"/>
      <c r="N76" s="374"/>
    </row>
    <row r="77" spans="2:14" ht="15.75" hidden="1">
      <c r="B77" s="431" t="s">
        <v>13</v>
      </c>
      <c r="C77" s="392">
        <v>2.7219000000000002</v>
      </c>
      <c r="D77" s="392">
        <v>6.4885000000000002</v>
      </c>
      <c r="E77" s="392">
        <f>(SUM(C77:D77))/1000</f>
        <v>9.2104000000000005E-3</v>
      </c>
      <c r="F77" s="392">
        <v>15.504700000000001</v>
      </c>
      <c r="G77" s="392">
        <v>0.52190000000000003</v>
      </c>
      <c r="H77" s="392">
        <v>11.2376</v>
      </c>
      <c r="I77" s="392">
        <v>18.295999999999999</v>
      </c>
      <c r="J77" s="392">
        <v>0</v>
      </c>
      <c r="K77" s="392">
        <v>1.5548</v>
      </c>
      <c r="L77" s="392">
        <v>16.6615</v>
      </c>
      <c r="M77" s="428">
        <f>SUM(F77:L77,E77)</f>
        <v>63.785710399999999</v>
      </c>
      <c r="N77" s="374"/>
    </row>
    <row r="78" spans="2:14" ht="15.75" hidden="1">
      <c r="B78" s="431"/>
      <c r="C78" s="427"/>
      <c r="D78" s="427"/>
      <c r="E78" s="428"/>
      <c r="F78" s="427"/>
      <c r="G78" s="427"/>
      <c r="H78" s="427"/>
      <c r="I78" s="427"/>
      <c r="J78" s="427"/>
      <c r="K78" s="406"/>
      <c r="L78" s="426"/>
      <c r="M78" s="428"/>
      <c r="N78" s="374"/>
    </row>
    <row r="79" spans="2:14" ht="15.75" hidden="1">
      <c r="B79" s="431" t="s">
        <v>14</v>
      </c>
      <c r="C79" s="392">
        <v>2.9064000000000001</v>
      </c>
      <c r="D79" s="392">
        <v>5.2012999999999998</v>
      </c>
      <c r="E79" s="392">
        <f>(SUM(C79:D79))/1000</f>
        <v>8.1076999999999989E-3</v>
      </c>
      <c r="F79" s="392">
        <v>15.504700000000001</v>
      </c>
      <c r="G79" s="392">
        <v>0.52190000000000003</v>
      </c>
      <c r="H79" s="392">
        <v>9.0015000000000001</v>
      </c>
      <c r="I79" s="392">
        <v>19.872599999999998</v>
      </c>
      <c r="J79" s="392">
        <v>0</v>
      </c>
      <c r="K79" s="392">
        <v>1.3948</v>
      </c>
      <c r="L79" s="392">
        <v>16.2819</v>
      </c>
      <c r="M79" s="428">
        <f>SUM(F79:L79,E79)</f>
        <v>62.585507700000001</v>
      </c>
      <c r="N79" s="374"/>
    </row>
    <row r="80" spans="2:14" ht="15.75" hidden="1">
      <c r="B80" s="431"/>
      <c r="C80" s="427"/>
      <c r="D80" s="427"/>
      <c r="E80" s="428"/>
      <c r="F80" s="427"/>
      <c r="G80" s="427"/>
      <c r="H80" s="427"/>
      <c r="I80" s="427"/>
      <c r="J80" s="427"/>
      <c r="K80" s="406"/>
      <c r="L80" s="426"/>
      <c r="M80" s="428"/>
      <c r="N80" s="374"/>
    </row>
    <row r="81" spans="2:14" ht="15.75" hidden="1">
      <c r="B81" s="431" t="s">
        <v>15</v>
      </c>
      <c r="C81" s="392">
        <v>1.6565000000000001</v>
      </c>
      <c r="D81" s="392">
        <v>4.8363000000000005</v>
      </c>
      <c r="E81" s="392">
        <f>(SUM(C81:D81))/1000</f>
        <v>6.4928000000000008E-3</v>
      </c>
      <c r="F81" s="392">
        <v>14.282299999999999</v>
      </c>
      <c r="G81" s="392">
        <v>0.52190000000000003</v>
      </c>
      <c r="H81" s="392">
        <v>11.262700000000001</v>
      </c>
      <c r="I81" s="392">
        <v>22.400700000000001</v>
      </c>
      <c r="J81" s="392">
        <v>0</v>
      </c>
      <c r="K81" s="392">
        <v>1.3948</v>
      </c>
      <c r="L81" s="392">
        <v>15.359399999999999</v>
      </c>
      <c r="M81" s="428">
        <f>SUM(F81:L81,E81)</f>
        <v>65.228292800000006</v>
      </c>
      <c r="N81" s="374"/>
    </row>
    <row r="82" spans="2:14" ht="15.75" hidden="1">
      <c r="B82" s="431"/>
      <c r="C82" s="427"/>
      <c r="D82" s="427"/>
      <c r="E82" s="428"/>
      <c r="F82" s="427"/>
      <c r="G82" s="427"/>
      <c r="H82" s="427"/>
      <c r="I82" s="427"/>
      <c r="J82" s="427"/>
      <c r="K82" s="406"/>
      <c r="L82" s="426"/>
      <c r="M82" s="428"/>
      <c r="N82" s="374"/>
    </row>
    <row r="83" spans="2:14" ht="15.75" hidden="1">
      <c r="B83" s="431" t="s">
        <v>16</v>
      </c>
      <c r="C83" s="392">
        <v>1.5145</v>
      </c>
      <c r="D83" s="392">
        <v>3.6184000000000003</v>
      </c>
      <c r="E83" s="392">
        <f>(SUM(C83:D83))/1000</f>
        <v>5.1329000000000001E-3</v>
      </c>
      <c r="F83" s="392">
        <v>25.315300000000001</v>
      </c>
      <c r="G83" s="392">
        <v>0.52190000000000003</v>
      </c>
      <c r="H83" s="392">
        <v>0.4541</v>
      </c>
      <c r="I83" s="392">
        <v>28.607500000000002</v>
      </c>
      <c r="J83" s="392">
        <v>0</v>
      </c>
      <c r="K83" s="392">
        <v>1.7830999999999999</v>
      </c>
      <c r="L83" s="392">
        <v>15.6424</v>
      </c>
      <c r="M83" s="428">
        <f>SUM(F83:L83,E83)</f>
        <v>72.3294329</v>
      </c>
      <c r="N83" s="374"/>
    </row>
    <row r="84" spans="2:14" ht="15.75" hidden="1">
      <c r="B84" s="431"/>
      <c r="C84" s="427"/>
      <c r="D84" s="427"/>
      <c r="E84" s="428"/>
      <c r="F84" s="427"/>
      <c r="G84" s="427"/>
      <c r="H84" s="427"/>
      <c r="I84" s="427"/>
      <c r="J84" s="427"/>
      <c r="K84" s="406"/>
      <c r="L84" s="426"/>
      <c r="M84" s="428"/>
      <c r="N84" s="374"/>
    </row>
    <row r="85" spans="2:14" ht="15.75" hidden="1">
      <c r="B85" s="462">
        <v>2002</v>
      </c>
      <c r="C85" s="427"/>
      <c r="D85" s="427"/>
      <c r="E85" s="428"/>
      <c r="F85" s="427"/>
      <c r="G85" s="427"/>
      <c r="H85" s="427"/>
      <c r="I85" s="427"/>
      <c r="J85" s="427"/>
      <c r="K85" s="406"/>
      <c r="L85" s="426"/>
      <c r="M85" s="428"/>
      <c r="N85" s="374"/>
    </row>
    <row r="86" spans="2:14" ht="15.75" hidden="1">
      <c r="B86" s="431"/>
      <c r="C86" s="427"/>
      <c r="D86" s="427"/>
      <c r="E86" s="428"/>
      <c r="F86" s="427"/>
      <c r="G86" s="427"/>
      <c r="H86" s="427"/>
      <c r="I86" s="427"/>
      <c r="J86" s="427"/>
      <c r="K86" s="406"/>
      <c r="L86" s="426"/>
      <c r="M86" s="428"/>
      <c r="N86" s="374"/>
    </row>
    <row r="87" spans="2:14" ht="15.75" hidden="1">
      <c r="B87" s="431" t="s">
        <v>8</v>
      </c>
      <c r="C87" s="392">
        <v>1.6077999999999999</v>
      </c>
      <c r="D87" s="392">
        <v>4.3239999999999998</v>
      </c>
      <c r="E87" s="392">
        <f>(SUM(C87:D87))/1000</f>
        <v>5.9318000000000001E-3</v>
      </c>
      <c r="F87" s="392">
        <v>13.3011</v>
      </c>
      <c r="G87" s="392">
        <v>0.52190000000000003</v>
      </c>
      <c r="H87" s="392">
        <v>19.622499999999999</v>
      </c>
      <c r="I87" s="392">
        <v>22.942400000000003</v>
      </c>
      <c r="J87" s="392">
        <v>0</v>
      </c>
      <c r="K87" s="392">
        <v>1.7830999999999999</v>
      </c>
      <c r="L87" s="392">
        <v>16.125799999999998</v>
      </c>
      <c r="M87" s="428">
        <f>SUM(F87:L87,E87)</f>
        <v>74.302731799999989</v>
      </c>
      <c r="N87" s="374"/>
    </row>
    <row r="88" spans="2:14" ht="15.75" hidden="1">
      <c r="B88" s="431"/>
      <c r="C88" s="427"/>
      <c r="D88" s="427"/>
      <c r="E88" s="428"/>
      <c r="F88" s="427"/>
      <c r="G88" s="427"/>
      <c r="H88" s="427"/>
      <c r="I88" s="427"/>
      <c r="J88" s="427"/>
      <c r="K88" s="406"/>
      <c r="L88" s="426"/>
      <c r="M88" s="428"/>
      <c r="N88" s="374"/>
    </row>
    <row r="89" spans="2:14" ht="15.75" hidden="1">
      <c r="B89" s="431" t="s">
        <v>9</v>
      </c>
      <c r="C89" s="392">
        <v>0.93059999999999998</v>
      </c>
      <c r="D89" s="392">
        <v>4.3613</v>
      </c>
      <c r="E89" s="392">
        <f>(SUM(C89:D89))/1000</f>
        <v>5.2919000000000004E-3</v>
      </c>
      <c r="F89" s="392">
        <v>25.811599999999999</v>
      </c>
      <c r="G89" s="392">
        <v>0.52190000000000003</v>
      </c>
      <c r="H89" s="392">
        <v>4.3037000000000001</v>
      </c>
      <c r="I89" s="392">
        <v>20.770199999999999</v>
      </c>
      <c r="J89" s="392">
        <v>0</v>
      </c>
      <c r="K89" s="392">
        <v>1.7830999999999999</v>
      </c>
      <c r="L89" s="392">
        <v>16.4255</v>
      </c>
      <c r="M89" s="428">
        <f>SUM(F89:L89,E89)</f>
        <v>69.621291899999989</v>
      </c>
      <c r="N89" s="374"/>
    </row>
    <row r="90" spans="2:14" ht="15.75" hidden="1">
      <c r="B90" s="431"/>
      <c r="C90" s="427"/>
      <c r="D90" s="427"/>
      <c r="E90" s="428"/>
      <c r="F90" s="427"/>
      <c r="G90" s="427"/>
      <c r="H90" s="427"/>
      <c r="I90" s="427"/>
      <c r="J90" s="427"/>
      <c r="K90" s="406"/>
      <c r="L90" s="426"/>
      <c r="M90" s="428"/>
      <c r="N90" s="374"/>
    </row>
    <row r="91" spans="2:14" ht="15.75" hidden="1">
      <c r="B91" s="431" t="s">
        <v>10</v>
      </c>
      <c r="C91" s="392">
        <v>0.81140000000000001</v>
      </c>
      <c r="D91" s="392">
        <v>4.3311000000000002</v>
      </c>
      <c r="E91" s="392">
        <f>(SUM(C91:D91))/1000</f>
        <v>5.1425000000000004E-3</v>
      </c>
      <c r="F91" s="392">
        <v>25.173400000000001</v>
      </c>
      <c r="G91" s="392">
        <v>0.40300000000000002</v>
      </c>
      <c r="H91" s="392">
        <v>0.6502</v>
      </c>
      <c r="I91" s="392">
        <v>21.857299999999999</v>
      </c>
      <c r="J91" s="392">
        <v>0</v>
      </c>
      <c r="K91" s="392">
        <v>2.5008000000000004</v>
      </c>
      <c r="L91" s="392">
        <v>16.717599999999997</v>
      </c>
      <c r="M91" s="428">
        <f>SUM(F91:L91,E91)</f>
        <v>67.307442500000008</v>
      </c>
      <c r="N91" s="374"/>
    </row>
    <row r="92" spans="2:14" ht="15.75" hidden="1">
      <c r="B92" s="431"/>
      <c r="C92" s="427"/>
      <c r="D92" s="427"/>
      <c r="E92" s="428"/>
      <c r="F92" s="427"/>
      <c r="G92" s="427"/>
      <c r="H92" s="427"/>
      <c r="I92" s="427"/>
      <c r="J92" s="427"/>
      <c r="K92" s="406"/>
      <c r="L92" s="426"/>
      <c r="M92" s="428"/>
      <c r="N92" s="374"/>
    </row>
    <row r="93" spans="2:14" ht="15.75" hidden="1">
      <c r="B93" s="431" t="s">
        <v>11</v>
      </c>
      <c r="C93" s="392">
        <v>0.96320000000000006</v>
      </c>
      <c r="D93" s="392">
        <v>4.0670000000000002</v>
      </c>
      <c r="E93" s="392">
        <f>(SUM(C93:D93))/1000</f>
        <v>5.0302000000000003E-3</v>
      </c>
      <c r="F93" s="392">
        <v>28.894500000000001</v>
      </c>
      <c r="G93" s="392">
        <v>0.52190000000000003</v>
      </c>
      <c r="H93" s="392">
        <v>-1.3982999999999999</v>
      </c>
      <c r="I93" s="392">
        <v>19.717500000000001</v>
      </c>
      <c r="J93" s="392">
        <v>0</v>
      </c>
      <c r="K93" s="392">
        <v>1.5387999999999999</v>
      </c>
      <c r="L93" s="392">
        <v>17.247299999999999</v>
      </c>
      <c r="M93" s="428">
        <f>SUM(F93:L93,E93)</f>
        <v>66.526730200000003</v>
      </c>
      <c r="N93" s="374"/>
    </row>
    <row r="94" spans="2:14" ht="15.75" hidden="1">
      <c r="B94" s="431"/>
      <c r="C94" s="427"/>
      <c r="D94" s="427"/>
      <c r="E94" s="428"/>
      <c r="F94" s="427"/>
      <c r="G94" s="427"/>
      <c r="H94" s="427"/>
      <c r="I94" s="427"/>
      <c r="J94" s="427"/>
      <c r="K94" s="406"/>
      <c r="L94" s="426"/>
      <c r="M94" s="428"/>
      <c r="N94" s="374"/>
    </row>
    <row r="95" spans="2:14" ht="15.75" hidden="1">
      <c r="B95" s="431" t="s">
        <v>337</v>
      </c>
      <c r="C95" s="392">
        <v>1.0884</v>
      </c>
      <c r="D95" s="392">
        <v>3.9948999999999999</v>
      </c>
      <c r="E95" s="392">
        <f>(SUM(C95:D95))/1000</f>
        <v>5.0832999999999998E-3</v>
      </c>
      <c r="F95" s="392">
        <v>21.931000000000001</v>
      </c>
      <c r="G95" s="392">
        <v>0.52190000000000003</v>
      </c>
      <c r="H95" s="392">
        <v>7.0644999999999998</v>
      </c>
      <c r="I95" s="392">
        <v>24.764099999999999</v>
      </c>
      <c r="J95" s="392">
        <v>0</v>
      </c>
      <c r="K95" s="392">
        <v>1.5387999999999999</v>
      </c>
      <c r="L95" s="392">
        <v>11.566700000000001</v>
      </c>
      <c r="M95" s="428">
        <f>SUM(F95:L95,E95)</f>
        <v>67.392083299999996</v>
      </c>
      <c r="N95" s="374"/>
    </row>
    <row r="96" spans="2:14" ht="15.75" hidden="1">
      <c r="B96" s="431"/>
      <c r="C96" s="427"/>
      <c r="D96" s="427"/>
      <c r="E96" s="428"/>
      <c r="F96" s="427"/>
      <c r="G96" s="427"/>
      <c r="H96" s="427"/>
      <c r="I96" s="427"/>
      <c r="J96" s="427"/>
      <c r="K96" s="406"/>
      <c r="L96" s="426"/>
      <c r="M96" s="428"/>
      <c r="N96" s="374"/>
    </row>
    <row r="97" spans="2:14" ht="15.75" hidden="1">
      <c r="B97" s="431" t="s">
        <v>346</v>
      </c>
      <c r="C97" s="392">
        <v>0.79389999999999994</v>
      </c>
      <c r="D97" s="392">
        <v>3.8244000000000002</v>
      </c>
      <c r="E97" s="392">
        <f>(SUM(C97:D97))/1000</f>
        <v>4.6183000000000005E-3</v>
      </c>
      <c r="F97" s="392">
        <v>27.8978</v>
      </c>
      <c r="G97" s="392">
        <v>0.52190000000000003</v>
      </c>
      <c r="H97" s="392">
        <v>-2.3344</v>
      </c>
      <c r="I97" s="392">
        <v>27.3232</v>
      </c>
      <c r="J97" s="392">
        <v>0</v>
      </c>
      <c r="K97" s="392">
        <v>1.5387999999999999</v>
      </c>
      <c r="L97" s="392">
        <v>20.607299999999999</v>
      </c>
      <c r="M97" s="428">
        <f>SUM(F97:L97,E97)</f>
        <v>75.559218300000012</v>
      </c>
      <c r="N97" s="374"/>
    </row>
    <row r="98" spans="2:14" ht="15.75" hidden="1">
      <c r="B98" s="431"/>
      <c r="C98" s="427"/>
      <c r="D98" s="427"/>
      <c r="E98" s="428"/>
      <c r="F98" s="427"/>
      <c r="G98" s="427"/>
      <c r="H98" s="427"/>
      <c r="I98" s="427"/>
      <c r="J98" s="427"/>
      <c r="K98" s="406"/>
      <c r="L98" s="426"/>
      <c r="M98" s="428"/>
      <c r="N98" s="374"/>
    </row>
    <row r="99" spans="2:14" ht="15.75" hidden="1">
      <c r="B99" s="431" t="s">
        <v>347</v>
      </c>
      <c r="C99" s="392">
        <v>0.94840000000000002</v>
      </c>
      <c r="D99" s="392">
        <v>3.6718999999999999</v>
      </c>
      <c r="E99" s="392">
        <f>(SUM(C99:D99))/1000</f>
        <v>4.6202999999999999E-3</v>
      </c>
      <c r="F99" s="392">
        <v>34.4587</v>
      </c>
      <c r="G99" s="392">
        <v>0.52190000000000003</v>
      </c>
      <c r="H99" s="392">
        <v>5.0900000000000001E-2</v>
      </c>
      <c r="I99" s="392">
        <v>23.5259</v>
      </c>
      <c r="J99" s="392">
        <v>0</v>
      </c>
      <c r="K99" s="392">
        <v>1.7213000000000001</v>
      </c>
      <c r="L99" s="392">
        <v>24.268599999999999</v>
      </c>
      <c r="M99" s="428">
        <f>SUM(F99:L99,E99)</f>
        <v>84.551920300000006</v>
      </c>
      <c r="N99" s="374"/>
    </row>
    <row r="100" spans="2:14" ht="15.75" hidden="1">
      <c r="B100" s="431"/>
      <c r="C100" s="427"/>
      <c r="D100" s="427"/>
      <c r="E100" s="428"/>
      <c r="F100" s="427"/>
      <c r="G100" s="427"/>
      <c r="H100" s="427"/>
      <c r="I100" s="427"/>
      <c r="J100" s="427"/>
      <c r="K100" s="406"/>
      <c r="L100" s="426"/>
      <c r="M100" s="428"/>
      <c r="N100" s="374"/>
    </row>
    <row r="101" spans="2:14" ht="15.75" hidden="1">
      <c r="B101" s="431" t="s">
        <v>12</v>
      </c>
      <c r="C101" s="392">
        <v>0.96610000000000007</v>
      </c>
      <c r="D101" s="392">
        <v>4.4666999999999994</v>
      </c>
      <c r="E101" s="392">
        <f>(SUM(C101:D101))/1000</f>
        <v>5.4327999999999998E-3</v>
      </c>
      <c r="F101" s="392">
        <v>34.891400000000004</v>
      </c>
      <c r="G101" s="392">
        <v>0.52190000000000003</v>
      </c>
      <c r="H101" s="392">
        <v>-4.4398999999999997</v>
      </c>
      <c r="I101" s="392">
        <v>32.124299999999998</v>
      </c>
      <c r="J101" s="392">
        <v>0</v>
      </c>
      <c r="K101" s="392">
        <v>1.7213000000000001</v>
      </c>
      <c r="L101" s="392">
        <v>39.573800000000006</v>
      </c>
      <c r="M101" s="428">
        <f>SUM(F101:L101,E101)</f>
        <v>104.3982328</v>
      </c>
      <c r="N101" s="374"/>
    </row>
    <row r="102" spans="2:14" ht="15.75" hidden="1">
      <c r="B102" s="431"/>
      <c r="C102" s="427"/>
      <c r="D102" s="427"/>
      <c r="E102" s="428"/>
      <c r="F102" s="427"/>
      <c r="G102" s="427"/>
      <c r="H102" s="427"/>
      <c r="I102" s="427"/>
      <c r="J102" s="427"/>
      <c r="K102" s="406"/>
      <c r="L102" s="426"/>
      <c r="M102" s="428"/>
      <c r="N102" s="374"/>
    </row>
    <row r="103" spans="2:14" ht="15.75" hidden="1">
      <c r="B103" s="431" t="s">
        <v>13</v>
      </c>
      <c r="C103" s="392">
        <v>0.87020000000000008</v>
      </c>
      <c r="D103" s="392">
        <v>4.7836000000000007</v>
      </c>
      <c r="E103" s="392">
        <f>(SUM(C103:D103))/1000</f>
        <v>5.6538000000000005E-3</v>
      </c>
      <c r="F103" s="392">
        <v>42.962699999999998</v>
      </c>
      <c r="G103" s="392">
        <v>0.52190000000000003</v>
      </c>
      <c r="H103" s="392">
        <v>-4.0842000000000001</v>
      </c>
      <c r="I103" s="392">
        <v>24.212499999999999</v>
      </c>
      <c r="J103" s="392">
        <v>0</v>
      </c>
      <c r="K103" s="392">
        <v>1.7213000000000001</v>
      </c>
      <c r="L103" s="392">
        <v>54.922599999999996</v>
      </c>
      <c r="M103" s="428">
        <f>SUM(F103:L103,E103)</f>
        <v>120.2624538</v>
      </c>
      <c r="N103" s="374"/>
    </row>
    <row r="104" spans="2:14" ht="15.75" hidden="1">
      <c r="B104" s="431"/>
      <c r="C104" s="427"/>
      <c r="D104" s="427"/>
      <c r="E104" s="428"/>
      <c r="F104" s="427"/>
      <c r="G104" s="427"/>
      <c r="H104" s="427"/>
      <c r="I104" s="427"/>
      <c r="J104" s="427"/>
      <c r="K104" s="406"/>
      <c r="L104" s="426"/>
      <c r="M104" s="428"/>
      <c r="N104" s="374"/>
    </row>
    <row r="105" spans="2:14" ht="15.75" hidden="1">
      <c r="B105" s="431" t="s">
        <v>14</v>
      </c>
      <c r="C105" s="392">
        <v>0.84670000000000001</v>
      </c>
      <c r="D105" s="392">
        <v>6.6242000000000001</v>
      </c>
      <c r="E105" s="392">
        <f>(SUM(C105:D105))/1000</f>
        <v>7.4708999999999999E-3</v>
      </c>
      <c r="F105" s="392">
        <v>43.758400000000002</v>
      </c>
      <c r="G105" s="392">
        <v>0.52190000000000003</v>
      </c>
      <c r="H105" s="392">
        <v>-4.2927</v>
      </c>
      <c r="I105" s="392">
        <v>23.860599999999998</v>
      </c>
      <c r="J105" s="392">
        <v>0</v>
      </c>
      <c r="K105" s="392">
        <v>1.7213000000000001</v>
      </c>
      <c r="L105" s="392">
        <v>70.605699999999999</v>
      </c>
      <c r="M105" s="428">
        <f>SUM(F105:L105,E105)</f>
        <v>136.18267090000001</v>
      </c>
      <c r="N105" s="374"/>
    </row>
    <row r="106" spans="2:14" ht="15.75" hidden="1">
      <c r="B106" s="431"/>
      <c r="C106" s="427"/>
      <c r="D106" s="427"/>
      <c r="E106" s="428"/>
      <c r="F106" s="427"/>
      <c r="G106" s="427"/>
      <c r="H106" s="427"/>
      <c r="I106" s="427"/>
      <c r="J106" s="427"/>
      <c r="K106" s="406"/>
      <c r="L106" s="426"/>
      <c r="M106" s="428"/>
      <c r="N106" s="374"/>
    </row>
    <row r="107" spans="2:14" ht="15.75" hidden="1">
      <c r="B107" s="431" t="s">
        <v>15</v>
      </c>
      <c r="C107" s="392">
        <v>0.85060000000000002</v>
      </c>
      <c r="D107" s="392">
        <v>5.7443999999999997</v>
      </c>
      <c r="E107" s="392">
        <f>(SUM(C107:D107))/1000</f>
        <v>6.5950000000000002E-3</v>
      </c>
      <c r="F107" s="392">
        <v>62.255300000000005</v>
      </c>
      <c r="G107" s="392">
        <v>0.52190000000000003</v>
      </c>
      <c r="H107" s="392">
        <v>-16.100300000000001</v>
      </c>
      <c r="I107" s="392">
        <v>43.416400000000003</v>
      </c>
      <c r="J107" s="392">
        <v>0</v>
      </c>
      <c r="K107" s="392">
        <v>1.7213000000000001</v>
      </c>
      <c r="L107" s="392">
        <v>63.908999999999999</v>
      </c>
      <c r="M107" s="428">
        <f>SUM(F107:L107,E107)</f>
        <v>155.73019500000001</v>
      </c>
      <c r="N107" s="374"/>
    </row>
    <row r="108" spans="2:14" ht="15.75" hidden="1">
      <c r="B108" s="431"/>
      <c r="C108" s="427"/>
      <c r="D108" s="427"/>
      <c r="E108" s="428"/>
      <c r="F108" s="427"/>
      <c r="G108" s="427"/>
      <c r="H108" s="427"/>
      <c r="I108" s="427"/>
      <c r="J108" s="427"/>
      <c r="K108" s="406"/>
      <c r="L108" s="426"/>
      <c r="M108" s="428"/>
      <c r="N108" s="374"/>
    </row>
    <row r="109" spans="2:14" ht="15.75" hidden="1">
      <c r="B109" s="431" t="s">
        <v>16</v>
      </c>
      <c r="C109" s="392">
        <v>1.2519</v>
      </c>
      <c r="D109" s="392">
        <v>4.5614999999999997</v>
      </c>
      <c r="E109" s="392">
        <v>5.8133999999999997</v>
      </c>
      <c r="F109" s="392">
        <v>61.868699999999997</v>
      </c>
      <c r="G109" s="392">
        <v>0.52190000000000003</v>
      </c>
      <c r="H109" s="392">
        <v>-9.1629000000000005</v>
      </c>
      <c r="I109" s="392">
        <v>63.874199999999995</v>
      </c>
      <c r="J109" s="392">
        <v>0</v>
      </c>
      <c r="K109" s="392">
        <v>1.7463</v>
      </c>
      <c r="L109" s="392">
        <v>58.191600000000001</v>
      </c>
      <c r="M109" s="428">
        <f>SUM(F109:L109,E109)</f>
        <v>182.85320000000002</v>
      </c>
      <c r="N109" s="374"/>
    </row>
    <row r="110" spans="2:14" ht="15.75" hidden="1">
      <c r="B110" s="431"/>
      <c r="C110" s="427"/>
      <c r="D110" s="427"/>
      <c r="E110" s="428"/>
      <c r="F110" s="427"/>
      <c r="G110" s="427"/>
      <c r="H110" s="427"/>
      <c r="I110" s="427"/>
      <c r="J110" s="427"/>
      <c r="K110" s="406"/>
      <c r="L110" s="426"/>
      <c r="M110" s="428"/>
      <c r="N110" s="374"/>
    </row>
    <row r="111" spans="2:14" ht="15.75" hidden="1">
      <c r="B111" s="462">
        <v>2003</v>
      </c>
      <c r="C111" s="427"/>
      <c r="D111" s="427"/>
      <c r="E111" s="428"/>
      <c r="F111" s="427"/>
      <c r="G111" s="427"/>
      <c r="H111" s="427"/>
      <c r="I111" s="427"/>
      <c r="J111" s="427"/>
      <c r="K111" s="406"/>
      <c r="L111" s="426"/>
      <c r="M111" s="428"/>
      <c r="N111" s="374"/>
    </row>
    <row r="112" spans="2:14" ht="15.75" hidden="1">
      <c r="B112" s="431"/>
      <c r="C112" s="427"/>
      <c r="D112" s="427"/>
      <c r="E112" s="428"/>
      <c r="F112" s="427"/>
      <c r="G112" s="427"/>
      <c r="H112" s="427"/>
      <c r="I112" s="427"/>
      <c r="J112" s="427"/>
      <c r="K112" s="406"/>
      <c r="L112" s="426"/>
      <c r="M112" s="428"/>
      <c r="N112" s="374"/>
    </row>
    <row r="113" spans="2:14" ht="15.75" hidden="1">
      <c r="B113" s="431" t="s">
        <v>8</v>
      </c>
      <c r="C113" s="392">
        <v>1.2519</v>
      </c>
      <c r="D113" s="392">
        <v>4.5653000000000006</v>
      </c>
      <c r="E113" s="392">
        <f>(SUM(C113:D113))/1000</f>
        <v>5.8172000000000007E-3</v>
      </c>
      <c r="F113" s="392">
        <v>70.859700000000004</v>
      </c>
      <c r="G113" s="392">
        <v>0.52190000000000003</v>
      </c>
      <c r="H113" s="392">
        <v>25.6752</v>
      </c>
      <c r="I113" s="392">
        <v>33.317800000000005</v>
      </c>
      <c r="J113" s="392">
        <v>0</v>
      </c>
      <c r="K113" s="392">
        <v>1.7462000000000001E-6</v>
      </c>
      <c r="L113" s="392">
        <v>60.376800000000003</v>
      </c>
      <c r="M113" s="428">
        <f>SUM(F113:L113,E113)</f>
        <v>190.75721894620003</v>
      </c>
      <c r="N113" s="374"/>
    </row>
    <row r="114" spans="2:14" ht="15.75" hidden="1">
      <c r="B114" s="431"/>
      <c r="C114" s="427"/>
      <c r="D114" s="427"/>
      <c r="E114" s="428"/>
      <c r="F114" s="427"/>
      <c r="G114" s="427"/>
      <c r="H114" s="427"/>
      <c r="I114" s="427"/>
      <c r="J114" s="427"/>
      <c r="K114" s="406"/>
      <c r="L114" s="426"/>
      <c r="M114" s="428"/>
      <c r="N114" s="374"/>
    </row>
    <row r="115" spans="2:14" ht="15.75" hidden="1">
      <c r="B115" s="431" t="s">
        <v>9</v>
      </c>
      <c r="C115" s="392">
        <v>1.2519</v>
      </c>
      <c r="D115" s="392">
        <v>2.8714</v>
      </c>
      <c r="E115" s="392">
        <f>(SUM(C115:D115))/1000</f>
        <v>4.1233000000000007E-3</v>
      </c>
      <c r="F115" s="392">
        <v>75.156800000000004</v>
      </c>
      <c r="G115" s="392">
        <v>0</v>
      </c>
      <c r="H115" s="392">
        <v>28.849</v>
      </c>
      <c r="I115" s="392">
        <v>48.101699999999994</v>
      </c>
      <c r="J115" s="392">
        <v>0</v>
      </c>
      <c r="K115" s="392">
        <v>1.7463</v>
      </c>
      <c r="L115" s="392">
        <v>64.920900000000003</v>
      </c>
      <c r="M115" s="428">
        <f>SUM(F115:L115,E115)</f>
        <v>218.7788233</v>
      </c>
      <c r="N115" s="374"/>
    </row>
    <row r="116" spans="2:14" ht="15.75" hidden="1">
      <c r="B116" s="431"/>
      <c r="C116" s="427"/>
      <c r="D116" s="427"/>
      <c r="E116" s="428"/>
      <c r="F116" s="427"/>
      <c r="G116" s="427"/>
      <c r="H116" s="427"/>
      <c r="I116" s="427"/>
      <c r="J116" s="427"/>
      <c r="K116" s="406"/>
      <c r="L116" s="426"/>
      <c r="M116" s="428"/>
      <c r="N116" s="374"/>
    </row>
    <row r="117" spans="2:14" ht="15.75" hidden="1">
      <c r="B117" s="431" t="s">
        <v>10</v>
      </c>
      <c r="C117" s="392">
        <v>1.1957</v>
      </c>
      <c r="D117" s="392">
        <v>9.7668999999999997</v>
      </c>
      <c r="E117" s="392">
        <f>(SUM(C117:D117))/1000</f>
        <v>1.0962599999999999E-2</v>
      </c>
      <c r="F117" s="392">
        <v>104.55500000000001</v>
      </c>
      <c r="G117" s="392">
        <v>0</v>
      </c>
      <c r="H117" s="392">
        <v>10.631500000000001</v>
      </c>
      <c r="I117" s="392">
        <v>46.081800000000001</v>
      </c>
      <c r="J117" s="392">
        <v>0</v>
      </c>
      <c r="K117" s="392">
        <v>1.7463</v>
      </c>
      <c r="L117" s="392">
        <v>102.41489999999999</v>
      </c>
      <c r="M117" s="428">
        <f>SUM(F117:L117,E117)</f>
        <v>265.44046259999999</v>
      </c>
      <c r="N117" s="374"/>
    </row>
    <row r="118" spans="2:14" ht="15.75" hidden="1">
      <c r="B118" s="431"/>
      <c r="C118" s="427"/>
      <c r="D118" s="427"/>
      <c r="E118" s="428"/>
      <c r="F118" s="427"/>
      <c r="G118" s="427"/>
      <c r="H118" s="427"/>
      <c r="I118" s="427"/>
      <c r="J118" s="427"/>
      <c r="K118" s="406"/>
      <c r="L118" s="426"/>
      <c r="M118" s="428"/>
      <c r="N118" s="374"/>
    </row>
    <row r="119" spans="2:14" ht="15.75" hidden="1">
      <c r="B119" s="431" t="s">
        <v>11</v>
      </c>
      <c r="C119" s="392">
        <v>1.2412999999999998</v>
      </c>
      <c r="D119" s="392">
        <v>61.303199999999997</v>
      </c>
      <c r="E119" s="392">
        <v>62.544499999999999</v>
      </c>
      <c r="F119" s="392">
        <v>98.351900000000001</v>
      </c>
      <c r="G119" s="392">
        <v>0</v>
      </c>
      <c r="H119" s="392">
        <v>26.205599999999997</v>
      </c>
      <c r="I119" s="392">
        <v>40.543900000000001</v>
      </c>
      <c r="J119" s="392">
        <v>0</v>
      </c>
      <c r="K119" s="392">
        <v>1.7463</v>
      </c>
      <c r="L119" s="392">
        <v>208.98060000000001</v>
      </c>
      <c r="M119" s="428">
        <f>SUM(F119:L119,E119)</f>
        <v>438.37279999999998</v>
      </c>
      <c r="N119" s="374"/>
    </row>
    <row r="120" spans="2:14" ht="15.75" hidden="1">
      <c r="B120" s="431"/>
      <c r="C120" s="427"/>
      <c r="D120" s="427"/>
      <c r="E120" s="428"/>
      <c r="F120" s="427"/>
      <c r="G120" s="427"/>
      <c r="H120" s="427"/>
      <c r="I120" s="427"/>
      <c r="J120" s="427"/>
      <c r="K120" s="406"/>
      <c r="L120" s="426"/>
      <c r="M120" s="428"/>
      <c r="N120" s="374"/>
    </row>
    <row r="121" spans="2:14" ht="15.75" hidden="1">
      <c r="B121" s="431" t="s">
        <v>337</v>
      </c>
      <c r="C121" s="392">
        <v>-0.99509999999999998</v>
      </c>
      <c r="D121" s="392">
        <v>57.112400000000001</v>
      </c>
      <c r="E121" s="392">
        <v>58.107500000000002</v>
      </c>
      <c r="F121" s="392">
        <v>185.584</v>
      </c>
      <c r="G121" s="392">
        <v>0</v>
      </c>
      <c r="H121" s="392">
        <v>13.263999999999999</v>
      </c>
      <c r="I121" s="392">
        <v>37.423999999999999</v>
      </c>
      <c r="J121" s="392">
        <v>0</v>
      </c>
      <c r="K121" s="392">
        <v>1.7463</v>
      </c>
      <c r="L121" s="392">
        <v>219.02770000000001</v>
      </c>
      <c r="M121" s="428">
        <f>SUM(F121:L121,E121)</f>
        <v>515.15350000000001</v>
      </c>
      <c r="N121" s="374"/>
    </row>
    <row r="122" spans="2:14" ht="15.75" hidden="1">
      <c r="B122" s="431"/>
      <c r="C122" s="427"/>
      <c r="D122" s="427"/>
      <c r="E122" s="428"/>
      <c r="F122" s="427"/>
      <c r="G122" s="427"/>
      <c r="H122" s="427"/>
      <c r="I122" s="427"/>
      <c r="J122" s="427"/>
      <c r="K122" s="406"/>
      <c r="L122" s="426"/>
      <c r="M122" s="428"/>
      <c r="N122" s="374"/>
    </row>
    <row r="123" spans="2:14" ht="15.75" hidden="1">
      <c r="B123" s="431" t="s">
        <v>346</v>
      </c>
      <c r="C123" s="392">
        <v>17.468599999999999</v>
      </c>
      <c r="D123" s="392">
        <v>58.776900000000005</v>
      </c>
      <c r="E123" s="392">
        <v>76.445499999999996</v>
      </c>
      <c r="F123" s="392">
        <v>200.4606</v>
      </c>
      <c r="G123" s="392">
        <v>0</v>
      </c>
      <c r="H123" s="392">
        <v>9.6159999999999997</v>
      </c>
      <c r="I123" s="392">
        <v>43.122</v>
      </c>
      <c r="J123" s="392">
        <v>0</v>
      </c>
      <c r="K123" s="392">
        <v>5.7462999999999997</v>
      </c>
      <c r="L123" s="392">
        <v>233.7825</v>
      </c>
      <c r="M123" s="428">
        <f>SUM(F123:L123,E123)</f>
        <v>569.17290000000003</v>
      </c>
      <c r="N123" s="374"/>
    </row>
    <row r="124" spans="2:14" ht="15.75" hidden="1">
      <c r="B124" s="431"/>
      <c r="C124" s="427"/>
      <c r="D124" s="427"/>
      <c r="E124" s="428"/>
      <c r="F124" s="427"/>
      <c r="G124" s="427"/>
      <c r="H124" s="427"/>
      <c r="I124" s="427"/>
      <c r="J124" s="427"/>
      <c r="K124" s="406"/>
      <c r="L124" s="426"/>
      <c r="M124" s="428"/>
      <c r="N124" s="374"/>
    </row>
    <row r="125" spans="2:14" ht="15.75" hidden="1">
      <c r="B125" s="462">
        <v>2003</v>
      </c>
      <c r="C125" s="427"/>
      <c r="D125" s="427"/>
      <c r="E125" s="428"/>
      <c r="F125" s="427"/>
      <c r="G125" s="427"/>
      <c r="H125" s="427"/>
      <c r="I125" s="427"/>
      <c r="J125" s="427"/>
      <c r="K125" s="406"/>
      <c r="L125" s="426"/>
      <c r="M125" s="428"/>
      <c r="N125" s="374"/>
    </row>
    <row r="126" spans="2:14" ht="15.75" hidden="1">
      <c r="B126" s="431"/>
      <c r="C126" s="427"/>
      <c r="D126" s="427"/>
      <c r="E126" s="428"/>
      <c r="F126" s="427"/>
      <c r="G126" s="427"/>
      <c r="H126" s="427"/>
      <c r="I126" s="427"/>
      <c r="J126" s="427"/>
      <c r="K126" s="406"/>
      <c r="L126" s="426"/>
      <c r="M126" s="428"/>
      <c r="N126" s="374"/>
    </row>
    <row r="127" spans="2:14" ht="15.75" hidden="1">
      <c r="B127" s="431" t="s">
        <v>347</v>
      </c>
      <c r="C127" s="392">
        <v>15.5199</v>
      </c>
      <c r="D127" s="392">
        <v>52.438900000000004</v>
      </c>
      <c r="E127" s="392">
        <v>67.958799999999997</v>
      </c>
      <c r="F127" s="392">
        <v>211.16929999999999</v>
      </c>
      <c r="G127" s="392">
        <v>0</v>
      </c>
      <c r="H127" s="392">
        <v>-12.468</v>
      </c>
      <c r="I127" s="392">
        <v>48.1145</v>
      </c>
      <c r="J127" s="392">
        <v>0</v>
      </c>
      <c r="K127" s="392">
        <v>5.7462999999999997</v>
      </c>
      <c r="L127" s="392">
        <v>260.50709999999998</v>
      </c>
      <c r="M127" s="428">
        <f>SUM(F127:L127,E127)</f>
        <v>581.02799999999991</v>
      </c>
      <c r="N127" s="374"/>
    </row>
    <row r="128" spans="2:14" ht="15.75" hidden="1">
      <c r="B128" s="431"/>
      <c r="C128" s="427"/>
      <c r="D128" s="427"/>
      <c r="E128" s="428"/>
      <c r="F128" s="427"/>
      <c r="G128" s="427"/>
      <c r="H128" s="427"/>
      <c r="I128" s="427"/>
      <c r="J128" s="427"/>
      <c r="K128" s="406"/>
      <c r="L128" s="426"/>
      <c r="M128" s="428"/>
      <c r="N128" s="374"/>
    </row>
    <row r="129" spans="2:14" ht="15.75" hidden="1">
      <c r="B129" s="431" t="s">
        <v>12</v>
      </c>
      <c r="C129" s="392">
        <v>14.417399999999999</v>
      </c>
      <c r="D129" s="392">
        <v>60.134800000000006</v>
      </c>
      <c r="E129" s="392">
        <v>74.552199999999999</v>
      </c>
      <c r="F129" s="392">
        <v>211.13670000000002</v>
      </c>
      <c r="G129" s="392">
        <v>0</v>
      </c>
      <c r="H129" s="392">
        <v>-17.663</v>
      </c>
      <c r="I129" s="392">
        <v>95.986999999999995</v>
      </c>
      <c r="J129" s="392">
        <v>0</v>
      </c>
      <c r="K129" s="392">
        <v>5.7462999999999997</v>
      </c>
      <c r="L129" s="392">
        <v>288.24650000000003</v>
      </c>
      <c r="M129" s="428">
        <f>SUM(F129:L129,E129)</f>
        <v>658.00570000000005</v>
      </c>
      <c r="N129" s="374"/>
    </row>
    <row r="130" spans="2:14" ht="15.75" hidden="1">
      <c r="B130" s="431"/>
      <c r="C130" s="427"/>
      <c r="D130" s="427"/>
      <c r="E130" s="428"/>
      <c r="F130" s="427"/>
      <c r="G130" s="427"/>
      <c r="H130" s="427"/>
      <c r="I130" s="427"/>
      <c r="J130" s="427"/>
      <c r="K130" s="406"/>
      <c r="L130" s="426"/>
      <c r="M130" s="428"/>
      <c r="N130" s="374"/>
    </row>
    <row r="131" spans="2:14" ht="15.75" hidden="1">
      <c r="B131" s="431" t="s">
        <v>13</v>
      </c>
      <c r="C131" s="392">
        <v>16.2743</v>
      </c>
      <c r="D131" s="392">
        <v>58.943199999999997</v>
      </c>
      <c r="E131" s="392">
        <v>75.217500000000001</v>
      </c>
      <c r="F131" s="392">
        <v>276.79559999999998</v>
      </c>
      <c r="G131" s="392">
        <v>0</v>
      </c>
      <c r="H131" s="392">
        <v>20.928699999999999</v>
      </c>
      <c r="I131" s="392">
        <v>139.01439999999999</v>
      </c>
      <c r="J131" s="392">
        <v>0</v>
      </c>
      <c r="K131" s="392">
        <v>5.7213000000000003</v>
      </c>
      <c r="L131" s="392">
        <v>292.04740000000004</v>
      </c>
      <c r="M131" s="428">
        <f>SUM(F131:L131,E131)</f>
        <v>809.72489999999993</v>
      </c>
      <c r="N131" s="374"/>
    </row>
    <row r="132" spans="2:14" ht="15.75" hidden="1">
      <c r="B132" s="431"/>
      <c r="C132" s="427"/>
      <c r="D132" s="427"/>
      <c r="E132" s="428"/>
      <c r="F132" s="427"/>
      <c r="G132" s="427"/>
      <c r="H132" s="427"/>
      <c r="I132" s="427"/>
      <c r="J132" s="427"/>
      <c r="K132" s="406"/>
      <c r="L132" s="426"/>
      <c r="M132" s="428"/>
      <c r="N132" s="374"/>
    </row>
    <row r="133" spans="2:14" ht="15.75" hidden="1">
      <c r="B133" s="431" t="s">
        <v>14</v>
      </c>
      <c r="C133" s="392">
        <v>15.499799999999999</v>
      </c>
      <c r="D133" s="392">
        <v>82.0124</v>
      </c>
      <c r="E133" s="392">
        <v>97.512199999999993</v>
      </c>
      <c r="F133" s="392">
        <v>285.40909999999997</v>
      </c>
      <c r="G133" s="392">
        <v>0</v>
      </c>
      <c r="H133" s="392">
        <v>52.798099999999998</v>
      </c>
      <c r="I133" s="392">
        <v>210.6765</v>
      </c>
      <c r="J133" s="392">
        <v>0</v>
      </c>
      <c r="K133" s="392">
        <v>5.7213000000000003</v>
      </c>
      <c r="L133" s="392">
        <v>306.60829999999999</v>
      </c>
      <c r="M133" s="428">
        <f>SUM(F133:L133,E133)</f>
        <v>958.72550000000001</v>
      </c>
      <c r="N133" s="374"/>
    </row>
    <row r="134" spans="2:14" ht="15.75" hidden="1">
      <c r="B134" s="431"/>
      <c r="C134" s="427"/>
      <c r="D134" s="427"/>
      <c r="E134" s="428"/>
      <c r="F134" s="427"/>
      <c r="G134" s="427"/>
      <c r="H134" s="427"/>
      <c r="I134" s="427"/>
      <c r="J134" s="427"/>
      <c r="K134" s="406"/>
      <c r="L134" s="426"/>
      <c r="M134" s="428"/>
      <c r="N134" s="374"/>
    </row>
    <row r="135" spans="2:14" ht="15.75" hidden="1">
      <c r="B135" s="431" t="s">
        <v>15</v>
      </c>
      <c r="C135" s="392">
        <v>19.216200000000001</v>
      </c>
      <c r="D135" s="392">
        <v>67.990600000000001</v>
      </c>
      <c r="E135" s="392">
        <v>87.206800000000001</v>
      </c>
      <c r="F135" s="392">
        <v>297.21590000000003</v>
      </c>
      <c r="G135" s="392">
        <v>0</v>
      </c>
      <c r="H135" s="392">
        <v>19.778599999999997</v>
      </c>
      <c r="I135" s="392">
        <v>284.63940000000002</v>
      </c>
      <c r="J135" s="392">
        <v>0</v>
      </c>
      <c r="K135" s="392">
        <v>5.7213000000000003</v>
      </c>
      <c r="L135" s="392">
        <v>477.2527</v>
      </c>
      <c r="M135" s="428">
        <f>SUM(F135:L135,E135)</f>
        <v>1171.8146999999999</v>
      </c>
      <c r="N135" s="374"/>
    </row>
    <row r="136" spans="2:14" ht="15.75" hidden="1">
      <c r="B136" s="431"/>
      <c r="C136" s="427"/>
      <c r="D136" s="427"/>
      <c r="E136" s="428"/>
      <c r="F136" s="427"/>
      <c r="G136" s="427"/>
      <c r="H136" s="427"/>
      <c r="I136" s="427"/>
      <c r="J136" s="427"/>
      <c r="K136" s="406"/>
      <c r="L136" s="426"/>
      <c r="M136" s="428"/>
      <c r="N136" s="374"/>
    </row>
    <row r="137" spans="2:14" ht="15.75" hidden="1">
      <c r="B137" s="431" t="s">
        <v>16</v>
      </c>
      <c r="C137" s="392">
        <v>19.2075</v>
      </c>
      <c r="D137" s="392">
        <v>70.282800000000009</v>
      </c>
      <c r="E137" s="392">
        <v>89.490300000000005</v>
      </c>
      <c r="F137" s="392">
        <v>289.70459999999997</v>
      </c>
      <c r="G137" s="392">
        <v>0</v>
      </c>
      <c r="H137" s="392">
        <v>2.2854000000000001</v>
      </c>
      <c r="I137" s="392">
        <v>425.33340000000004</v>
      </c>
      <c r="J137" s="392">
        <v>0</v>
      </c>
      <c r="K137" s="392">
        <v>5.7213000000000003</v>
      </c>
      <c r="L137" s="392">
        <v>379.19590000000005</v>
      </c>
      <c r="M137" s="428">
        <f>SUM(F137:L137,E137)</f>
        <v>1191.7309</v>
      </c>
      <c r="N137" s="374"/>
    </row>
    <row r="138" spans="2:14" ht="15.75" hidden="1">
      <c r="B138" s="431"/>
      <c r="C138" s="427"/>
      <c r="D138" s="427"/>
      <c r="E138" s="428"/>
      <c r="F138" s="427"/>
      <c r="G138" s="427"/>
      <c r="H138" s="427"/>
      <c r="I138" s="427"/>
      <c r="J138" s="427"/>
      <c r="K138" s="406"/>
      <c r="L138" s="426"/>
      <c r="M138" s="428"/>
      <c r="N138" s="374"/>
    </row>
    <row r="139" spans="2:14" ht="15.75" hidden="1">
      <c r="B139" s="462">
        <v>2004</v>
      </c>
      <c r="C139" s="427"/>
      <c r="D139" s="427"/>
      <c r="E139" s="428"/>
      <c r="F139" s="427"/>
      <c r="G139" s="427"/>
      <c r="H139" s="427"/>
      <c r="I139" s="427"/>
      <c r="J139" s="427"/>
      <c r="K139" s="406"/>
      <c r="L139" s="426"/>
      <c r="M139" s="428"/>
      <c r="N139" s="374"/>
    </row>
    <row r="140" spans="2:14" ht="15.75" hidden="1">
      <c r="B140" s="384"/>
      <c r="C140" s="392"/>
      <c r="D140" s="392"/>
      <c r="E140" s="348"/>
      <c r="F140" s="392"/>
      <c r="G140" s="392"/>
      <c r="H140" s="392"/>
      <c r="I140" s="392"/>
      <c r="J140" s="392"/>
      <c r="K140" s="392"/>
      <c r="L140" s="426"/>
      <c r="M140" s="428"/>
      <c r="N140" s="374"/>
    </row>
    <row r="141" spans="2:14" ht="15.75" hidden="1">
      <c r="B141" s="384" t="s">
        <v>8</v>
      </c>
      <c r="C141" s="392">
        <v>3.5289999999999999</v>
      </c>
      <c r="D141" s="392">
        <v>115.79939999999999</v>
      </c>
      <c r="E141" s="392">
        <v>119.32839999999999</v>
      </c>
      <c r="F141" s="392">
        <v>305.97909999999996</v>
      </c>
      <c r="G141" s="392">
        <v>0</v>
      </c>
      <c r="H141" s="392">
        <v>-122.68010000000001</v>
      </c>
      <c r="I141" s="392">
        <v>909.07719999999995</v>
      </c>
      <c r="J141" s="392">
        <v>0</v>
      </c>
      <c r="K141" s="392">
        <v>5.7213000000000003</v>
      </c>
      <c r="L141" s="392">
        <v>823.50869999999998</v>
      </c>
      <c r="M141" s="428">
        <f>SUM(F141:L141,E141)</f>
        <v>2040.9345999999996</v>
      </c>
      <c r="N141" s="374"/>
    </row>
    <row r="142" spans="2:14" ht="15.75" hidden="1">
      <c r="B142" s="384"/>
      <c r="C142" s="392"/>
      <c r="D142" s="392"/>
      <c r="E142" s="348"/>
      <c r="F142" s="392"/>
      <c r="G142" s="392"/>
      <c r="H142" s="392"/>
      <c r="I142" s="392"/>
      <c r="J142" s="392"/>
      <c r="K142" s="392"/>
      <c r="L142" s="426"/>
      <c r="M142" s="428"/>
      <c r="N142" s="374"/>
    </row>
    <row r="143" spans="2:14" ht="15.75" hidden="1">
      <c r="B143" s="384" t="s">
        <v>9</v>
      </c>
      <c r="C143" s="392">
        <v>3.5341</v>
      </c>
      <c r="D143" s="392">
        <v>399.6336</v>
      </c>
      <c r="E143" s="392">
        <v>403.16770000000002</v>
      </c>
      <c r="F143" s="392">
        <v>301.38040000000001</v>
      </c>
      <c r="G143" s="392">
        <v>0</v>
      </c>
      <c r="H143" s="392">
        <v>-409.0917</v>
      </c>
      <c r="I143" s="392">
        <v>1420.741</v>
      </c>
      <c r="J143" s="392">
        <v>0</v>
      </c>
      <c r="K143" s="392">
        <v>5.7213000000000003</v>
      </c>
      <c r="L143" s="392">
        <v>1125.0611000000001</v>
      </c>
      <c r="M143" s="428">
        <f>SUM(F143:L143,E143)</f>
        <v>2846.9798000000001</v>
      </c>
      <c r="N143" s="374"/>
    </row>
    <row r="144" spans="2:14" ht="15.75" hidden="1">
      <c r="B144" s="384"/>
      <c r="C144" s="392"/>
      <c r="D144" s="392"/>
      <c r="E144" s="348"/>
      <c r="F144" s="392"/>
      <c r="G144" s="392"/>
      <c r="H144" s="392"/>
      <c r="I144" s="392"/>
      <c r="J144" s="392"/>
      <c r="K144" s="392"/>
      <c r="L144" s="426"/>
      <c r="M144" s="428"/>
      <c r="N144" s="374"/>
    </row>
    <row r="145" spans="2:14" ht="15.75" hidden="1">
      <c r="B145" s="384" t="s">
        <v>10</v>
      </c>
      <c r="C145" s="392">
        <v>4.5983000000000001</v>
      </c>
      <c r="D145" s="392">
        <v>724.63699999999994</v>
      </c>
      <c r="E145" s="392">
        <v>729.23530000000005</v>
      </c>
      <c r="F145" s="392">
        <v>295.73759999999999</v>
      </c>
      <c r="G145" s="392">
        <v>0</v>
      </c>
      <c r="H145" s="392">
        <v>-355.24549999999999</v>
      </c>
      <c r="I145" s="392">
        <v>1992.9268999999999</v>
      </c>
      <c r="J145" s="392">
        <v>0</v>
      </c>
      <c r="K145" s="392">
        <v>5.7213000000000003</v>
      </c>
      <c r="L145" s="392">
        <v>1306.2336</v>
      </c>
      <c r="M145" s="428">
        <f>SUM(F145:L145,E145)</f>
        <v>3974.6091999999999</v>
      </c>
      <c r="N145" s="374"/>
    </row>
    <row r="146" spans="2:14" ht="15.75" hidden="1">
      <c r="B146" s="384"/>
      <c r="C146" s="392"/>
      <c r="D146" s="392"/>
      <c r="E146" s="348"/>
      <c r="F146" s="392"/>
      <c r="G146" s="392"/>
      <c r="H146" s="392"/>
      <c r="I146" s="392"/>
      <c r="J146" s="392"/>
      <c r="K146" s="392"/>
      <c r="L146" s="426"/>
      <c r="M146" s="428"/>
      <c r="N146" s="374"/>
    </row>
    <row r="147" spans="2:14" ht="15.75" hidden="1">
      <c r="B147" s="384" t="s">
        <v>11</v>
      </c>
      <c r="C147" s="392">
        <v>38.927599999999998</v>
      </c>
      <c r="D147" s="392">
        <v>875.64119999999991</v>
      </c>
      <c r="E147" s="392">
        <v>914.56880000000001</v>
      </c>
      <c r="F147" s="392">
        <v>265.81140000000005</v>
      </c>
      <c r="G147" s="392">
        <v>0</v>
      </c>
      <c r="H147" s="392">
        <v>62.831900000000005</v>
      </c>
      <c r="I147" s="392">
        <v>2525.3344999999999</v>
      </c>
      <c r="J147" s="392">
        <v>0</v>
      </c>
      <c r="K147" s="392">
        <v>5.7213000000000003</v>
      </c>
      <c r="L147" s="392">
        <v>1487.2750000000001</v>
      </c>
      <c r="M147" s="428">
        <f>SUM(F147:L147,E147)</f>
        <v>5261.5429000000004</v>
      </c>
      <c r="N147" s="374"/>
    </row>
    <row r="148" spans="2:14" ht="15.75" hidden="1">
      <c r="B148" s="384"/>
      <c r="C148" s="392"/>
      <c r="D148" s="392"/>
      <c r="E148" s="348"/>
      <c r="F148" s="392"/>
      <c r="G148" s="392"/>
      <c r="H148" s="392"/>
      <c r="I148" s="392"/>
      <c r="J148" s="392"/>
      <c r="K148" s="392"/>
      <c r="L148" s="426"/>
      <c r="M148" s="428"/>
      <c r="N148" s="374"/>
    </row>
    <row r="149" spans="2:14" ht="15.75" hidden="1">
      <c r="B149" s="384" t="s">
        <v>337</v>
      </c>
      <c r="C149" s="392">
        <v>38.927599999999998</v>
      </c>
      <c r="D149" s="392">
        <v>803.38519999999994</v>
      </c>
      <c r="E149" s="392">
        <v>842.31280000000004</v>
      </c>
      <c r="F149" s="392">
        <v>187.86840000000001</v>
      </c>
      <c r="G149" s="392">
        <v>0</v>
      </c>
      <c r="H149" s="392">
        <v>-169.37090000000001</v>
      </c>
      <c r="I149" s="392">
        <v>2823.6382000000003</v>
      </c>
      <c r="J149" s="392">
        <v>0</v>
      </c>
      <c r="K149" s="392">
        <v>22.106300000000001</v>
      </c>
      <c r="L149" s="392">
        <v>1985.1321</v>
      </c>
      <c r="M149" s="428">
        <f>SUM(F149:L149,E149)</f>
        <v>5691.6868999999997</v>
      </c>
      <c r="N149" s="374"/>
    </row>
    <row r="150" spans="2:14" ht="15.75" hidden="1">
      <c r="B150" s="384"/>
      <c r="C150" s="392"/>
      <c r="D150" s="392"/>
      <c r="E150" s="348"/>
      <c r="F150" s="392"/>
      <c r="G150" s="392"/>
      <c r="H150" s="392"/>
      <c r="I150" s="392"/>
      <c r="J150" s="392"/>
      <c r="K150" s="392"/>
      <c r="L150" s="426"/>
      <c r="M150" s="428"/>
      <c r="N150" s="374"/>
    </row>
    <row r="151" spans="2:14" ht="15.75" hidden="1">
      <c r="B151" s="384" t="s">
        <v>346</v>
      </c>
      <c r="C151" s="392">
        <v>165.60290000000001</v>
      </c>
      <c r="D151" s="392">
        <v>792.96940000000006</v>
      </c>
      <c r="E151" s="392">
        <v>958.57230000000004</v>
      </c>
      <c r="F151" s="392">
        <v>623.00509999999997</v>
      </c>
      <c r="G151" s="392">
        <v>0</v>
      </c>
      <c r="H151" s="392">
        <v>-300.32279999999997</v>
      </c>
      <c r="I151" s="392">
        <v>4027.0619999999999</v>
      </c>
      <c r="J151" s="392">
        <v>0</v>
      </c>
      <c r="K151" s="392">
        <v>22.106300000000001</v>
      </c>
      <c r="L151" s="392">
        <v>2836.0364</v>
      </c>
      <c r="M151" s="428">
        <f>SUM(F151:L151,E151)</f>
        <v>8166.4593000000004</v>
      </c>
      <c r="N151" s="374"/>
    </row>
    <row r="152" spans="2:14" ht="15.75" hidden="1">
      <c r="B152" s="384"/>
      <c r="C152" s="392"/>
      <c r="D152" s="392"/>
      <c r="E152" s="348"/>
      <c r="F152" s="392"/>
      <c r="G152" s="392"/>
      <c r="H152" s="392"/>
      <c r="I152" s="392"/>
      <c r="J152" s="392"/>
      <c r="K152" s="392"/>
      <c r="L152" s="426"/>
      <c r="M152" s="428"/>
      <c r="N152" s="374"/>
    </row>
    <row r="153" spans="2:14" ht="15.75" hidden="1">
      <c r="B153" s="384" t="s">
        <v>347</v>
      </c>
      <c r="C153" s="392">
        <v>56.924500000000002</v>
      </c>
      <c r="D153" s="392">
        <v>1258.4593</v>
      </c>
      <c r="E153" s="392">
        <v>1315.3838000000001</v>
      </c>
      <c r="F153" s="392">
        <v>120.8618</v>
      </c>
      <c r="G153" s="392">
        <v>0</v>
      </c>
      <c r="H153" s="392">
        <v>-568.32359999999994</v>
      </c>
      <c r="I153" s="392">
        <v>1928.3803</v>
      </c>
      <c r="J153" s="392">
        <v>0</v>
      </c>
      <c r="K153" s="392">
        <v>24.206299999999999</v>
      </c>
      <c r="L153" s="392">
        <v>3005.6197999999999</v>
      </c>
      <c r="M153" s="428">
        <f>SUM(F153:L153,E153)</f>
        <v>5826.1283999999996</v>
      </c>
      <c r="N153" s="374"/>
    </row>
    <row r="154" spans="2:14" ht="15.75" hidden="1">
      <c r="B154" s="384"/>
      <c r="C154" s="392"/>
      <c r="D154" s="392"/>
      <c r="E154" s="348"/>
      <c r="F154" s="392"/>
      <c r="G154" s="392"/>
      <c r="H154" s="392"/>
      <c r="I154" s="392"/>
      <c r="J154" s="392"/>
      <c r="K154" s="392"/>
      <c r="L154" s="426"/>
      <c r="M154" s="428"/>
      <c r="N154" s="374"/>
    </row>
    <row r="155" spans="2:14" ht="15.75" hidden="1">
      <c r="B155" s="384" t="s">
        <v>12</v>
      </c>
      <c r="C155" s="392">
        <v>1.0234000000000001</v>
      </c>
      <c r="D155" s="392">
        <v>1537.7645</v>
      </c>
      <c r="E155" s="392">
        <v>1538.7878999999998</v>
      </c>
      <c r="F155" s="392">
        <v>126.0217</v>
      </c>
      <c r="G155" s="392">
        <v>0</v>
      </c>
      <c r="H155" s="392">
        <v>-273.36529999999999</v>
      </c>
      <c r="I155" s="392">
        <v>2098.2685000000001</v>
      </c>
      <c r="J155" s="392">
        <v>0</v>
      </c>
      <c r="K155" s="392">
        <v>24.206299999999999</v>
      </c>
      <c r="L155" s="392">
        <v>3496.1248999999998</v>
      </c>
      <c r="M155" s="428">
        <f>SUM(F155:L155,E155)</f>
        <v>7010.0439999999999</v>
      </c>
      <c r="N155" s="374"/>
    </row>
    <row r="156" spans="2:14" ht="15.75" hidden="1">
      <c r="B156" s="384"/>
      <c r="C156" s="392"/>
      <c r="D156" s="392"/>
      <c r="E156" s="348"/>
      <c r="F156" s="392"/>
      <c r="G156" s="392"/>
      <c r="H156" s="392"/>
      <c r="I156" s="392"/>
      <c r="J156" s="392"/>
      <c r="K156" s="392"/>
      <c r="L156" s="426"/>
      <c r="M156" s="428"/>
      <c r="N156" s="374"/>
    </row>
    <row r="157" spans="2:14" ht="15.75" hidden="1">
      <c r="B157" s="384" t="s">
        <v>13</v>
      </c>
      <c r="C157" s="392">
        <v>159.92099999999999</v>
      </c>
      <c r="D157" s="392">
        <v>1233.8704</v>
      </c>
      <c r="E157" s="392">
        <v>1393.7913999999998</v>
      </c>
      <c r="F157" s="392">
        <v>94.772800000000004</v>
      </c>
      <c r="G157" s="392">
        <v>0</v>
      </c>
      <c r="H157" s="392">
        <v>-312.20159999999998</v>
      </c>
      <c r="I157" s="392">
        <v>2720.0039999999999</v>
      </c>
      <c r="J157" s="392">
        <v>0</v>
      </c>
      <c r="K157" s="392">
        <v>22.223200000000002</v>
      </c>
      <c r="L157" s="392">
        <v>3680.5691000000002</v>
      </c>
      <c r="M157" s="428">
        <f>SUM(F157:L157,E157)</f>
        <v>7599.1589000000004</v>
      </c>
      <c r="N157" s="374"/>
    </row>
    <row r="158" spans="2:14" ht="15.75" hidden="1">
      <c r="B158" s="384"/>
      <c r="C158" s="392"/>
      <c r="D158" s="392"/>
      <c r="E158" s="348"/>
      <c r="F158" s="392"/>
      <c r="G158" s="392"/>
      <c r="H158" s="392"/>
      <c r="I158" s="392"/>
      <c r="J158" s="392"/>
      <c r="K158" s="392"/>
      <c r="L158" s="426"/>
      <c r="M158" s="428"/>
      <c r="N158" s="374"/>
    </row>
    <row r="159" spans="2:14" ht="15.75" hidden="1">
      <c r="B159" s="392" t="s">
        <v>14</v>
      </c>
      <c r="C159" s="392">
        <v>55.847900000000003</v>
      </c>
      <c r="D159" s="392">
        <v>1386.739</v>
      </c>
      <c r="E159" s="392">
        <v>1442.5869</v>
      </c>
      <c r="F159" s="392">
        <v>1055.7519</v>
      </c>
      <c r="G159" s="392">
        <v>0</v>
      </c>
      <c r="H159" s="392">
        <v>-289.75059999999996</v>
      </c>
      <c r="I159" s="392">
        <v>2423.7089000000001</v>
      </c>
      <c r="J159" s="392">
        <v>0</v>
      </c>
      <c r="K159" s="392">
        <v>22.223200000000002</v>
      </c>
      <c r="L159" s="392">
        <v>3109.0906</v>
      </c>
      <c r="M159" s="428">
        <f>SUM(F159:L159,E159)</f>
        <v>7763.6108999999997</v>
      </c>
      <c r="N159" s="374"/>
    </row>
    <row r="160" spans="2:14" ht="15.75" hidden="1">
      <c r="B160" s="384"/>
      <c r="C160" s="392"/>
      <c r="D160" s="392"/>
      <c r="E160" s="348"/>
      <c r="F160" s="392"/>
      <c r="G160" s="392"/>
      <c r="H160" s="392"/>
      <c r="I160" s="392"/>
      <c r="J160" s="392"/>
      <c r="K160" s="392"/>
      <c r="L160" s="426"/>
      <c r="M160" s="428"/>
      <c r="N160" s="374"/>
    </row>
    <row r="161" spans="2:14" ht="15.75" hidden="1">
      <c r="B161" s="384" t="s">
        <v>15</v>
      </c>
      <c r="C161" s="392">
        <v>73.61630000000001</v>
      </c>
      <c r="D161" s="392">
        <v>1485.1379999999999</v>
      </c>
      <c r="E161" s="392">
        <v>1558.7543000000001</v>
      </c>
      <c r="F161" s="392">
        <v>864.85709999999995</v>
      </c>
      <c r="G161" s="392">
        <v>0</v>
      </c>
      <c r="H161" s="392">
        <v>-265.58709999999996</v>
      </c>
      <c r="I161" s="392">
        <v>3262.6673999999998</v>
      </c>
      <c r="J161" s="392">
        <v>0</v>
      </c>
      <c r="K161" s="392">
        <v>22.223200000000002</v>
      </c>
      <c r="L161" s="392">
        <v>5131.1659</v>
      </c>
      <c r="M161" s="428">
        <f>SUM(F161:L161,E161)</f>
        <v>10574.0808</v>
      </c>
      <c r="N161" s="374"/>
    </row>
    <row r="162" spans="2:14" ht="15.75" hidden="1">
      <c r="B162" s="384"/>
      <c r="C162" s="392"/>
      <c r="D162" s="392"/>
      <c r="E162" s="348"/>
      <c r="F162" s="392"/>
      <c r="G162" s="392"/>
      <c r="H162" s="392"/>
      <c r="I162" s="392"/>
      <c r="J162" s="392"/>
      <c r="K162" s="392"/>
      <c r="L162" s="426"/>
      <c r="M162" s="428"/>
      <c r="N162" s="374"/>
    </row>
    <row r="163" spans="2:14" ht="15.75" hidden="1">
      <c r="B163" s="384" t="s">
        <v>16</v>
      </c>
      <c r="C163" s="392">
        <v>119.05889999999999</v>
      </c>
      <c r="D163" s="392">
        <v>1521.9465</v>
      </c>
      <c r="E163" s="392">
        <v>1641.0054</v>
      </c>
      <c r="F163" s="392">
        <v>900.84669999999994</v>
      </c>
      <c r="G163" s="392">
        <v>0</v>
      </c>
      <c r="H163" s="392">
        <v>-393.42609999999996</v>
      </c>
      <c r="I163" s="392">
        <v>3258.3923</v>
      </c>
      <c r="J163" s="392">
        <v>0</v>
      </c>
      <c r="K163" s="392">
        <v>27.026799999999998</v>
      </c>
      <c r="L163" s="392">
        <v>6219.3644000000004</v>
      </c>
      <c r="M163" s="428">
        <f>SUM(F163:L163,E163)</f>
        <v>11653.209500000001</v>
      </c>
      <c r="N163" s="374"/>
    </row>
    <row r="164" spans="2:14" ht="15.75" hidden="1">
      <c r="B164" s="384"/>
      <c r="C164" s="392"/>
      <c r="D164" s="392"/>
      <c r="E164" s="348"/>
      <c r="F164" s="392"/>
      <c r="G164" s="392"/>
      <c r="H164" s="392"/>
      <c r="I164" s="392"/>
      <c r="J164" s="392"/>
      <c r="K164" s="392"/>
      <c r="L164" s="426"/>
      <c r="M164" s="428"/>
      <c r="N164" s="374"/>
    </row>
    <row r="165" spans="2:14" ht="15.75" hidden="1">
      <c r="B165" s="408">
        <v>2005</v>
      </c>
      <c r="C165" s="392"/>
      <c r="D165" s="392"/>
      <c r="E165" s="348"/>
      <c r="F165" s="392"/>
      <c r="G165" s="392"/>
      <c r="H165" s="392"/>
      <c r="I165" s="392"/>
      <c r="J165" s="392"/>
      <c r="K165" s="392"/>
      <c r="L165" s="426"/>
      <c r="M165" s="428"/>
      <c r="N165" s="374"/>
    </row>
    <row r="166" spans="2:14" ht="15.75" hidden="1">
      <c r="B166" s="384"/>
      <c r="C166" s="392"/>
      <c r="D166" s="392"/>
      <c r="E166" s="348"/>
      <c r="F166" s="392"/>
      <c r="G166" s="392"/>
      <c r="H166" s="392"/>
      <c r="I166" s="392"/>
      <c r="J166" s="392"/>
      <c r="K166" s="392"/>
      <c r="L166" s="426"/>
      <c r="M166" s="428"/>
      <c r="N166" s="374"/>
    </row>
    <row r="167" spans="2:14" ht="15.75" hidden="1">
      <c r="B167" s="384" t="s">
        <v>8</v>
      </c>
      <c r="C167" s="392">
        <v>51.282499999999999</v>
      </c>
      <c r="D167" s="392">
        <v>1303.1723</v>
      </c>
      <c r="E167" s="392">
        <f>(SUM(C167:D167))/1000</f>
        <v>1.3544548000000001</v>
      </c>
      <c r="F167" s="392">
        <v>889.5806</v>
      </c>
      <c r="G167" s="392">
        <v>0</v>
      </c>
      <c r="H167" s="392">
        <v>418.49290000000002</v>
      </c>
      <c r="I167" s="392">
        <v>2743.4868999999999</v>
      </c>
      <c r="J167" s="392">
        <v>0</v>
      </c>
      <c r="K167" s="392">
        <v>72.682699999999997</v>
      </c>
      <c r="L167" s="392">
        <v>7306.0120999999999</v>
      </c>
      <c r="M167" s="428">
        <f>SUM(F167:L167,E167)</f>
        <v>11431.6096548</v>
      </c>
      <c r="N167" s="374"/>
    </row>
    <row r="168" spans="2:14" ht="15.75" hidden="1">
      <c r="B168" s="384"/>
      <c r="C168" s="392"/>
      <c r="D168" s="392"/>
      <c r="E168" s="348"/>
      <c r="F168" s="392"/>
      <c r="G168" s="392"/>
      <c r="H168" s="392"/>
      <c r="I168" s="392"/>
      <c r="J168" s="392"/>
      <c r="K168" s="392"/>
      <c r="L168" s="426"/>
      <c r="M168" s="428"/>
      <c r="N168" s="374"/>
    </row>
    <row r="169" spans="2:14" ht="15.75" hidden="1">
      <c r="B169" s="384" t="s">
        <v>9</v>
      </c>
      <c r="C169" s="392">
        <v>44.808999999999997</v>
      </c>
      <c r="D169" s="392">
        <v>1101.1411000000001</v>
      </c>
      <c r="E169" s="392">
        <f>(SUM(C169:D169))/1000</f>
        <v>1.1459501000000001</v>
      </c>
      <c r="F169" s="392">
        <v>855.93380000000002</v>
      </c>
      <c r="G169" s="392">
        <v>0</v>
      </c>
      <c r="H169" s="392">
        <v>-416.78209999999996</v>
      </c>
      <c r="I169" s="392">
        <v>3652.4957999999997</v>
      </c>
      <c r="J169" s="392">
        <v>0</v>
      </c>
      <c r="K169" s="392">
        <v>104.8954</v>
      </c>
      <c r="L169" s="392">
        <v>8738.0470000000005</v>
      </c>
      <c r="M169" s="428">
        <f>SUM(F169:L169,E169)</f>
        <v>12935.7358501</v>
      </c>
      <c r="N169" s="374"/>
    </row>
    <row r="170" spans="2:14" ht="15.75" hidden="1">
      <c r="B170" s="384"/>
      <c r="C170" s="392"/>
      <c r="D170" s="392"/>
      <c r="E170" s="348"/>
      <c r="F170" s="392"/>
      <c r="G170" s="392"/>
      <c r="H170" s="392"/>
      <c r="I170" s="392"/>
      <c r="J170" s="392"/>
      <c r="K170" s="392"/>
      <c r="L170" s="426"/>
      <c r="M170" s="428"/>
      <c r="N170" s="374"/>
    </row>
    <row r="171" spans="2:14" ht="15.75" hidden="1">
      <c r="B171" s="384" t="s">
        <v>10</v>
      </c>
      <c r="C171" s="392">
        <v>28.603300000000001</v>
      </c>
      <c r="D171" s="392">
        <v>1078.2233000000001</v>
      </c>
      <c r="E171" s="392">
        <f>(SUM(C171:D171))/1000</f>
        <v>1.1068266</v>
      </c>
      <c r="F171" s="392">
        <v>850.74869999999999</v>
      </c>
      <c r="G171" s="392">
        <v>0</v>
      </c>
      <c r="H171" s="392">
        <v>1170.7228</v>
      </c>
      <c r="I171" s="392">
        <v>4646.7218000000003</v>
      </c>
      <c r="J171" s="392">
        <v>0</v>
      </c>
      <c r="K171" s="392">
        <v>104.8954</v>
      </c>
      <c r="L171" s="392">
        <v>8385.3242000000009</v>
      </c>
      <c r="M171" s="428">
        <f>SUM(F171:L171,E171)</f>
        <v>15159.519726600003</v>
      </c>
      <c r="N171" s="374"/>
    </row>
    <row r="172" spans="2:14" ht="15.75" hidden="1">
      <c r="B172" s="384"/>
      <c r="C172" s="392"/>
      <c r="D172" s="392"/>
      <c r="E172" s="348"/>
      <c r="F172" s="392"/>
      <c r="G172" s="392"/>
      <c r="H172" s="392"/>
      <c r="I172" s="392"/>
      <c r="J172" s="392"/>
      <c r="K172" s="392"/>
      <c r="L172" s="426"/>
      <c r="M172" s="428"/>
      <c r="N172" s="374"/>
    </row>
    <row r="173" spans="2:14" ht="15.75" hidden="1">
      <c r="B173" s="384" t="s">
        <v>11</v>
      </c>
      <c r="C173" s="392">
        <v>43.2303</v>
      </c>
      <c r="D173" s="392">
        <v>786.55469999999991</v>
      </c>
      <c r="E173" s="392">
        <f>(SUM(C173:D173))/1000</f>
        <v>0.82978499999999988</v>
      </c>
      <c r="F173" s="392">
        <v>828.20349999999996</v>
      </c>
      <c r="G173" s="392">
        <v>0</v>
      </c>
      <c r="H173" s="392">
        <v>-135.6454</v>
      </c>
      <c r="I173" s="392">
        <v>4022.2111</v>
      </c>
      <c r="J173" s="392">
        <v>0</v>
      </c>
      <c r="K173" s="392">
        <v>104.8954</v>
      </c>
      <c r="L173" s="392">
        <v>10071.237499999999</v>
      </c>
      <c r="M173" s="428">
        <f>SUM(F173:L173,E173)</f>
        <v>14891.731884999999</v>
      </c>
      <c r="N173" s="374"/>
    </row>
    <row r="174" spans="2:14" ht="15.75" hidden="1">
      <c r="B174" s="384"/>
      <c r="C174" s="392"/>
      <c r="D174" s="392"/>
      <c r="E174" s="348"/>
      <c r="F174" s="392"/>
      <c r="G174" s="392"/>
      <c r="H174" s="392"/>
      <c r="I174" s="392"/>
      <c r="J174" s="392"/>
      <c r="K174" s="392"/>
      <c r="L174" s="426"/>
      <c r="M174" s="428"/>
      <c r="N174" s="374"/>
    </row>
    <row r="175" spans="2:14" ht="15.75" hidden="1">
      <c r="B175" s="431" t="s">
        <v>337</v>
      </c>
      <c r="C175" s="392">
        <v>64.423400000000001</v>
      </c>
      <c r="D175" s="392">
        <v>1374.9367</v>
      </c>
      <c r="E175" s="392">
        <v>1439.3601000000001</v>
      </c>
      <c r="F175" s="392">
        <v>819.49739999999997</v>
      </c>
      <c r="G175" s="392">
        <v>0</v>
      </c>
      <c r="H175" s="392">
        <v>101.5763</v>
      </c>
      <c r="I175" s="392">
        <v>3179.6509000000001</v>
      </c>
      <c r="J175" s="392">
        <v>0</v>
      </c>
      <c r="K175" s="392">
        <v>104.8954</v>
      </c>
      <c r="L175" s="392">
        <v>12048.404699999999</v>
      </c>
      <c r="M175" s="348">
        <f>SUM(F175:L175,E175)</f>
        <v>17693.3848</v>
      </c>
      <c r="N175" s="374"/>
    </row>
    <row r="176" spans="2:14" ht="15.75" hidden="1">
      <c r="B176" s="431"/>
      <c r="C176" s="392"/>
      <c r="D176" s="392"/>
      <c r="E176" s="348"/>
      <c r="F176" s="392"/>
      <c r="G176" s="392"/>
      <c r="H176" s="392"/>
      <c r="I176" s="392"/>
      <c r="J176" s="392"/>
      <c r="K176" s="392"/>
      <c r="L176" s="392"/>
      <c r="M176" s="348"/>
      <c r="N176" s="374"/>
    </row>
    <row r="177" spans="2:14" ht="15.75" hidden="1">
      <c r="B177" s="431" t="s">
        <v>346</v>
      </c>
      <c r="C177" s="392">
        <v>0</v>
      </c>
      <c r="D177" s="392">
        <v>792.96940000000006</v>
      </c>
      <c r="E177" s="392">
        <v>792.96940000000006</v>
      </c>
      <c r="F177" s="392">
        <v>623.00509999999997</v>
      </c>
      <c r="G177" s="392">
        <v>0</v>
      </c>
      <c r="H177" s="392">
        <v>-300.32279999999997</v>
      </c>
      <c r="I177" s="392">
        <v>4027.0619999999999</v>
      </c>
      <c r="J177" s="392">
        <v>0</v>
      </c>
      <c r="K177" s="392">
        <v>22.106300000000001</v>
      </c>
      <c r="L177" s="392">
        <v>383.0095</v>
      </c>
      <c r="M177" s="348">
        <f>SUM(F177:L177,E177)</f>
        <v>5547.8295000000007</v>
      </c>
      <c r="N177" s="374"/>
    </row>
    <row r="178" spans="2:14" ht="15.75" hidden="1">
      <c r="B178" s="463"/>
      <c r="C178" s="389"/>
      <c r="D178" s="389"/>
      <c r="E178" s="429"/>
      <c r="F178" s="389"/>
      <c r="G178" s="389"/>
      <c r="H178" s="389"/>
      <c r="I178" s="389"/>
      <c r="J178" s="389"/>
      <c r="K178" s="389"/>
      <c r="L178" s="389"/>
      <c r="M178" s="429"/>
      <c r="N178" s="283"/>
    </row>
    <row r="179" spans="2:14" ht="15.75" hidden="1">
      <c r="B179" s="431" t="s">
        <v>347</v>
      </c>
      <c r="C179" s="392">
        <v>86.0244</v>
      </c>
      <c r="D179" s="392">
        <v>1253.9981</v>
      </c>
      <c r="E179" s="392">
        <v>1340.0225</v>
      </c>
      <c r="F179" s="392">
        <v>822.78290000000004</v>
      </c>
      <c r="G179" s="392">
        <v>0</v>
      </c>
      <c r="H179" s="392">
        <v>284.9119</v>
      </c>
      <c r="I179" s="392">
        <v>3176.9544000000001</v>
      </c>
      <c r="J179" s="392">
        <v>0</v>
      </c>
      <c r="K179" s="392">
        <v>223.0591</v>
      </c>
      <c r="L179" s="392">
        <v>2398.2563</v>
      </c>
      <c r="M179" s="348">
        <f>SUM(F179:L179,E179)</f>
        <v>8245.9871000000003</v>
      </c>
      <c r="N179" s="374"/>
    </row>
    <row r="180" spans="2:14" ht="15.75" hidden="1">
      <c r="B180" s="431"/>
      <c r="C180" s="392"/>
      <c r="D180" s="392"/>
      <c r="E180" s="348"/>
      <c r="F180" s="392"/>
      <c r="G180" s="392"/>
      <c r="H180" s="392"/>
      <c r="I180" s="392"/>
      <c r="J180" s="392"/>
      <c r="K180" s="392"/>
      <c r="L180" s="392"/>
      <c r="M180" s="348"/>
      <c r="N180" s="374"/>
    </row>
    <row r="181" spans="2:14" ht="15.75" hidden="1">
      <c r="B181" s="431" t="s">
        <v>12</v>
      </c>
      <c r="C181" s="392">
        <v>147.32029999999997</v>
      </c>
      <c r="D181" s="392">
        <v>4624.9798000000001</v>
      </c>
      <c r="E181" s="392">
        <v>4772.3000999999995</v>
      </c>
      <c r="F181" s="392">
        <v>787.49430000000007</v>
      </c>
      <c r="G181" s="392">
        <v>0</v>
      </c>
      <c r="H181" s="392">
        <v>703.62909999999999</v>
      </c>
      <c r="I181" s="392">
        <v>3868.3531000000003</v>
      </c>
      <c r="J181" s="392">
        <v>0</v>
      </c>
      <c r="K181" s="392">
        <v>226.1173</v>
      </c>
      <c r="L181" s="392">
        <v>2506.9657000000002</v>
      </c>
      <c r="M181" s="348">
        <f>SUM(F181:L181,E181)</f>
        <v>12864.8596</v>
      </c>
      <c r="N181" s="374"/>
    </row>
    <row r="182" spans="2:14" ht="15.75" hidden="1">
      <c r="B182" s="431"/>
      <c r="C182" s="392"/>
      <c r="D182" s="392"/>
      <c r="E182" s="348"/>
      <c r="F182" s="392"/>
      <c r="G182" s="392"/>
      <c r="H182" s="392"/>
      <c r="I182" s="392"/>
      <c r="J182" s="392"/>
      <c r="K182" s="392"/>
      <c r="L182" s="392"/>
      <c r="M182" s="348"/>
      <c r="N182" s="374"/>
    </row>
    <row r="183" spans="2:14" ht="15.75" hidden="1">
      <c r="B183" s="431" t="s">
        <v>13</v>
      </c>
      <c r="C183" s="392">
        <v>196.90100000000001</v>
      </c>
      <c r="D183" s="392">
        <v>1235.518</v>
      </c>
      <c r="E183" s="392">
        <v>1432.4190000000001</v>
      </c>
      <c r="F183" s="392">
        <v>800.39499999999998</v>
      </c>
      <c r="G183" s="392">
        <v>0</v>
      </c>
      <c r="H183" s="392">
        <v>202.0223</v>
      </c>
      <c r="I183" s="392">
        <v>4079.8516</v>
      </c>
      <c r="J183" s="392">
        <v>0</v>
      </c>
      <c r="K183" s="392">
        <v>451.1173</v>
      </c>
      <c r="L183" s="392">
        <v>3212.7615000000001</v>
      </c>
      <c r="M183" s="348">
        <f>SUM(F183:L183,E183)</f>
        <v>10178.566699999999</v>
      </c>
      <c r="N183" s="374"/>
    </row>
    <row r="184" spans="2:14" ht="15.75" hidden="1">
      <c r="B184" s="431"/>
      <c r="C184" s="392"/>
      <c r="D184" s="392"/>
      <c r="E184" s="348"/>
      <c r="F184" s="392"/>
      <c r="G184" s="392"/>
      <c r="H184" s="392"/>
      <c r="I184" s="392"/>
      <c r="J184" s="392"/>
      <c r="K184" s="392"/>
      <c r="L184" s="392"/>
      <c r="M184" s="348"/>
      <c r="N184" s="374"/>
    </row>
    <row r="185" spans="2:14" ht="15.75" hidden="1">
      <c r="B185" s="431" t="s">
        <v>14</v>
      </c>
      <c r="C185" s="392">
        <v>515.64639999999997</v>
      </c>
      <c r="D185" s="392">
        <v>1399.4809</v>
      </c>
      <c r="E185" s="392">
        <v>1915.1273000000001</v>
      </c>
      <c r="F185" s="392">
        <v>810.32719999999995</v>
      </c>
      <c r="G185" s="392">
        <v>0</v>
      </c>
      <c r="H185" s="392">
        <v>1291.9543000000001</v>
      </c>
      <c r="I185" s="392">
        <v>4875.1382999999996</v>
      </c>
      <c r="J185" s="392">
        <v>0</v>
      </c>
      <c r="K185" s="392">
        <v>449.09690000000001</v>
      </c>
      <c r="L185" s="392">
        <v>7747.9488000000001</v>
      </c>
      <c r="M185" s="348">
        <f>SUM(F185:L185,E185)</f>
        <v>17089.592799999999</v>
      </c>
      <c r="N185" s="374"/>
    </row>
    <row r="186" spans="2:14" ht="15.75" hidden="1">
      <c r="B186" s="431"/>
      <c r="C186" s="392"/>
      <c r="D186" s="392"/>
      <c r="E186" s="348"/>
      <c r="F186" s="392"/>
      <c r="G186" s="392"/>
      <c r="H186" s="392"/>
      <c r="I186" s="392"/>
      <c r="J186" s="392"/>
      <c r="K186" s="392"/>
      <c r="L186" s="392"/>
      <c r="M186" s="348"/>
      <c r="N186" s="374"/>
    </row>
    <row r="187" spans="2:14" ht="15.75" hidden="1">
      <c r="B187" s="431" t="s">
        <v>15</v>
      </c>
      <c r="C187" s="392">
        <v>92.290800000000004</v>
      </c>
      <c r="D187" s="392">
        <v>7787.0024999999996</v>
      </c>
      <c r="E187" s="392">
        <v>7879.2932999999994</v>
      </c>
      <c r="F187" s="392">
        <v>770.55740000000003</v>
      </c>
      <c r="G187" s="392">
        <v>0</v>
      </c>
      <c r="H187" s="392">
        <v>1281.9203</v>
      </c>
      <c r="I187" s="392">
        <v>5077.0977999999996</v>
      </c>
      <c r="J187" s="392">
        <v>0</v>
      </c>
      <c r="K187" s="392">
        <v>503.6585</v>
      </c>
      <c r="L187" s="392">
        <v>47369.864200000004</v>
      </c>
      <c r="M187" s="348">
        <f>SUM(F187:L187,E187)</f>
        <v>62882.391499999998</v>
      </c>
      <c r="N187" s="374"/>
    </row>
    <row r="188" spans="2:14" ht="15.75" hidden="1">
      <c r="B188" s="431"/>
      <c r="C188" s="392"/>
      <c r="D188" s="392"/>
      <c r="E188" s="348"/>
      <c r="F188" s="392"/>
      <c r="G188" s="392"/>
      <c r="H188" s="392"/>
      <c r="I188" s="392"/>
      <c r="J188" s="392"/>
      <c r="K188" s="392"/>
      <c r="L188" s="392"/>
      <c r="M188" s="348"/>
      <c r="N188" s="374"/>
    </row>
    <row r="189" spans="2:14" ht="15.75" hidden="1">
      <c r="B189" s="431" t="s">
        <v>16</v>
      </c>
      <c r="C189" s="392">
        <v>495.91879999999998</v>
      </c>
      <c r="D189" s="392">
        <v>8182.2714999999998</v>
      </c>
      <c r="E189" s="392">
        <v>8678.1903000000002</v>
      </c>
      <c r="F189" s="392">
        <v>828.75119999999993</v>
      </c>
      <c r="G189" s="392">
        <v>0</v>
      </c>
      <c r="H189" s="392">
        <v>-2439.3762000000002</v>
      </c>
      <c r="I189" s="392">
        <v>4657.7765999999992</v>
      </c>
      <c r="J189" s="392">
        <v>0</v>
      </c>
      <c r="K189" s="392">
        <v>3154.1194999999998</v>
      </c>
      <c r="L189" s="392">
        <v>58889.834799999997</v>
      </c>
      <c r="M189" s="348">
        <f>SUM(F189:L189,E189)</f>
        <v>73769.296199999997</v>
      </c>
      <c r="N189" s="374"/>
    </row>
    <row r="190" spans="2:14" ht="15.75" hidden="1">
      <c r="B190" s="431"/>
      <c r="C190" s="392"/>
      <c r="D190" s="392"/>
      <c r="E190" s="348"/>
      <c r="F190" s="392"/>
      <c r="G190" s="392"/>
      <c r="H190" s="392"/>
      <c r="I190" s="392"/>
      <c r="J190" s="392"/>
      <c r="K190" s="392"/>
      <c r="L190" s="392"/>
      <c r="M190" s="348"/>
      <c r="N190" s="374"/>
    </row>
    <row r="191" spans="2:14" ht="15.75" hidden="1">
      <c r="B191" s="464">
        <v>2006</v>
      </c>
      <c r="C191" s="392"/>
      <c r="D191" s="392"/>
      <c r="E191" s="348"/>
      <c r="F191" s="392"/>
      <c r="G191" s="392"/>
      <c r="H191" s="392"/>
      <c r="I191" s="392"/>
      <c r="J191" s="392"/>
      <c r="K191" s="392"/>
      <c r="L191" s="392"/>
      <c r="M191" s="348"/>
      <c r="N191" s="374"/>
    </row>
    <row r="192" spans="2:14" ht="15.75" hidden="1">
      <c r="B192" s="384"/>
      <c r="C192" s="392"/>
      <c r="D192" s="392"/>
      <c r="E192" s="348"/>
      <c r="F192" s="392"/>
      <c r="G192" s="392"/>
      <c r="H192" s="392"/>
      <c r="I192" s="392"/>
      <c r="J192" s="392"/>
      <c r="K192" s="392"/>
      <c r="L192" s="392"/>
      <c r="M192" s="348"/>
      <c r="N192" s="374"/>
    </row>
    <row r="193" spans="2:14" ht="15.75" hidden="1">
      <c r="B193" s="436" t="s">
        <v>8</v>
      </c>
      <c r="C193" s="392">
        <v>1040.6033</v>
      </c>
      <c r="D193" s="392">
        <v>10323.2016</v>
      </c>
      <c r="E193" s="392">
        <f>(SUM(C193:D193))/1000</f>
        <v>11.363804900000002</v>
      </c>
      <c r="F193" s="392">
        <v>827.56419999999991</v>
      </c>
      <c r="G193" s="392">
        <v>0</v>
      </c>
      <c r="H193" s="392">
        <v>-1444.8079</v>
      </c>
      <c r="I193" s="392">
        <v>4335.3760000000002</v>
      </c>
      <c r="J193" s="392">
        <v>0</v>
      </c>
      <c r="K193" s="392">
        <v>3322.0468999999998</v>
      </c>
      <c r="L193" s="392">
        <v>95110.282400000011</v>
      </c>
      <c r="M193" s="348">
        <f>SUM(F193:L193,E193)</f>
        <v>102161.82540490001</v>
      </c>
      <c r="N193" s="374"/>
    </row>
    <row r="194" spans="2:14" ht="15.75" hidden="1">
      <c r="B194" s="436"/>
      <c r="C194" s="429"/>
      <c r="D194" s="392"/>
      <c r="E194" s="348"/>
      <c r="F194" s="392"/>
      <c r="G194" s="392"/>
      <c r="H194" s="392"/>
      <c r="I194" s="392"/>
      <c r="J194" s="392"/>
      <c r="K194" s="392"/>
      <c r="L194" s="429"/>
      <c r="M194" s="429"/>
      <c r="N194" s="374"/>
    </row>
    <row r="195" spans="2:14" ht="15.75" hidden="1">
      <c r="B195" s="436" t="s">
        <v>9</v>
      </c>
      <c r="C195" s="392">
        <v>604.63909999999998</v>
      </c>
      <c r="D195" s="392">
        <v>11048.285199999998</v>
      </c>
      <c r="E195" s="392">
        <f>(SUM(C195:D195))/1000</f>
        <v>11.652924299999999</v>
      </c>
      <c r="F195" s="392">
        <v>847.64190000000008</v>
      </c>
      <c r="G195" s="392">
        <v>0</v>
      </c>
      <c r="H195" s="392">
        <v>618.63499999999999</v>
      </c>
      <c r="I195" s="392">
        <v>8965.9816999999985</v>
      </c>
      <c r="J195" s="392">
        <v>0</v>
      </c>
      <c r="K195" s="392">
        <v>3558.3352</v>
      </c>
      <c r="L195" s="392">
        <v>106058.25629999999</v>
      </c>
      <c r="M195" s="348">
        <f>SUM(F195:L195,E195)</f>
        <v>120060.50302429999</v>
      </c>
      <c r="N195" s="374"/>
    </row>
    <row r="196" spans="2:14" ht="15.75" hidden="1">
      <c r="B196" s="436"/>
      <c r="C196" s="429"/>
      <c r="D196" s="392"/>
      <c r="E196" s="348"/>
      <c r="F196" s="429"/>
      <c r="G196" s="429"/>
      <c r="H196" s="429"/>
      <c r="I196" s="392"/>
      <c r="J196" s="429"/>
      <c r="K196" s="392"/>
      <c r="L196" s="392"/>
      <c r="M196" s="348"/>
      <c r="N196" s="374"/>
    </row>
    <row r="197" spans="2:14" ht="15.75" hidden="1">
      <c r="B197" s="436" t="s">
        <v>10</v>
      </c>
      <c r="C197" s="392">
        <v>725.77539999999999</v>
      </c>
      <c r="D197" s="392">
        <v>12410.8645</v>
      </c>
      <c r="E197" s="392">
        <f>(SUM(C197:D197))/1000</f>
        <v>13.1366399</v>
      </c>
      <c r="F197" s="392">
        <v>852.93280000000004</v>
      </c>
      <c r="G197" s="392">
        <v>0</v>
      </c>
      <c r="H197" s="392">
        <v>-1565.1489999999999</v>
      </c>
      <c r="I197" s="392">
        <v>10684.538600000002</v>
      </c>
      <c r="J197" s="392">
        <v>0</v>
      </c>
      <c r="K197" s="392">
        <v>3558.9360000000001</v>
      </c>
      <c r="L197" s="392">
        <v>3279.9744999999998</v>
      </c>
      <c r="M197" s="348">
        <f>SUM(F197:L197,E197)</f>
        <v>16824.369539899999</v>
      </c>
      <c r="N197" s="374"/>
    </row>
    <row r="198" spans="2:14" ht="15.75" hidden="1">
      <c r="B198" s="436"/>
      <c r="C198" s="392"/>
      <c r="D198" s="392"/>
      <c r="E198" s="348"/>
      <c r="F198" s="392"/>
      <c r="G198" s="392"/>
      <c r="H198" s="392"/>
      <c r="I198" s="392"/>
      <c r="J198" s="392"/>
      <c r="K198" s="392"/>
      <c r="L198" s="392"/>
      <c r="M198" s="348"/>
      <c r="N198" s="374"/>
    </row>
    <row r="199" spans="2:14" ht="15.75" hidden="1">
      <c r="B199" s="436" t="s">
        <v>11</v>
      </c>
      <c r="C199" s="392">
        <v>772.84860000000003</v>
      </c>
      <c r="D199" s="392">
        <v>14146.562300000001</v>
      </c>
      <c r="E199" s="392">
        <v>14919.410900000001</v>
      </c>
      <c r="F199" s="392">
        <v>863.19439999999997</v>
      </c>
      <c r="G199" s="392">
        <v>0</v>
      </c>
      <c r="H199" s="392">
        <v>-3477.4843999999998</v>
      </c>
      <c r="I199" s="392">
        <v>8482.7461000000003</v>
      </c>
      <c r="J199" s="392">
        <v>0</v>
      </c>
      <c r="K199" s="392">
        <v>3558.9360000000001</v>
      </c>
      <c r="L199" s="392">
        <v>3456.5962000000004</v>
      </c>
      <c r="M199" s="348">
        <f>SUM(F199:L199,E199)</f>
        <v>27803.3992</v>
      </c>
      <c r="N199" s="374"/>
    </row>
    <row r="200" spans="2:14" ht="15.75" hidden="1">
      <c r="B200" s="436"/>
      <c r="C200" s="392"/>
      <c r="D200" s="392"/>
      <c r="E200" s="348"/>
      <c r="F200" s="392"/>
      <c r="G200" s="392"/>
      <c r="H200" s="392"/>
      <c r="I200" s="392"/>
      <c r="J200" s="392"/>
      <c r="K200" s="392"/>
      <c r="L200" s="392"/>
      <c r="M200" s="348"/>
      <c r="N200" s="374"/>
    </row>
    <row r="201" spans="2:14" ht="15.75" hidden="1">
      <c r="B201" s="436" t="s">
        <v>337</v>
      </c>
      <c r="C201" s="392">
        <v>755.57309999999995</v>
      </c>
      <c r="D201" s="392">
        <v>13584.8187</v>
      </c>
      <c r="E201" s="392">
        <v>14340.391800000001</v>
      </c>
      <c r="F201" s="392">
        <v>1641.9111</v>
      </c>
      <c r="G201" s="392">
        <v>0</v>
      </c>
      <c r="H201" s="392">
        <v>2256.864</v>
      </c>
      <c r="I201" s="392">
        <v>9048.9161000000004</v>
      </c>
      <c r="J201" s="392">
        <v>0</v>
      </c>
      <c r="K201" s="392">
        <v>3558.9352000000003</v>
      </c>
      <c r="L201" s="392">
        <v>2108.8915000000002</v>
      </c>
      <c r="M201" s="348">
        <f>SUM(F201:L201,E201)</f>
        <v>32955.909700000004</v>
      </c>
      <c r="N201" s="374"/>
    </row>
    <row r="202" spans="2:14" ht="15.75" hidden="1">
      <c r="B202" s="436"/>
      <c r="C202" s="392"/>
      <c r="D202" s="392"/>
      <c r="E202" s="348"/>
      <c r="F202" s="392"/>
      <c r="G202" s="392"/>
      <c r="H202" s="392"/>
      <c r="I202" s="392"/>
      <c r="J202" s="392"/>
      <c r="K202" s="392"/>
      <c r="L202" s="392"/>
      <c r="M202" s="348"/>
      <c r="N202" s="374"/>
    </row>
    <row r="203" spans="2:14" ht="15.75" hidden="1">
      <c r="B203" s="436" t="s">
        <v>346</v>
      </c>
      <c r="C203" s="392">
        <v>675.8963</v>
      </c>
      <c r="D203" s="392">
        <v>12950.147800000001</v>
      </c>
      <c r="E203" s="392">
        <v>13626.044099999999</v>
      </c>
      <c r="F203" s="392">
        <v>847.51609999999994</v>
      </c>
      <c r="G203" s="392">
        <v>0</v>
      </c>
      <c r="H203" s="392">
        <v>299.89890000000003</v>
      </c>
      <c r="I203" s="392">
        <v>6603.393</v>
      </c>
      <c r="J203" s="392">
        <v>0</v>
      </c>
      <c r="K203" s="392">
        <v>9035.8726999999999</v>
      </c>
      <c r="L203" s="392">
        <v>235826.68909999999</v>
      </c>
      <c r="M203" s="348">
        <f>SUM(F203:L203,E203)</f>
        <v>266239.41389999999</v>
      </c>
      <c r="N203" s="374"/>
    </row>
    <row r="204" spans="2:14" ht="15.75" hidden="1">
      <c r="B204" s="436"/>
      <c r="C204" s="392"/>
      <c r="D204" s="392"/>
      <c r="E204" s="348"/>
      <c r="F204" s="392"/>
      <c r="G204" s="392"/>
      <c r="H204" s="392"/>
      <c r="I204" s="392"/>
      <c r="J204" s="392"/>
      <c r="K204" s="392"/>
      <c r="L204" s="392"/>
      <c r="M204" s="348"/>
      <c r="N204" s="374"/>
    </row>
    <row r="205" spans="2:14" ht="15.75" hidden="1">
      <c r="B205" s="436" t="s">
        <v>347</v>
      </c>
      <c r="C205" s="392">
        <v>710.35669999999993</v>
      </c>
      <c r="D205" s="392">
        <v>13034.8621</v>
      </c>
      <c r="E205" s="392">
        <v>13745.218800000001</v>
      </c>
      <c r="F205" s="392">
        <v>14.3178</v>
      </c>
      <c r="G205" s="392">
        <v>0</v>
      </c>
      <c r="H205" s="392">
        <v>-775.41680000000008</v>
      </c>
      <c r="I205" s="392">
        <v>10105.3135</v>
      </c>
      <c r="J205" s="392">
        <v>0</v>
      </c>
      <c r="K205" s="392">
        <v>12602.238599999999</v>
      </c>
      <c r="L205" s="392">
        <v>302427.36300000001</v>
      </c>
      <c r="M205" s="348">
        <f>SUM(F205:L205,E205)</f>
        <v>338119.03489999997</v>
      </c>
      <c r="N205" s="374"/>
    </row>
    <row r="206" spans="2:14" ht="15.75" hidden="1">
      <c r="B206" s="436"/>
      <c r="C206" s="392"/>
      <c r="D206" s="392"/>
      <c r="E206" s="348"/>
      <c r="F206" s="392"/>
      <c r="G206" s="392"/>
      <c r="H206" s="392"/>
      <c r="I206" s="392"/>
      <c r="J206" s="392"/>
      <c r="K206" s="392"/>
      <c r="L206" s="392"/>
      <c r="M206" s="348"/>
      <c r="N206" s="374"/>
    </row>
    <row r="207" spans="2:14" ht="15.75" hidden="1">
      <c r="B207" s="436" t="s">
        <v>12</v>
      </c>
      <c r="C207" s="392">
        <v>322.81380000000001</v>
      </c>
      <c r="D207" s="392">
        <v>40518.085299999999</v>
      </c>
      <c r="E207" s="392">
        <v>40840.899100000002</v>
      </c>
      <c r="F207" s="392">
        <v>925.93259999999998</v>
      </c>
      <c r="G207" s="392">
        <v>0</v>
      </c>
      <c r="H207" s="392">
        <v>-777.96580000000006</v>
      </c>
      <c r="I207" s="392">
        <v>6273.0667999999996</v>
      </c>
      <c r="J207" s="392">
        <v>0</v>
      </c>
      <c r="K207" s="392">
        <v>33005.428200000002</v>
      </c>
      <c r="L207" s="392">
        <v>3600.4697000000001</v>
      </c>
      <c r="M207" s="348">
        <f>SUM(F207:L207,E207)</f>
        <v>83867.830600000016</v>
      </c>
      <c r="N207" s="374"/>
    </row>
    <row r="208" spans="2:14" ht="15.75" hidden="1">
      <c r="B208" s="436"/>
      <c r="C208" s="392"/>
      <c r="D208" s="392"/>
      <c r="E208" s="348"/>
      <c r="F208" s="392"/>
      <c r="G208" s="392"/>
      <c r="H208" s="392"/>
      <c r="I208" s="392"/>
      <c r="J208" s="392"/>
      <c r="K208" s="392"/>
      <c r="L208" s="392"/>
      <c r="M208" s="348"/>
      <c r="N208" s="374"/>
    </row>
    <row r="209" spans="2:14" ht="15.75" hidden="1">
      <c r="B209" s="436" t="s">
        <v>13</v>
      </c>
      <c r="C209" s="392">
        <v>861.11159999999995</v>
      </c>
      <c r="D209" s="392">
        <v>40801.915300000001</v>
      </c>
      <c r="E209" s="392">
        <v>41663.026899999997</v>
      </c>
      <c r="F209" s="392">
        <v>688.61569999999995</v>
      </c>
      <c r="G209" s="392">
        <v>0</v>
      </c>
      <c r="H209" s="392">
        <v>-15208.941999999999</v>
      </c>
      <c r="I209" s="392">
        <v>7065.6800999999996</v>
      </c>
      <c r="J209" s="392">
        <v>0</v>
      </c>
      <c r="K209" s="392">
        <v>56542.943399999996</v>
      </c>
      <c r="L209" s="392">
        <v>517039.3222</v>
      </c>
      <c r="M209" s="348">
        <f>SUM(F209:L209,E209)</f>
        <v>607790.64629999991</v>
      </c>
      <c r="N209" s="374"/>
    </row>
    <row r="210" spans="2:14" ht="15.75" hidden="1">
      <c r="B210" s="436"/>
      <c r="C210" s="392"/>
      <c r="D210" s="392"/>
      <c r="E210" s="348"/>
      <c r="F210" s="392"/>
      <c r="G210" s="392"/>
      <c r="H210" s="392"/>
      <c r="I210" s="392"/>
      <c r="J210" s="392"/>
      <c r="K210" s="392"/>
      <c r="L210" s="392"/>
      <c r="M210" s="348"/>
      <c r="N210" s="374"/>
    </row>
    <row r="211" spans="2:14" ht="15.75" hidden="1">
      <c r="B211" s="436" t="s">
        <v>14</v>
      </c>
      <c r="C211" s="392">
        <v>1227.9000000000001</v>
      </c>
      <c r="D211" s="392">
        <v>37841.199999999997</v>
      </c>
      <c r="E211" s="348">
        <v>39069.1</v>
      </c>
      <c r="F211" s="392">
        <v>589.20000000000005</v>
      </c>
      <c r="G211" s="392">
        <v>0</v>
      </c>
      <c r="H211" s="392">
        <v>463.1</v>
      </c>
      <c r="I211" s="392">
        <v>20767.3</v>
      </c>
      <c r="J211" s="392">
        <v>0</v>
      </c>
      <c r="K211" s="392">
        <v>48719.5</v>
      </c>
      <c r="L211" s="392">
        <v>663138.6</v>
      </c>
      <c r="M211" s="348">
        <v>772746.8</v>
      </c>
      <c r="N211" s="374"/>
    </row>
    <row r="212" spans="2:14" ht="15.75" hidden="1">
      <c r="B212" s="436"/>
      <c r="C212" s="392"/>
      <c r="D212" s="392"/>
      <c r="E212" s="348"/>
      <c r="F212" s="392"/>
      <c r="G212" s="392"/>
      <c r="H212" s="392"/>
      <c r="I212" s="392"/>
      <c r="J212" s="392"/>
      <c r="K212" s="392"/>
      <c r="L212" s="392"/>
      <c r="M212" s="348"/>
      <c r="N212" s="374"/>
    </row>
    <row r="213" spans="2:14" ht="15.75" hidden="1">
      <c r="B213" s="436" t="s">
        <v>15</v>
      </c>
      <c r="C213" s="392">
        <v>2645.4</v>
      </c>
      <c r="D213" s="348">
        <v>34195.5</v>
      </c>
      <c r="E213" s="348">
        <v>36840.9</v>
      </c>
      <c r="F213" s="392">
        <v>434.2</v>
      </c>
      <c r="G213" s="392">
        <v>0</v>
      </c>
      <c r="H213" s="392">
        <v>-11995.9</v>
      </c>
      <c r="I213" s="392">
        <v>31798</v>
      </c>
      <c r="J213" s="392">
        <v>0</v>
      </c>
      <c r="K213" s="392">
        <v>60678.1</v>
      </c>
      <c r="L213" s="392">
        <v>842946.5</v>
      </c>
      <c r="M213" s="348">
        <v>960701.7</v>
      </c>
      <c r="N213" s="374"/>
    </row>
    <row r="214" spans="2:14" ht="15.75" hidden="1">
      <c r="B214" s="436"/>
      <c r="C214" s="392"/>
      <c r="D214" s="348"/>
      <c r="E214" s="348"/>
      <c r="F214" s="392"/>
      <c r="G214" s="392"/>
      <c r="H214" s="392"/>
      <c r="I214" s="392"/>
      <c r="J214" s="392"/>
      <c r="K214" s="392"/>
      <c r="L214" s="392"/>
      <c r="M214" s="348"/>
      <c r="N214" s="374"/>
    </row>
    <row r="215" spans="2:14" ht="15.75" hidden="1">
      <c r="B215" s="436" t="s">
        <v>16</v>
      </c>
      <c r="C215" s="392">
        <v>2402.6</v>
      </c>
      <c r="D215" s="348">
        <v>17866.7</v>
      </c>
      <c r="E215" s="465">
        <v>20269.3</v>
      </c>
      <c r="F215" s="392">
        <v>3.9</v>
      </c>
      <c r="G215" s="392">
        <v>0</v>
      </c>
      <c r="H215" s="392">
        <v>-66143.5</v>
      </c>
      <c r="I215" s="406">
        <v>39731.699999999997</v>
      </c>
      <c r="J215" s="392">
        <v>0</v>
      </c>
      <c r="K215" s="392">
        <v>78146</v>
      </c>
      <c r="L215" s="392">
        <v>1076982.8</v>
      </c>
      <c r="M215" s="348">
        <v>1148990.2</v>
      </c>
      <c r="N215" s="374"/>
    </row>
    <row r="216" spans="2:14" ht="15.75" hidden="1">
      <c r="B216" s="436"/>
      <c r="C216" s="392"/>
      <c r="D216" s="348"/>
      <c r="E216" s="348"/>
      <c r="F216" s="392"/>
      <c r="G216" s="392"/>
      <c r="H216" s="392"/>
      <c r="I216" s="392"/>
      <c r="J216" s="392"/>
      <c r="K216" s="392"/>
      <c r="L216" s="392"/>
      <c r="M216" s="348"/>
      <c r="N216" s="374"/>
    </row>
    <row r="217" spans="2:14" ht="15.75" hidden="1">
      <c r="B217" s="466">
        <v>2007</v>
      </c>
      <c r="C217" s="392"/>
      <c r="D217" s="348"/>
      <c r="E217" s="348"/>
      <c r="F217" s="392"/>
      <c r="G217" s="392"/>
      <c r="H217" s="392"/>
      <c r="I217" s="392"/>
      <c r="J217" s="392"/>
      <c r="K217" s="392"/>
      <c r="L217" s="392"/>
      <c r="M217" s="348"/>
      <c r="N217" s="374"/>
    </row>
    <row r="218" spans="2:14" ht="15.75" hidden="1">
      <c r="B218" s="436"/>
      <c r="C218" s="392"/>
      <c r="D218" s="348"/>
      <c r="E218" s="348"/>
      <c r="F218" s="392"/>
      <c r="G218" s="392"/>
      <c r="H218" s="392"/>
      <c r="I218" s="392"/>
      <c r="J218" s="392"/>
      <c r="K218" s="392"/>
      <c r="L218" s="392"/>
      <c r="M218" s="348"/>
      <c r="N218" s="374"/>
    </row>
    <row r="219" spans="2:14" ht="15.75" hidden="1">
      <c r="B219" s="436" t="s">
        <v>8</v>
      </c>
      <c r="C219" s="392">
        <v>1551.5</v>
      </c>
      <c r="D219" s="348">
        <v>22551.9</v>
      </c>
      <c r="E219" s="348">
        <v>24103.4</v>
      </c>
      <c r="F219" s="392">
        <v>3.9</v>
      </c>
      <c r="G219" s="392">
        <v>0</v>
      </c>
      <c r="H219" s="392">
        <v>-16210</v>
      </c>
      <c r="I219" s="392">
        <v>5492</v>
      </c>
      <c r="J219" s="392">
        <v>0</v>
      </c>
      <c r="K219" s="392">
        <v>209722.5</v>
      </c>
      <c r="L219" s="392">
        <v>1368150</v>
      </c>
      <c r="M219" s="348">
        <v>1591261.7</v>
      </c>
      <c r="N219" s="374"/>
    </row>
    <row r="220" spans="2:14" ht="15.75" hidden="1">
      <c r="B220" s="436"/>
      <c r="C220" s="392"/>
      <c r="D220" s="348"/>
      <c r="E220" s="348"/>
      <c r="F220" s="392"/>
      <c r="G220" s="392"/>
      <c r="H220" s="392"/>
      <c r="I220" s="392"/>
      <c r="J220" s="392"/>
      <c r="K220" s="392"/>
      <c r="L220" s="392"/>
      <c r="M220" s="348"/>
      <c r="N220" s="374"/>
    </row>
    <row r="221" spans="2:14" ht="15.75" hidden="1">
      <c r="B221" s="436" t="s">
        <v>9</v>
      </c>
      <c r="C221" s="392">
        <v>1843</v>
      </c>
      <c r="D221" s="348">
        <v>32684.799999999999</v>
      </c>
      <c r="E221" s="348">
        <v>34527.800000000003</v>
      </c>
      <c r="F221" s="392">
        <v>1.7</v>
      </c>
      <c r="G221" s="392">
        <v>0</v>
      </c>
      <c r="H221" s="392">
        <v>21976.1</v>
      </c>
      <c r="I221" s="392">
        <v>44008.2</v>
      </c>
      <c r="J221" s="392">
        <v>0</v>
      </c>
      <c r="K221" s="392">
        <v>267699.3</v>
      </c>
      <c r="L221" s="392">
        <v>1676004.5</v>
      </c>
      <c r="M221" s="348">
        <v>2044217.5</v>
      </c>
      <c r="N221" s="374"/>
    </row>
    <row r="222" spans="2:14" ht="15.75" hidden="1">
      <c r="B222" s="436"/>
      <c r="C222" s="392"/>
      <c r="D222" s="348"/>
      <c r="E222" s="348"/>
      <c r="F222" s="392"/>
      <c r="G222" s="392"/>
      <c r="H222" s="392"/>
      <c r="I222" s="392"/>
      <c r="J222" s="392"/>
      <c r="K222" s="392"/>
      <c r="L222" s="392"/>
      <c r="M222" s="348"/>
      <c r="N222" s="374"/>
    </row>
    <row r="223" spans="2:14" ht="15.75" hidden="1">
      <c r="B223" s="436" t="s">
        <v>10</v>
      </c>
      <c r="C223" s="392">
        <v>1352.1</v>
      </c>
      <c r="D223" s="348">
        <v>33875</v>
      </c>
      <c r="E223" s="348">
        <v>35227.1</v>
      </c>
      <c r="F223" s="392">
        <v>1.7</v>
      </c>
      <c r="G223" s="392">
        <v>0</v>
      </c>
      <c r="H223" s="392">
        <v>-113251.8</v>
      </c>
      <c r="I223" s="392">
        <v>98469</v>
      </c>
      <c r="J223" s="392">
        <v>0</v>
      </c>
      <c r="K223" s="392">
        <v>700805.2</v>
      </c>
      <c r="L223" s="392">
        <v>2213825.5</v>
      </c>
      <c r="M223" s="348">
        <v>2935076.6</v>
      </c>
      <c r="N223" s="374"/>
    </row>
    <row r="224" spans="2:14" ht="15.75" hidden="1">
      <c r="B224" s="436"/>
      <c r="C224" s="392"/>
      <c r="D224" s="348"/>
      <c r="E224" s="348"/>
      <c r="F224" s="392"/>
      <c r="G224" s="392"/>
      <c r="H224" s="392"/>
      <c r="I224" s="392"/>
      <c r="J224" s="392"/>
      <c r="K224" s="392"/>
      <c r="L224" s="392"/>
      <c r="M224" s="348"/>
      <c r="N224" s="374"/>
    </row>
    <row r="225" spans="2:14" ht="15.75" hidden="1">
      <c r="B225" s="436" t="s">
        <v>11</v>
      </c>
      <c r="C225" s="392">
        <v>667.1</v>
      </c>
      <c r="D225" s="348">
        <v>22714.1</v>
      </c>
      <c r="E225" s="348">
        <v>23381.200000000001</v>
      </c>
      <c r="F225" s="392">
        <v>1.7</v>
      </c>
      <c r="G225" s="392">
        <v>0</v>
      </c>
      <c r="H225" s="392">
        <v>67090.3</v>
      </c>
      <c r="I225" s="392">
        <v>179961</v>
      </c>
      <c r="J225" s="392">
        <v>0</v>
      </c>
      <c r="K225" s="392">
        <v>910762.4</v>
      </c>
      <c r="L225" s="392">
        <v>3409764.7</v>
      </c>
      <c r="M225" s="348">
        <v>4590961.2</v>
      </c>
      <c r="N225" s="374"/>
    </row>
    <row r="226" spans="2:14" ht="15.75" hidden="1">
      <c r="B226" s="436"/>
      <c r="C226" s="392"/>
      <c r="D226" s="348"/>
      <c r="E226" s="348"/>
      <c r="F226" s="392"/>
      <c r="G226" s="392"/>
      <c r="H226" s="392"/>
      <c r="I226" s="392"/>
      <c r="J226" s="392"/>
      <c r="K226" s="392"/>
      <c r="L226" s="392"/>
      <c r="M226" s="348"/>
      <c r="N226" s="374"/>
    </row>
    <row r="227" spans="2:14" ht="15.75" hidden="1">
      <c r="B227" s="436" t="s">
        <v>337</v>
      </c>
      <c r="C227" s="392">
        <v>1521.9</v>
      </c>
      <c r="D227" s="348">
        <v>27992.1</v>
      </c>
      <c r="E227" s="348">
        <v>29514</v>
      </c>
      <c r="F227" s="392">
        <v>980.9</v>
      </c>
      <c r="G227" s="392">
        <v>0</v>
      </c>
      <c r="H227" s="392">
        <v>36972.1</v>
      </c>
      <c r="I227" s="392">
        <v>87042.8</v>
      </c>
      <c r="J227" s="392">
        <v>0</v>
      </c>
      <c r="K227" s="392">
        <v>2074872.1</v>
      </c>
      <c r="L227" s="392">
        <v>7111227.2999999998</v>
      </c>
      <c r="M227" s="348">
        <v>9340609.0999999996</v>
      </c>
      <c r="N227" s="374"/>
    </row>
    <row r="228" spans="2:14" ht="15.75" hidden="1">
      <c r="B228" s="436"/>
      <c r="C228" s="392"/>
      <c r="D228" s="348"/>
      <c r="E228" s="348"/>
      <c r="F228" s="392"/>
      <c r="G228" s="392"/>
      <c r="H228" s="392"/>
      <c r="I228" s="392"/>
      <c r="J228" s="392"/>
      <c r="K228" s="392"/>
      <c r="L228" s="392"/>
      <c r="M228" s="348"/>
      <c r="N228" s="374"/>
    </row>
    <row r="229" spans="2:14" ht="15.75" hidden="1">
      <c r="B229" s="436" t="s">
        <v>346</v>
      </c>
      <c r="C229" s="392">
        <v>835.7</v>
      </c>
      <c r="D229" s="348">
        <v>35786</v>
      </c>
      <c r="E229" s="348">
        <v>36621.699999999997</v>
      </c>
      <c r="F229" s="392">
        <v>68065.8</v>
      </c>
      <c r="G229" s="392">
        <v>0</v>
      </c>
      <c r="H229" s="392">
        <v>-1183375.8999999999</v>
      </c>
      <c r="I229" s="392">
        <v>435564.1</v>
      </c>
      <c r="J229" s="392">
        <v>0</v>
      </c>
      <c r="K229" s="392">
        <v>6861003.2999999998</v>
      </c>
      <c r="L229" s="392">
        <v>15343318.9</v>
      </c>
      <c r="M229" s="348">
        <v>21561197.800000001</v>
      </c>
      <c r="N229" s="374"/>
    </row>
    <row r="230" spans="2:14" ht="15.75" hidden="1">
      <c r="B230" s="436"/>
      <c r="C230" s="392"/>
      <c r="D230" s="348"/>
      <c r="E230" s="348"/>
      <c r="F230" s="392"/>
      <c r="G230" s="392"/>
      <c r="H230" s="392"/>
      <c r="I230" s="392"/>
      <c r="J230" s="392"/>
      <c r="K230" s="392"/>
      <c r="L230" s="392"/>
      <c r="M230" s="348"/>
      <c r="N230" s="374"/>
    </row>
    <row r="231" spans="2:14" ht="15.75" hidden="1">
      <c r="B231" s="436" t="s">
        <v>347</v>
      </c>
      <c r="C231" s="392">
        <v>974</v>
      </c>
      <c r="D231" s="348">
        <v>35144.9</v>
      </c>
      <c r="E231" s="348">
        <v>36118.9</v>
      </c>
      <c r="F231" s="392">
        <v>68472.399999999994</v>
      </c>
      <c r="G231" s="392">
        <v>0</v>
      </c>
      <c r="H231" s="392">
        <v>-1109208.1000000001</v>
      </c>
      <c r="I231" s="392">
        <v>815447.1</v>
      </c>
      <c r="J231" s="392">
        <v>0</v>
      </c>
      <c r="K231" s="392">
        <v>5727901.5</v>
      </c>
      <c r="L231" s="392">
        <v>29624901.5</v>
      </c>
      <c r="M231" s="348">
        <f>SUM(F231:L231,E231)</f>
        <v>35163633.299999997</v>
      </c>
      <c r="N231" s="374"/>
    </row>
    <row r="232" spans="2:14" ht="15.75" hidden="1">
      <c r="B232" s="436"/>
      <c r="C232" s="392"/>
      <c r="D232" s="348"/>
      <c r="E232" s="348"/>
      <c r="F232" s="392"/>
      <c r="G232" s="392"/>
      <c r="H232" s="392"/>
      <c r="I232" s="392"/>
      <c r="J232" s="392"/>
      <c r="K232" s="392"/>
      <c r="L232" s="392"/>
      <c r="M232" s="348"/>
      <c r="N232" s="374"/>
    </row>
    <row r="233" spans="2:14" ht="15.75" hidden="1">
      <c r="B233" s="436" t="s">
        <v>12</v>
      </c>
      <c r="C233" s="392">
        <v>1453.6</v>
      </c>
      <c r="D233" s="348">
        <v>39528.5</v>
      </c>
      <c r="E233" s="348">
        <v>40982.1</v>
      </c>
      <c r="F233" s="392">
        <v>68472.399999999994</v>
      </c>
      <c r="G233" s="392">
        <v>0</v>
      </c>
      <c r="H233" s="392">
        <v>-2638817.2999999998</v>
      </c>
      <c r="I233" s="392">
        <v>732861.3</v>
      </c>
      <c r="J233" s="392">
        <v>0</v>
      </c>
      <c r="K233" s="392">
        <v>6894445.5999999996</v>
      </c>
      <c r="L233" s="392">
        <v>4439434.9000000004</v>
      </c>
      <c r="M233" s="348">
        <v>49492879</v>
      </c>
      <c r="N233" s="374"/>
    </row>
    <row r="234" spans="2:14" ht="15.75" hidden="1">
      <c r="B234" s="436"/>
      <c r="C234" s="392"/>
      <c r="D234" s="348"/>
      <c r="E234" s="348"/>
      <c r="F234" s="392"/>
      <c r="G234" s="392"/>
      <c r="H234" s="392"/>
      <c r="I234" s="392"/>
      <c r="J234" s="392"/>
      <c r="K234" s="392"/>
      <c r="L234" s="392"/>
      <c r="M234" s="348"/>
      <c r="N234" s="374"/>
    </row>
    <row r="235" spans="2:14" ht="15.75" hidden="1">
      <c r="B235" s="436" t="s">
        <v>13</v>
      </c>
      <c r="C235" s="392">
        <v>182141.1</v>
      </c>
      <c r="D235" s="348">
        <v>4302548</v>
      </c>
      <c r="E235" s="348">
        <v>4484689.0999999996</v>
      </c>
      <c r="F235" s="392">
        <v>68470.7</v>
      </c>
      <c r="G235" s="392">
        <v>0</v>
      </c>
      <c r="H235" s="392">
        <v>-9003583.3000000007</v>
      </c>
      <c r="I235" s="392">
        <v>741013.2</v>
      </c>
      <c r="J235" s="392">
        <v>0</v>
      </c>
      <c r="K235" s="392">
        <v>13383062</v>
      </c>
      <c r="L235" s="392">
        <v>72591125</v>
      </c>
      <c r="M235" s="348">
        <v>82264776.700000003</v>
      </c>
      <c r="N235" s="374"/>
    </row>
    <row r="236" spans="2:14" ht="15.75" hidden="1">
      <c r="B236" s="436"/>
      <c r="C236" s="392"/>
      <c r="D236" s="348"/>
      <c r="E236" s="348"/>
      <c r="F236" s="392"/>
      <c r="G236" s="392"/>
      <c r="H236" s="392"/>
      <c r="I236" s="392"/>
      <c r="J236" s="392"/>
      <c r="K236" s="392"/>
      <c r="L236" s="392"/>
      <c r="M236" s="348"/>
      <c r="N236" s="374"/>
    </row>
    <row r="237" spans="2:14" ht="15.75" hidden="1">
      <c r="B237" s="436" t="s">
        <v>14</v>
      </c>
      <c r="C237" s="392">
        <v>238861</v>
      </c>
      <c r="D237" s="348">
        <v>5876258.9000000004</v>
      </c>
      <c r="E237" s="348">
        <v>6115119.9000000004</v>
      </c>
      <c r="F237" s="392">
        <v>68469.7</v>
      </c>
      <c r="G237" s="392">
        <v>0</v>
      </c>
      <c r="H237" s="392">
        <v>-6801687.9000000004</v>
      </c>
      <c r="I237" s="392">
        <v>1499978.8</v>
      </c>
      <c r="J237" s="392">
        <v>0</v>
      </c>
      <c r="K237" s="392">
        <v>59253801.5</v>
      </c>
      <c r="L237" s="392">
        <v>121984509.8</v>
      </c>
      <c r="M237" s="348">
        <f>SUM(F237:L237,E237)</f>
        <v>182120191.80000001</v>
      </c>
      <c r="N237" s="374"/>
    </row>
    <row r="238" spans="2:14" ht="15.75" hidden="1">
      <c r="B238" s="436"/>
      <c r="C238" s="392"/>
      <c r="D238" s="348"/>
      <c r="E238" s="348"/>
      <c r="F238" s="392"/>
      <c r="G238" s="392"/>
      <c r="H238" s="392"/>
      <c r="I238" s="392"/>
      <c r="J238" s="392"/>
      <c r="K238" s="392"/>
      <c r="L238" s="392"/>
      <c r="M238" s="348"/>
      <c r="N238" s="374"/>
    </row>
    <row r="239" spans="2:14" ht="15.75" hidden="1">
      <c r="B239" s="436" t="s">
        <v>15</v>
      </c>
      <c r="C239" s="392">
        <v>189176.5</v>
      </c>
      <c r="D239" s="348">
        <v>4939885.5</v>
      </c>
      <c r="E239" s="348">
        <v>5129062</v>
      </c>
      <c r="F239" s="392">
        <v>68470.7</v>
      </c>
      <c r="G239" s="392">
        <v>0</v>
      </c>
      <c r="H239" s="392">
        <v>-10455827.1</v>
      </c>
      <c r="I239" s="392">
        <v>3265387.8</v>
      </c>
      <c r="J239" s="392">
        <v>0</v>
      </c>
      <c r="K239" s="392">
        <v>162661493.59999999</v>
      </c>
      <c r="L239" s="392">
        <v>228397068</v>
      </c>
      <c r="M239" s="348">
        <f>SUM(F239:L239,E239)</f>
        <v>389065655</v>
      </c>
      <c r="N239" s="374"/>
    </row>
    <row r="240" spans="2:14" ht="15.75" hidden="1">
      <c r="B240" s="436"/>
      <c r="C240" s="392"/>
      <c r="D240" s="348"/>
      <c r="E240" s="348"/>
      <c r="F240" s="392"/>
      <c r="G240" s="392"/>
      <c r="H240" s="392"/>
      <c r="I240" s="392"/>
      <c r="J240" s="392"/>
      <c r="K240" s="392"/>
      <c r="L240" s="392"/>
      <c r="M240" s="348"/>
      <c r="N240" s="374"/>
    </row>
    <row r="241" spans="2:14" ht="15.75" hidden="1">
      <c r="B241" s="436" t="s">
        <v>16</v>
      </c>
      <c r="C241" s="392">
        <v>2313649</v>
      </c>
      <c r="D241" s="348">
        <v>4366549.2</v>
      </c>
      <c r="E241" s="348">
        <v>6680198.2000000002</v>
      </c>
      <c r="F241" s="392">
        <v>68470.7</v>
      </c>
      <c r="G241" s="392">
        <v>0</v>
      </c>
      <c r="H241" s="392">
        <v>-40603928.200000003</v>
      </c>
      <c r="I241" s="392">
        <v>18637086.199999999</v>
      </c>
      <c r="J241" s="392">
        <v>0</v>
      </c>
      <c r="K241" s="392">
        <v>353180442.19999999</v>
      </c>
      <c r="L241" s="392">
        <v>404652591.30000001</v>
      </c>
      <c r="M241" s="348">
        <f>SUM(F241:L241,E241)</f>
        <v>742614860.4000001</v>
      </c>
      <c r="N241" s="374"/>
    </row>
    <row r="242" spans="2:14" ht="15.75" hidden="1">
      <c r="B242" s="436"/>
      <c r="C242" s="392"/>
      <c r="D242" s="348"/>
      <c r="E242" s="348"/>
      <c r="F242" s="392"/>
      <c r="G242" s="392"/>
      <c r="H242" s="392"/>
      <c r="I242" s="392"/>
      <c r="J242" s="392"/>
      <c r="K242" s="392"/>
      <c r="L242" s="392"/>
      <c r="M242" s="348"/>
      <c r="N242" s="374"/>
    </row>
    <row r="243" spans="2:14" ht="15.75" hidden="1">
      <c r="B243" s="466">
        <v>2008</v>
      </c>
      <c r="C243" s="392"/>
      <c r="D243" s="348"/>
      <c r="E243" s="348"/>
      <c r="F243" s="392"/>
      <c r="G243" s="392"/>
      <c r="H243" s="392"/>
      <c r="I243" s="392"/>
      <c r="J243" s="392"/>
      <c r="K243" s="392"/>
      <c r="L243" s="392"/>
      <c r="M243" s="348"/>
      <c r="N243" s="374"/>
    </row>
    <row r="244" spans="2:14" ht="15.75" hidden="1">
      <c r="B244" s="436"/>
      <c r="C244" s="392"/>
      <c r="D244" s="348"/>
      <c r="E244" s="348"/>
      <c r="F244" s="392"/>
      <c r="G244" s="392"/>
      <c r="H244" s="392"/>
      <c r="I244" s="392"/>
      <c r="J244" s="392"/>
      <c r="K244" s="392"/>
      <c r="L244" s="392"/>
      <c r="M244" s="348"/>
      <c r="N244" s="374"/>
    </row>
    <row r="245" spans="2:14" ht="15.75" hidden="1">
      <c r="B245" s="436" t="s">
        <v>8</v>
      </c>
      <c r="C245" s="392">
        <v>1.0812710000000001E-5</v>
      </c>
      <c r="D245" s="348">
        <v>5.1800489999999995E-4</v>
      </c>
      <c r="E245" s="348">
        <v>5.2881760999999995E-4</v>
      </c>
      <c r="F245" s="392">
        <v>6.8470699999999996E-6</v>
      </c>
      <c r="G245" s="392">
        <v>0</v>
      </c>
      <c r="H245" s="392">
        <v>3.9364315600000001E-3</v>
      </c>
      <c r="I245" s="392">
        <v>6.4216741899999997E-3</v>
      </c>
      <c r="J245" s="392">
        <v>0</v>
      </c>
      <c r="K245" s="392">
        <v>2.9828235250000001E-2</v>
      </c>
      <c r="L245" s="392">
        <v>7.7619667810000001E-2</v>
      </c>
      <c r="M245" s="348">
        <v>0.11834167349000001</v>
      </c>
      <c r="N245" s="467"/>
    </row>
    <row r="246" spans="2:14" ht="15.75" hidden="1">
      <c r="B246" s="436"/>
      <c r="C246" s="392"/>
      <c r="D246" s="348"/>
      <c r="E246" s="348"/>
      <c r="F246" s="392"/>
      <c r="G246" s="392"/>
      <c r="H246" s="392"/>
      <c r="I246" s="392"/>
      <c r="J246" s="392"/>
      <c r="K246" s="392"/>
      <c r="L246" s="392"/>
      <c r="M246" s="348"/>
      <c r="N246" s="467"/>
    </row>
    <row r="247" spans="2:14" ht="15.75" hidden="1">
      <c r="B247" s="436" t="s">
        <v>9</v>
      </c>
      <c r="C247" s="392">
        <v>3.8095029999999996E-5</v>
      </c>
      <c r="D247" s="348">
        <v>4.0349261000000003E-4</v>
      </c>
      <c r="E247" s="348">
        <v>4.4158764000000006E-4</v>
      </c>
      <c r="F247" s="392">
        <v>6.8470699999999996E-6</v>
      </c>
      <c r="G247" s="392">
        <v>0</v>
      </c>
      <c r="H247" s="392">
        <v>5.3756484220000005E-2</v>
      </c>
      <c r="I247" s="392">
        <v>2.9789795399999997E-3</v>
      </c>
      <c r="J247" s="392">
        <v>0</v>
      </c>
      <c r="K247" s="392">
        <v>3.5535172389999994E-2</v>
      </c>
      <c r="L247" s="392">
        <v>0.15172048615</v>
      </c>
      <c r="M247" s="348">
        <v>0.24443955701</v>
      </c>
      <c r="N247" s="467"/>
    </row>
    <row r="248" spans="2:14" ht="15.75" hidden="1">
      <c r="B248" s="436"/>
      <c r="C248" s="392"/>
      <c r="D248" s="348"/>
      <c r="E248" s="348"/>
      <c r="F248" s="392"/>
      <c r="G248" s="392"/>
      <c r="H248" s="392"/>
      <c r="I248" s="392"/>
      <c r="J248" s="392"/>
      <c r="K248" s="392"/>
      <c r="L248" s="392"/>
      <c r="M248" s="348"/>
      <c r="N248" s="467"/>
    </row>
    <row r="249" spans="2:14" ht="15.75" hidden="1">
      <c r="B249" s="436" t="s">
        <v>10</v>
      </c>
      <c r="C249" s="392">
        <v>3.0590483000000001E-4</v>
      </c>
      <c r="D249" s="348">
        <v>4.0929201000000003E-4</v>
      </c>
      <c r="E249" s="348">
        <v>7.1519684000000009E-4</v>
      </c>
      <c r="F249" s="392">
        <v>6.8470699999999996E-6</v>
      </c>
      <c r="G249" s="392">
        <v>0</v>
      </c>
      <c r="H249" s="392">
        <v>0.20016010042000001</v>
      </c>
      <c r="I249" s="392">
        <v>5.4252834399999995E-3</v>
      </c>
      <c r="J249" s="392">
        <v>0</v>
      </c>
      <c r="K249" s="392">
        <v>0.20819547720999998</v>
      </c>
      <c r="L249" s="392">
        <v>0.40098397336999997</v>
      </c>
      <c r="M249" s="348">
        <v>0.86435687834999997</v>
      </c>
      <c r="N249" s="467"/>
    </row>
    <row r="250" spans="2:14" ht="15.75" hidden="1">
      <c r="B250" s="436"/>
      <c r="C250" s="392"/>
      <c r="D250" s="348"/>
      <c r="E250" s="348"/>
      <c r="F250" s="392"/>
      <c r="G250" s="392"/>
      <c r="H250" s="392"/>
      <c r="I250" s="392"/>
      <c r="J250" s="392"/>
      <c r="K250" s="392"/>
      <c r="L250" s="392"/>
      <c r="M250" s="348"/>
      <c r="N250" s="467"/>
    </row>
    <row r="251" spans="2:14" ht="15.75" hidden="1">
      <c r="B251" s="436" t="s">
        <v>11</v>
      </c>
      <c r="C251" s="392">
        <v>0.11752060597000001</v>
      </c>
      <c r="D251" s="348">
        <v>3.2693195999999999E-4</v>
      </c>
      <c r="E251" s="348">
        <v>0.11784753793</v>
      </c>
      <c r="F251" s="392">
        <v>5.8978800000000002E-6</v>
      </c>
      <c r="G251" s="392">
        <v>0</v>
      </c>
      <c r="H251" s="392">
        <v>5.006006851E-2</v>
      </c>
      <c r="I251" s="392">
        <v>2.1800000430000001E-2</v>
      </c>
      <c r="J251" s="392">
        <v>0</v>
      </c>
      <c r="K251" s="392">
        <v>0.22359842429000001</v>
      </c>
      <c r="L251" s="392">
        <v>0.81721808921999994</v>
      </c>
      <c r="M251" s="348">
        <v>1.6810709182600001</v>
      </c>
      <c r="N251" s="467"/>
    </row>
    <row r="252" spans="2:14" ht="15.75" hidden="1">
      <c r="B252" s="436"/>
      <c r="C252" s="392"/>
      <c r="D252" s="348"/>
      <c r="E252" s="348"/>
      <c r="F252" s="392"/>
      <c r="G252" s="392"/>
      <c r="H252" s="392"/>
      <c r="I252" s="392"/>
      <c r="J252" s="392"/>
      <c r="K252" s="392"/>
      <c r="L252" s="392"/>
      <c r="M252" s="348"/>
      <c r="N252" s="467"/>
    </row>
    <row r="253" spans="2:14" ht="15.75" hidden="1">
      <c r="B253" s="436" t="s">
        <v>337</v>
      </c>
      <c r="C253" s="392">
        <v>1.3513965997200001</v>
      </c>
      <c r="D253" s="348">
        <v>7.5608579071100008</v>
      </c>
      <c r="E253" s="348">
        <v>8.912254506830001</v>
      </c>
      <c r="F253" s="392">
        <v>1.020977E-4</v>
      </c>
      <c r="G253" s="392">
        <v>0</v>
      </c>
      <c r="H253" s="392">
        <v>0.36101421939</v>
      </c>
      <c r="I253" s="392">
        <v>2.9962286369999997E-2</v>
      </c>
      <c r="J253" s="392">
        <v>0</v>
      </c>
      <c r="K253" s="392">
        <v>1.55931919402</v>
      </c>
      <c r="L253" s="392">
        <v>34.652326787329997</v>
      </c>
      <c r="M253" s="348">
        <v>45.514979091640001</v>
      </c>
      <c r="N253" s="467"/>
    </row>
    <row r="254" spans="2:14" ht="15.75" hidden="1">
      <c r="B254" s="436"/>
      <c r="C254" s="392"/>
      <c r="D254" s="348"/>
      <c r="E254" s="348"/>
      <c r="F254" s="392"/>
      <c r="G254" s="392"/>
      <c r="H254" s="392"/>
      <c r="I254" s="392"/>
      <c r="J254" s="392"/>
      <c r="K254" s="392"/>
      <c r="L254" s="392"/>
      <c r="M254" s="348"/>
      <c r="N254" s="467"/>
    </row>
    <row r="255" spans="2:14" ht="15.75" hidden="1">
      <c r="B255" s="436" t="s">
        <v>346</v>
      </c>
      <c r="C255" s="392">
        <v>4.6100030784300001</v>
      </c>
      <c r="D255" s="348">
        <v>80.801040697609992</v>
      </c>
      <c r="E255" s="348">
        <v>85.411043776040003</v>
      </c>
      <c r="F255" s="392">
        <v>1E-4</v>
      </c>
      <c r="G255" s="392">
        <v>0</v>
      </c>
      <c r="H255" s="392">
        <v>8.1725518351000002</v>
      </c>
      <c r="I255" s="392">
        <v>13.877538334960001</v>
      </c>
      <c r="J255" s="392">
        <v>0</v>
      </c>
      <c r="K255" s="392">
        <v>510.86349784177997</v>
      </c>
      <c r="L255" s="392">
        <v>1433.78416673774</v>
      </c>
      <c r="M255" s="348">
        <v>2052.1088985256201</v>
      </c>
      <c r="N255" s="467"/>
    </row>
    <row r="256" spans="2:14" ht="15.75" hidden="1">
      <c r="B256" s="436"/>
      <c r="C256" s="392"/>
      <c r="D256" s="348"/>
      <c r="E256" s="348"/>
      <c r="F256" s="392"/>
      <c r="G256" s="392"/>
      <c r="H256" s="392"/>
      <c r="I256" s="392"/>
      <c r="J256" s="392"/>
      <c r="K256" s="392"/>
      <c r="L256" s="392"/>
      <c r="M256" s="348"/>
      <c r="N256" s="467"/>
    </row>
    <row r="257" spans="2:14" ht="15.75" hidden="1">
      <c r="B257" s="436" t="s">
        <v>347</v>
      </c>
      <c r="C257" s="468">
        <v>9.2200061568600002</v>
      </c>
      <c r="D257" s="469">
        <v>702.65995953521997</v>
      </c>
      <c r="E257" s="469">
        <v>711.87996569207996</v>
      </c>
      <c r="F257" s="468">
        <v>9.840548000000001E-5</v>
      </c>
      <c r="G257" s="468">
        <v>0</v>
      </c>
      <c r="H257" s="468">
        <v>-29.023378071070002</v>
      </c>
      <c r="I257" s="468">
        <v>1.62438605231</v>
      </c>
      <c r="J257" s="468">
        <v>0</v>
      </c>
      <c r="K257" s="468">
        <v>0</v>
      </c>
      <c r="L257" s="468">
        <v>11572.2175101051</v>
      </c>
      <c r="M257" s="469">
        <v>12256.698582183901</v>
      </c>
      <c r="N257" s="467"/>
    </row>
    <row r="258" spans="2:14" ht="15.75" hidden="1">
      <c r="B258" s="436"/>
      <c r="C258" s="392"/>
      <c r="D258" s="348"/>
      <c r="E258" s="348"/>
      <c r="F258" s="392"/>
      <c r="G258" s="392"/>
      <c r="H258" s="392"/>
      <c r="I258" s="392"/>
      <c r="J258" s="392"/>
      <c r="K258" s="392"/>
      <c r="L258" s="392"/>
      <c r="M258" s="348"/>
      <c r="N258" s="403"/>
    </row>
    <row r="259" spans="2:14" ht="15.75" hidden="1">
      <c r="B259" s="384" t="s">
        <v>12</v>
      </c>
      <c r="C259" s="413">
        <v>35.799999999999997</v>
      </c>
      <c r="D259" s="412">
        <v>9453.7999999999993</v>
      </c>
      <c r="E259" s="412">
        <v>9489.6</v>
      </c>
      <c r="F259" s="413">
        <v>0</v>
      </c>
      <c r="G259" s="413">
        <v>0</v>
      </c>
      <c r="H259" s="413">
        <v>-1244.5999999999999</v>
      </c>
      <c r="I259" s="413">
        <v>4393.7</v>
      </c>
      <c r="J259" s="413">
        <v>0</v>
      </c>
      <c r="K259" s="413">
        <v>92264.3</v>
      </c>
      <c r="L259" s="413">
        <v>210672</v>
      </c>
      <c r="M259" s="412">
        <v>315574.90000000002</v>
      </c>
      <c r="N259" s="403"/>
    </row>
    <row r="260" spans="2:14" ht="15.75" hidden="1">
      <c r="B260" s="384"/>
      <c r="C260" s="392"/>
      <c r="D260" s="348"/>
      <c r="E260" s="348"/>
      <c r="F260" s="392"/>
      <c r="G260" s="392"/>
      <c r="H260" s="392"/>
      <c r="I260" s="392"/>
      <c r="J260" s="392"/>
      <c r="K260" s="392"/>
      <c r="L260" s="392"/>
      <c r="M260" s="348"/>
      <c r="N260" s="403"/>
    </row>
    <row r="261" spans="2:14" ht="15.75" hidden="1">
      <c r="B261" s="384" t="s">
        <v>13</v>
      </c>
      <c r="C261" s="413">
        <v>235.5</v>
      </c>
      <c r="D261" s="412">
        <v>13884.2</v>
      </c>
      <c r="E261" s="412">
        <v>14119.7</v>
      </c>
      <c r="F261" s="413">
        <v>0</v>
      </c>
      <c r="G261" s="413">
        <v>0</v>
      </c>
      <c r="H261" s="413">
        <v>-245140.4</v>
      </c>
      <c r="I261" s="413">
        <v>1190448.7</v>
      </c>
      <c r="J261" s="413">
        <v>0</v>
      </c>
      <c r="K261" s="413">
        <v>15833515.6</v>
      </c>
      <c r="L261" s="413">
        <v>33598796.899999999</v>
      </c>
      <c r="M261" s="412">
        <v>50391740.5</v>
      </c>
      <c r="N261" s="403"/>
    </row>
    <row r="262" spans="2:14" ht="15.75" hidden="1">
      <c r="B262" s="384"/>
      <c r="C262" s="413"/>
      <c r="D262" s="412"/>
      <c r="E262" s="412"/>
      <c r="F262" s="413"/>
      <c r="G262" s="413"/>
      <c r="H262" s="413"/>
      <c r="I262" s="413"/>
      <c r="J262" s="413"/>
      <c r="K262" s="413"/>
      <c r="L262" s="413"/>
      <c r="M262" s="412"/>
      <c r="N262" s="403"/>
    </row>
    <row r="263" spans="2:14" ht="15.75" hidden="1">
      <c r="B263" s="384" t="s">
        <v>14</v>
      </c>
      <c r="C263" s="413">
        <v>2501.9</v>
      </c>
      <c r="D263" s="412">
        <v>62526.400000000001</v>
      </c>
      <c r="E263" s="412">
        <v>65028.3</v>
      </c>
      <c r="F263" s="413">
        <v>0</v>
      </c>
      <c r="G263" s="413">
        <v>0</v>
      </c>
      <c r="H263" s="413">
        <v>-2637680290.1999998</v>
      </c>
      <c r="I263" s="413">
        <v>54325949872.900002</v>
      </c>
      <c r="J263" s="413">
        <v>0</v>
      </c>
      <c r="K263" s="413">
        <v>8286326817306.4004</v>
      </c>
      <c r="L263" s="413">
        <v>2028890675457.2</v>
      </c>
      <c r="M263" s="412">
        <v>10366905827374.6</v>
      </c>
      <c r="N263" s="403"/>
    </row>
    <row r="264" spans="2:14" ht="15.75" hidden="1">
      <c r="B264" s="384"/>
      <c r="C264" s="413"/>
      <c r="D264" s="412"/>
      <c r="E264" s="412"/>
      <c r="F264" s="413"/>
      <c r="G264" s="413"/>
      <c r="H264" s="413"/>
      <c r="I264" s="413"/>
      <c r="J264" s="413"/>
      <c r="K264" s="413"/>
      <c r="L264" s="413"/>
      <c r="M264" s="412"/>
      <c r="N264" s="403"/>
    </row>
    <row r="265" spans="2:14" ht="15.75" hidden="1">
      <c r="B265" s="384" t="s">
        <v>15</v>
      </c>
      <c r="C265" s="413">
        <v>219143.8</v>
      </c>
      <c r="D265" s="412">
        <v>6315280.5999999996</v>
      </c>
      <c r="E265" s="412">
        <v>6534424.4000000004</v>
      </c>
      <c r="F265" s="413">
        <v>0</v>
      </c>
      <c r="G265" s="413">
        <v>0</v>
      </c>
      <c r="H265" s="413">
        <v>3477324302988190</v>
      </c>
      <c r="I265" s="413">
        <v>26222856243.700001</v>
      </c>
      <c r="J265" s="413">
        <v>0</v>
      </c>
      <c r="K265" s="413">
        <v>5.4576784089204998E+17</v>
      </c>
      <c r="L265" s="413">
        <v>4.20551745317602E+16</v>
      </c>
      <c r="M265" s="412">
        <v>5.9130036595618906E+17</v>
      </c>
      <c r="N265" s="403"/>
    </row>
    <row r="266" spans="2:14" ht="15.75" hidden="1">
      <c r="B266" s="384"/>
      <c r="C266" s="413"/>
      <c r="D266" s="412"/>
      <c r="E266" s="412"/>
      <c r="F266" s="413"/>
      <c r="G266" s="413"/>
      <c r="H266" s="413"/>
      <c r="I266" s="413"/>
      <c r="J266" s="413"/>
      <c r="K266" s="413"/>
      <c r="L266" s="413"/>
      <c r="M266" s="412"/>
      <c r="N266" s="403"/>
    </row>
    <row r="267" spans="2:14" ht="15.75" hidden="1">
      <c r="B267" s="384" t="s">
        <v>16</v>
      </c>
      <c r="C267" s="413">
        <v>8055631.7000000002</v>
      </c>
      <c r="D267" s="412">
        <v>393079902.5</v>
      </c>
      <c r="E267" s="412">
        <v>401135534.19999999</v>
      </c>
      <c r="F267" s="413">
        <v>4000000000000000</v>
      </c>
      <c r="G267" s="413">
        <v>0</v>
      </c>
      <c r="H267" s="413">
        <v>-4.0569288471624096E+16</v>
      </c>
      <c r="I267" s="413">
        <v>26287513386.299999</v>
      </c>
      <c r="J267" s="413">
        <v>0</v>
      </c>
      <c r="K267" s="413">
        <v>6.2572301658402099E+17</v>
      </c>
      <c r="L267" s="413">
        <v>5.1083678786223196E+18</v>
      </c>
      <c r="M267" s="412">
        <v>5.6975216334233702E+18</v>
      </c>
      <c r="N267" s="403"/>
    </row>
    <row r="268" spans="2:14" ht="16.5" hidden="1" thickBot="1">
      <c r="B268" s="470"/>
      <c r="C268" s="471"/>
      <c r="D268" s="471"/>
      <c r="E268" s="472"/>
      <c r="F268" s="471"/>
      <c r="G268" s="471"/>
      <c r="H268" s="471"/>
      <c r="I268" s="471"/>
      <c r="J268" s="471"/>
      <c r="K268" s="471"/>
      <c r="L268" s="471"/>
      <c r="M268" s="472"/>
      <c r="N268" s="374"/>
    </row>
    <row r="269" spans="2:14" ht="16.5" hidden="1" thickTop="1">
      <c r="B269" s="435"/>
      <c r="C269" s="442"/>
      <c r="D269" s="442"/>
      <c r="E269" s="443"/>
      <c r="F269" s="442"/>
      <c r="G269" s="442"/>
      <c r="H269" s="442"/>
      <c r="I269" s="442"/>
      <c r="J269" s="442"/>
      <c r="K269" s="442"/>
      <c r="L269" s="442"/>
      <c r="M269" s="443"/>
      <c r="N269" s="374"/>
    </row>
    <row r="270" spans="2:14" hidden="1"/>
    <row r="271" spans="2:14" hidden="1"/>
    <row r="272" spans="2:14" ht="15.75" hidden="1" thickBot="1">
      <c r="C272" s="473">
        <v>10000000000</v>
      </c>
    </row>
    <row r="273" spans="2:14" ht="16.5" hidden="1" thickTop="1">
      <c r="B273" s="474">
        <v>2009</v>
      </c>
      <c r="C273" s="475"/>
      <c r="D273" s="476"/>
      <c r="E273" s="476"/>
      <c r="F273" s="475"/>
      <c r="G273" s="475"/>
      <c r="H273" s="475"/>
      <c r="I273" s="475"/>
      <c r="J273" s="475"/>
      <c r="K273" s="475"/>
      <c r="L273" s="475"/>
      <c r="M273" s="476"/>
    </row>
    <row r="274" spans="2:14" ht="15.75" hidden="1">
      <c r="B274" s="436"/>
      <c r="C274" s="392"/>
      <c r="D274" s="348"/>
      <c r="E274" s="348"/>
      <c r="F274" s="392"/>
      <c r="G274" s="392"/>
      <c r="H274" s="392"/>
      <c r="I274" s="392"/>
      <c r="J274" s="392"/>
      <c r="K274" s="392"/>
      <c r="L274" s="392"/>
      <c r="M274" s="348"/>
    </row>
    <row r="275" spans="2:14" ht="15.75" hidden="1">
      <c r="B275" s="436" t="s">
        <v>8</v>
      </c>
      <c r="C275" s="413">
        <v>1.0812710000000001E-5</v>
      </c>
      <c r="D275" s="412">
        <v>68.949376000000001</v>
      </c>
      <c r="E275" s="412">
        <f>C275+D275</f>
        <v>68.949386812710003</v>
      </c>
      <c r="F275" s="413">
        <v>0.1142857</v>
      </c>
      <c r="G275" s="413">
        <v>-6.9999999999999994E-5</v>
      </c>
      <c r="H275" s="413">
        <v>1015.5032808999999</v>
      </c>
      <c r="I275" s="413">
        <v>1.3999999999999999E-6</v>
      </c>
      <c r="J275" s="413">
        <v>0</v>
      </c>
      <c r="K275" s="413">
        <v>15.4855429</v>
      </c>
      <c r="L275" s="413">
        <v>142.421561</v>
      </c>
      <c r="M275" s="412">
        <f>E275+F275+G275+H275+I275+J275+K275+L275</f>
        <v>1242.4739887127098</v>
      </c>
      <c r="N275" s="477"/>
    </row>
    <row r="276" spans="2:14" ht="15.75" hidden="1">
      <c r="B276" s="436"/>
      <c r="C276" s="413"/>
      <c r="D276" s="412">
        <v>0</v>
      </c>
      <c r="E276" s="412"/>
      <c r="F276" s="413"/>
      <c r="G276" s="413"/>
      <c r="H276" s="413"/>
      <c r="I276" s="413"/>
      <c r="J276" s="413"/>
      <c r="K276" s="413"/>
      <c r="L276" s="413"/>
      <c r="M276" s="412"/>
    </row>
    <row r="277" spans="2:14" ht="15.75" hidden="1">
      <c r="B277" s="436" t="s">
        <v>9</v>
      </c>
      <c r="C277" s="413">
        <v>3.8095029999999996E-5</v>
      </c>
      <c r="D277" s="412">
        <v>76.007940000000005</v>
      </c>
      <c r="E277" s="412">
        <f>C277+D277</f>
        <v>76.007978095030012</v>
      </c>
      <c r="F277" s="413">
        <v>0.1142857</v>
      </c>
      <c r="G277" s="413">
        <v>-3.4480000000000003E-4</v>
      </c>
      <c r="H277" s="413">
        <v>1025.2251348</v>
      </c>
      <c r="I277" s="413">
        <v>8.4000000000000009E-6</v>
      </c>
      <c r="J277" s="413">
        <v>0</v>
      </c>
      <c r="K277" s="413">
        <v>15.4855429</v>
      </c>
      <c r="L277" s="413">
        <v>154.84665959999998</v>
      </c>
      <c r="M277" s="412">
        <f>E277+F277+G277+H277+I277+J277+K277+L277</f>
        <v>1271.67926469503</v>
      </c>
    </row>
    <row r="278" spans="2:14" ht="15.75" hidden="1">
      <c r="B278" s="436"/>
      <c r="C278" s="413"/>
      <c r="D278" s="412">
        <v>0</v>
      </c>
      <c r="E278" s="412"/>
      <c r="F278" s="413"/>
      <c r="G278" s="413"/>
      <c r="H278" s="413"/>
      <c r="I278" s="413"/>
      <c r="J278" s="413"/>
      <c r="K278" s="413"/>
      <c r="L278" s="413"/>
      <c r="M278" s="412"/>
    </row>
    <row r="279" spans="2:14" ht="15.75" hidden="1">
      <c r="B279" s="436" t="s">
        <v>10</v>
      </c>
      <c r="C279" s="413">
        <v>3.0590483000000001E-4</v>
      </c>
      <c r="D279" s="412">
        <v>78.532039999999995</v>
      </c>
      <c r="E279" s="412">
        <f>C279+D279</f>
        <v>78.532345904829995</v>
      </c>
      <c r="F279" s="413">
        <v>0.1142857</v>
      </c>
      <c r="G279" s="413">
        <v>-3.4480000000000003E-4</v>
      </c>
      <c r="H279" s="413">
        <v>1030.0427296</v>
      </c>
      <c r="I279" s="413">
        <v>4.0439999999999996E-4</v>
      </c>
      <c r="J279" s="413">
        <v>0</v>
      </c>
      <c r="K279" s="413">
        <v>15.4855429</v>
      </c>
      <c r="L279" s="413">
        <v>7519.3941256999997</v>
      </c>
      <c r="M279" s="412">
        <f>E279+F279+G279+H279+I279+J279+K279+L279</f>
        <v>8643.5690894048294</v>
      </c>
    </row>
    <row r="280" spans="2:14" ht="15.75" hidden="1">
      <c r="B280" s="436"/>
      <c r="C280" s="413"/>
      <c r="D280" s="412">
        <v>0</v>
      </c>
      <c r="E280" s="412"/>
      <c r="F280" s="413"/>
      <c r="G280" s="413"/>
      <c r="H280" s="413"/>
      <c r="I280" s="413"/>
      <c r="J280" s="413"/>
      <c r="K280" s="413"/>
      <c r="L280" s="413"/>
      <c r="M280" s="412"/>
    </row>
    <row r="281" spans="2:14" ht="15.75" hidden="1">
      <c r="B281" s="436" t="s">
        <v>11</v>
      </c>
      <c r="C281" s="413">
        <v>0</v>
      </c>
      <c r="D281" s="412">
        <v>53.185958299999996</v>
      </c>
      <c r="E281" s="412">
        <f>C281+D281</f>
        <v>53.185958299999996</v>
      </c>
      <c r="F281" s="413">
        <v>5.8978800000000002E-6</v>
      </c>
      <c r="G281" s="413">
        <v>0</v>
      </c>
      <c r="H281" s="413">
        <v>1554.7452880000001</v>
      </c>
      <c r="I281" s="413">
        <v>4.0561E-2</v>
      </c>
      <c r="J281" s="413">
        <v>0</v>
      </c>
      <c r="K281" s="413">
        <v>35.457618600000004</v>
      </c>
      <c r="L281" s="413">
        <v>143.02202780000002</v>
      </c>
      <c r="M281" s="412">
        <f>E281+F281+G281+H281+I281+J281+K281+L281</f>
        <v>1786.4514595978799</v>
      </c>
    </row>
    <row r="282" spans="2:14" ht="15.75" hidden="1">
      <c r="B282" s="436"/>
      <c r="C282" s="413"/>
      <c r="D282" s="412">
        <v>0</v>
      </c>
      <c r="E282" s="412"/>
      <c r="F282" s="413"/>
      <c r="G282" s="413"/>
      <c r="H282" s="413"/>
      <c r="I282" s="413"/>
      <c r="J282" s="413"/>
      <c r="K282" s="413"/>
      <c r="L282" s="413"/>
      <c r="M282" s="412"/>
    </row>
    <row r="283" spans="2:14" ht="15.75" hidden="1">
      <c r="B283" s="436" t="s">
        <v>337</v>
      </c>
      <c r="C283" s="413">
        <v>0</v>
      </c>
      <c r="D283" s="412">
        <v>60.491001799999999</v>
      </c>
      <c r="E283" s="412">
        <f>C283+D283</f>
        <v>60.491001799999999</v>
      </c>
      <c r="F283" s="413">
        <v>1.020977E-4</v>
      </c>
      <c r="G283" s="413">
        <v>0</v>
      </c>
      <c r="H283" s="413">
        <v>1554.2594750000001</v>
      </c>
      <c r="I283" s="413">
        <v>7.2908000000000001E-2</v>
      </c>
      <c r="J283" s="413">
        <v>0</v>
      </c>
      <c r="K283" s="413">
        <v>41.463796600000002</v>
      </c>
      <c r="L283" s="413">
        <v>144.49536749999999</v>
      </c>
      <c r="M283" s="412">
        <f>E283+F283+G283+H283+I283+J283+K283+L283</f>
        <v>1800.7826509977001</v>
      </c>
    </row>
    <row r="284" spans="2:14" ht="15.75" hidden="1">
      <c r="B284" s="436"/>
      <c r="C284" s="413"/>
      <c r="D284" s="412">
        <v>0</v>
      </c>
      <c r="E284" s="412"/>
      <c r="F284" s="413"/>
      <c r="G284" s="413"/>
      <c r="H284" s="413"/>
      <c r="I284" s="413"/>
      <c r="J284" s="413"/>
      <c r="K284" s="413"/>
      <c r="L284" s="413"/>
      <c r="M284" s="412"/>
    </row>
    <row r="285" spans="2:14" ht="15.75" hidden="1">
      <c r="B285" s="436" t="s">
        <v>346</v>
      </c>
      <c r="C285" s="413">
        <v>0</v>
      </c>
      <c r="D285" s="412">
        <v>84.266728999999998</v>
      </c>
      <c r="E285" s="412">
        <f>C285+D285</f>
        <v>84.266728999999998</v>
      </c>
      <c r="F285" s="413">
        <v>1E-4</v>
      </c>
      <c r="G285" s="413">
        <v>0</v>
      </c>
      <c r="H285" s="413">
        <v>1554.0493723</v>
      </c>
      <c r="I285" s="413">
        <v>0.121435</v>
      </c>
      <c r="J285" s="413">
        <v>0</v>
      </c>
      <c r="K285" s="413">
        <v>34.841173299999994</v>
      </c>
      <c r="L285" s="413">
        <v>148.8434647</v>
      </c>
      <c r="M285" s="412">
        <f>E285+F285+G285+H285+I285+J285+K285+L285</f>
        <v>1822.1222742999998</v>
      </c>
    </row>
    <row r="286" spans="2:14" ht="15.75" hidden="1">
      <c r="B286" s="436"/>
      <c r="C286" s="413"/>
      <c r="D286" s="412">
        <v>0</v>
      </c>
      <c r="E286" s="412"/>
      <c r="F286" s="413"/>
      <c r="G286" s="413"/>
      <c r="H286" s="413"/>
      <c r="I286" s="413"/>
      <c r="J286" s="413"/>
      <c r="K286" s="413"/>
      <c r="L286" s="413"/>
      <c r="M286" s="412"/>
    </row>
    <row r="287" spans="2:14" ht="15.75" hidden="1">
      <c r="B287" s="436" t="s">
        <v>347</v>
      </c>
      <c r="C287" s="413">
        <v>0</v>
      </c>
      <c r="D287" s="412">
        <v>74.8585317</v>
      </c>
      <c r="E287" s="412">
        <f>C287+D287</f>
        <v>74.8585317</v>
      </c>
      <c r="F287" s="413">
        <v>9.840548000000001E-5</v>
      </c>
      <c r="G287" s="413">
        <v>0</v>
      </c>
      <c r="H287" s="413">
        <v>1554.551414</v>
      </c>
      <c r="I287" s="413">
        <v>0.122485</v>
      </c>
      <c r="J287" s="413">
        <v>0</v>
      </c>
      <c r="K287" s="413">
        <v>30.017433899999997</v>
      </c>
      <c r="L287" s="413">
        <v>155.89360780000001</v>
      </c>
      <c r="M287" s="412">
        <f>E287+F287+G287+H287+I287+J287+K287+L287</f>
        <v>1815.44357080548</v>
      </c>
    </row>
    <row r="288" spans="2:14" ht="15.75" hidden="1">
      <c r="B288" s="436"/>
      <c r="C288" s="413"/>
      <c r="D288" s="412">
        <v>0</v>
      </c>
      <c r="E288" s="412"/>
      <c r="F288" s="413"/>
      <c r="G288" s="413"/>
      <c r="H288" s="413"/>
      <c r="I288" s="413"/>
      <c r="J288" s="413"/>
      <c r="K288" s="413"/>
      <c r="L288" s="413"/>
      <c r="M288" s="412"/>
    </row>
    <row r="289" spans="2:13" ht="15.75" hidden="1">
      <c r="B289" s="436" t="s">
        <v>12</v>
      </c>
      <c r="C289" s="413">
        <v>0</v>
      </c>
      <c r="D289" s="412">
        <v>494.24576100000002</v>
      </c>
      <c r="E289" s="412">
        <v>494.24576100000002</v>
      </c>
      <c r="F289" s="413">
        <v>0</v>
      </c>
      <c r="G289" s="413">
        <v>0</v>
      </c>
      <c r="H289" s="413">
        <v>1555.8202597</v>
      </c>
      <c r="I289" s="413">
        <v>0.88539199999999996</v>
      </c>
      <c r="J289" s="413">
        <v>0</v>
      </c>
      <c r="K289" s="413">
        <v>28.217244000000001</v>
      </c>
      <c r="L289" s="413">
        <v>182.94309430000001</v>
      </c>
      <c r="M289" s="412">
        <f>E289+F289+G289+H289+I289+J289+K289+L289</f>
        <v>2262.1117510000004</v>
      </c>
    </row>
    <row r="290" spans="2:13" ht="15.75" hidden="1">
      <c r="B290" s="436"/>
      <c r="C290" s="413"/>
      <c r="D290" s="412">
        <v>0</v>
      </c>
      <c r="E290" s="412"/>
      <c r="F290" s="413"/>
      <c r="G290" s="413"/>
      <c r="H290" s="413"/>
      <c r="I290" s="413"/>
      <c r="J290" s="413"/>
      <c r="K290" s="413"/>
      <c r="L290" s="413"/>
      <c r="M290" s="412"/>
    </row>
    <row r="291" spans="2:13" ht="15.75" hidden="1">
      <c r="B291" s="436" t="s">
        <v>13</v>
      </c>
      <c r="C291" s="413">
        <v>0</v>
      </c>
      <c r="D291" s="412">
        <v>523.352621</v>
      </c>
      <c r="E291" s="412">
        <v>523.352621</v>
      </c>
      <c r="F291" s="413">
        <v>0</v>
      </c>
      <c r="G291" s="413">
        <v>0</v>
      </c>
      <c r="H291" s="413">
        <v>1574.0903824000002</v>
      </c>
      <c r="I291" s="413">
        <v>0.894984</v>
      </c>
      <c r="J291" s="413">
        <v>0</v>
      </c>
      <c r="K291" s="413">
        <v>22.489846</v>
      </c>
      <c r="L291" s="413">
        <v>170.02969160000001</v>
      </c>
      <c r="M291" s="412">
        <f>E291+F291+G291+H291+I291+J291+K291+L291</f>
        <v>2290.8575250000004</v>
      </c>
    </row>
    <row r="292" spans="2:13" ht="15.75" hidden="1">
      <c r="B292" s="436"/>
      <c r="C292" s="413"/>
      <c r="D292" s="412">
        <v>0</v>
      </c>
      <c r="E292" s="412"/>
      <c r="F292" s="413"/>
      <c r="G292" s="413"/>
      <c r="H292" s="413"/>
      <c r="I292" s="413"/>
      <c r="J292" s="413"/>
      <c r="K292" s="413"/>
      <c r="L292" s="413"/>
      <c r="M292" s="412"/>
    </row>
    <row r="293" spans="2:13" ht="15.75" hidden="1">
      <c r="B293" s="436" t="s">
        <v>14</v>
      </c>
      <c r="C293" s="413">
        <v>0</v>
      </c>
      <c r="D293" s="412">
        <v>518.04861900000003</v>
      </c>
      <c r="E293" s="412">
        <v>518.04861900000003</v>
      </c>
      <c r="F293" s="413">
        <v>0</v>
      </c>
      <c r="G293" s="413">
        <v>0</v>
      </c>
      <c r="H293" s="413">
        <v>1576.9815560999998</v>
      </c>
      <c r="I293" s="413">
        <v>0.91395199999999999</v>
      </c>
      <c r="J293" s="413">
        <v>0</v>
      </c>
      <c r="K293" s="413">
        <v>24.423732000000001</v>
      </c>
      <c r="L293" s="413">
        <v>179.68816390000001</v>
      </c>
      <c r="M293" s="412">
        <f>E293+F293+G293+H293+I293+J293+K293+L293</f>
        <v>2300.0560229999996</v>
      </c>
    </row>
    <row r="294" spans="2:13" ht="15.75" hidden="1">
      <c r="B294" s="436"/>
      <c r="C294" s="413"/>
      <c r="D294" s="412">
        <v>0</v>
      </c>
      <c r="E294" s="412"/>
      <c r="F294" s="413"/>
      <c r="G294" s="413"/>
      <c r="H294" s="413"/>
      <c r="I294" s="413"/>
      <c r="J294" s="413"/>
      <c r="K294" s="413"/>
      <c r="L294" s="413"/>
      <c r="M294" s="412"/>
    </row>
    <row r="295" spans="2:13" ht="15.75" hidden="1">
      <c r="B295" s="436" t="s">
        <v>15</v>
      </c>
      <c r="C295" s="413">
        <v>0</v>
      </c>
      <c r="D295" s="412">
        <v>508.10840999999999</v>
      </c>
      <c r="E295" s="412">
        <v>508.10840999999999</v>
      </c>
      <c r="F295" s="413">
        <v>0</v>
      </c>
      <c r="G295" s="413">
        <v>0</v>
      </c>
      <c r="H295" s="413">
        <v>1595.0956695</v>
      </c>
      <c r="I295" s="413">
        <v>0.89970099999999997</v>
      </c>
      <c r="J295" s="413">
        <v>0</v>
      </c>
      <c r="K295" s="413">
        <v>22.964396000000001</v>
      </c>
      <c r="L295" s="413">
        <v>180.9826395</v>
      </c>
      <c r="M295" s="412">
        <f>E295+F295+G295+H295+I295+J295+K295+L295</f>
        <v>2308.0508159999995</v>
      </c>
    </row>
    <row r="296" spans="2:13" ht="15.75" hidden="1">
      <c r="B296" s="436"/>
      <c r="C296" s="413"/>
      <c r="D296" s="412">
        <v>0</v>
      </c>
      <c r="E296" s="412"/>
      <c r="F296" s="413"/>
      <c r="G296" s="413"/>
      <c r="H296" s="413"/>
      <c r="I296" s="413"/>
      <c r="J296" s="413"/>
      <c r="K296" s="413"/>
      <c r="L296" s="413"/>
      <c r="M296" s="412"/>
    </row>
    <row r="297" spans="2:13" ht="15.75" hidden="1">
      <c r="B297" s="436" t="s">
        <v>16</v>
      </c>
      <c r="C297" s="392">
        <v>0</v>
      </c>
      <c r="D297" s="348">
        <v>526.33102299999996</v>
      </c>
      <c r="E297" s="348">
        <v>526.33102299999996</v>
      </c>
      <c r="F297" s="392">
        <v>0</v>
      </c>
      <c r="G297" s="392">
        <v>0</v>
      </c>
      <c r="H297" s="392">
        <v>-1.8575839999999999</v>
      </c>
      <c r="I297" s="392">
        <v>0.93455299999999997</v>
      </c>
      <c r="J297" s="392">
        <v>0</v>
      </c>
      <c r="K297" s="392">
        <v>15.937091800000001</v>
      </c>
      <c r="L297" s="392">
        <v>142.94489320000005</v>
      </c>
      <c r="M297" s="348">
        <v>684.28997700000002</v>
      </c>
    </row>
    <row r="298" spans="2:13" ht="16.5" thickTop="1">
      <c r="B298" s="436"/>
      <c r="C298" s="413"/>
      <c r="D298" s="412"/>
      <c r="E298" s="412"/>
      <c r="F298" s="413"/>
      <c r="G298" s="413"/>
      <c r="H298" s="413"/>
      <c r="I298" s="413"/>
      <c r="J298" s="413"/>
      <c r="K298" s="413"/>
      <c r="L298" s="413"/>
      <c r="M298" s="412"/>
    </row>
    <row r="299" spans="2:13" ht="15.75">
      <c r="B299" s="466">
        <v>2010</v>
      </c>
      <c r="C299" s="413"/>
      <c r="D299" s="412"/>
      <c r="E299" s="412"/>
      <c r="F299" s="413"/>
      <c r="G299" s="413"/>
      <c r="H299" s="413"/>
      <c r="I299" s="413"/>
      <c r="J299" s="413"/>
      <c r="K299" s="413"/>
      <c r="L299" s="413"/>
      <c r="M299" s="412"/>
    </row>
    <row r="300" spans="2:13" ht="15.75">
      <c r="B300" s="436"/>
      <c r="C300" s="413"/>
      <c r="D300" s="412"/>
      <c r="E300" s="412"/>
      <c r="F300" s="413"/>
      <c r="G300" s="413"/>
      <c r="H300" s="413"/>
      <c r="I300" s="413"/>
      <c r="J300" s="413"/>
      <c r="K300" s="413"/>
      <c r="L300" s="413"/>
      <c r="M300" s="412"/>
    </row>
    <row r="301" spans="2:13" ht="15.75">
      <c r="B301" s="436" t="s">
        <v>8</v>
      </c>
      <c r="C301" s="413">
        <v>0</v>
      </c>
      <c r="D301" s="412">
        <v>68.949376000000001</v>
      </c>
      <c r="E301" s="412">
        <v>68.949376000000001</v>
      </c>
      <c r="F301" s="413">
        <v>0</v>
      </c>
      <c r="G301" s="413">
        <v>0</v>
      </c>
      <c r="H301" s="413">
        <v>-1.6359589999999999</v>
      </c>
      <c r="I301" s="413">
        <v>0.94680900000000001</v>
      </c>
      <c r="J301" s="413">
        <v>0</v>
      </c>
      <c r="K301" s="413">
        <v>20.865197999999999</v>
      </c>
      <c r="L301" s="413">
        <v>613.86067300000002</v>
      </c>
      <c r="M301" s="412">
        <v>702.98609699999997</v>
      </c>
    </row>
    <row r="302" spans="2:13" ht="15.75">
      <c r="B302" s="436"/>
      <c r="C302" s="413"/>
      <c r="D302" s="412"/>
      <c r="E302" s="412"/>
      <c r="F302" s="413"/>
      <c r="G302" s="413"/>
      <c r="H302" s="413"/>
      <c r="I302" s="413"/>
      <c r="J302" s="413"/>
      <c r="K302" s="413"/>
      <c r="L302" s="413"/>
      <c r="M302" s="412"/>
    </row>
    <row r="303" spans="2:13" ht="15.75">
      <c r="B303" s="436" t="s">
        <v>9</v>
      </c>
      <c r="C303" s="392">
        <v>0</v>
      </c>
      <c r="D303" s="348">
        <v>76.007940000000005</v>
      </c>
      <c r="E303" s="348">
        <v>76.007940000000005</v>
      </c>
      <c r="F303" s="392">
        <v>0</v>
      </c>
      <c r="G303" s="392">
        <v>0</v>
      </c>
      <c r="H303" s="392">
        <v>-1.704574</v>
      </c>
      <c r="I303" s="392">
        <v>0.95578200000000002</v>
      </c>
      <c r="J303" s="392">
        <v>0</v>
      </c>
      <c r="K303" s="392">
        <v>16.938524999999998</v>
      </c>
      <c r="L303" s="392">
        <v>595.02158299999996</v>
      </c>
      <c r="M303" s="348">
        <v>687.21925599999997</v>
      </c>
    </row>
    <row r="304" spans="2:13" ht="15.75">
      <c r="B304" s="436"/>
      <c r="C304" s="413"/>
      <c r="D304" s="412"/>
      <c r="E304" s="412"/>
      <c r="F304" s="413"/>
      <c r="G304" s="413"/>
      <c r="H304" s="413"/>
      <c r="I304" s="413"/>
      <c r="J304" s="413"/>
      <c r="K304" s="413"/>
      <c r="L304" s="413"/>
      <c r="M304" s="412"/>
    </row>
    <row r="305" spans="2:13" ht="15.75">
      <c r="B305" s="436" t="s">
        <v>10</v>
      </c>
      <c r="C305" s="392">
        <v>0</v>
      </c>
      <c r="D305" s="348">
        <v>78.532039999999995</v>
      </c>
      <c r="E305" s="348">
        <v>78.532039999999995</v>
      </c>
      <c r="F305" s="392">
        <v>0</v>
      </c>
      <c r="G305" s="392">
        <v>0</v>
      </c>
      <c r="H305" s="392">
        <v>-1.9590780000000001</v>
      </c>
      <c r="I305" s="392">
        <v>0.96694899999999995</v>
      </c>
      <c r="J305" s="392">
        <v>0</v>
      </c>
      <c r="K305" s="392">
        <v>16.938524999999998</v>
      </c>
      <c r="L305" s="392">
        <v>628.82802800000002</v>
      </c>
      <c r="M305" s="348">
        <v>723.30646400000001</v>
      </c>
    </row>
    <row r="306" spans="2:13" ht="15.75">
      <c r="B306" s="436"/>
      <c r="C306" s="413"/>
      <c r="D306" s="412"/>
      <c r="E306" s="412"/>
      <c r="F306" s="413"/>
      <c r="G306" s="413"/>
      <c r="H306" s="413"/>
      <c r="I306" s="413"/>
      <c r="J306" s="413"/>
      <c r="K306" s="413"/>
      <c r="L306" s="413"/>
      <c r="M306" s="412"/>
    </row>
    <row r="307" spans="2:13" ht="15.75">
      <c r="B307" s="436" t="s">
        <v>11</v>
      </c>
      <c r="C307" s="413">
        <v>0</v>
      </c>
      <c r="D307" s="412">
        <v>396.03949399999999</v>
      </c>
      <c r="E307" s="412">
        <f>+D307+C307</f>
        <v>396.03949399999999</v>
      </c>
      <c r="F307" s="413">
        <v>0</v>
      </c>
      <c r="G307" s="413">
        <v>0</v>
      </c>
      <c r="H307" s="413">
        <v>-2.2859539999999998</v>
      </c>
      <c r="I307" s="413">
        <v>0.97196899999999997</v>
      </c>
      <c r="J307" s="413">
        <v>0</v>
      </c>
      <c r="K307" s="413">
        <v>19.031853999999999</v>
      </c>
      <c r="L307" s="413">
        <v>341.63141999999999</v>
      </c>
      <c r="M307" s="412">
        <f>E307+F307+G307+H307+I307+J307+K307+L307</f>
        <v>755.38878299999999</v>
      </c>
    </row>
    <row r="308" spans="2:13" ht="15.75">
      <c r="B308" s="436"/>
      <c r="C308" s="413"/>
      <c r="D308" s="412"/>
      <c r="E308" s="412"/>
      <c r="F308" s="413"/>
      <c r="G308" s="413"/>
      <c r="H308" s="413"/>
      <c r="I308" s="413"/>
      <c r="J308" s="413"/>
      <c r="K308" s="413"/>
      <c r="L308" s="413"/>
      <c r="M308" s="412"/>
    </row>
    <row r="309" spans="2:13" ht="15.75">
      <c r="B309" s="436" t="s">
        <v>337</v>
      </c>
      <c r="C309" s="413">
        <v>0</v>
      </c>
      <c r="D309" s="412">
        <v>398.75381800000002</v>
      </c>
      <c r="E309" s="412">
        <f>+D309+C309</f>
        <v>398.75381800000002</v>
      </c>
      <c r="F309" s="413">
        <v>0</v>
      </c>
      <c r="G309" s="413">
        <v>0</v>
      </c>
      <c r="H309" s="413">
        <v>-2.285857</v>
      </c>
      <c r="I309" s="413">
        <v>0.97807200000000005</v>
      </c>
      <c r="J309" s="413">
        <v>0</v>
      </c>
      <c r="K309" s="413">
        <v>14.556438</v>
      </c>
      <c r="L309" s="413">
        <v>308.76866799999999</v>
      </c>
      <c r="M309" s="412">
        <f>E309+F309+G309+H309+I309+J309+K309+L309</f>
        <v>720.77113899999995</v>
      </c>
    </row>
    <row r="310" spans="2:13" ht="15.75">
      <c r="B310" s="436"/>
      <c r="C310" s="413"/>
      <c r="D310" s="412"/>
      <c r="E310" s="412"/>
      <c r="F310" s="413"/>
      <c r="G310" s="413"/>
      <c r="H310" s="413"/>
      <c r="I310" s="413"/>
      <c r="J310" s="413"/>
      <c r="K310" s="413"/>
      <c r="L310" s="413"/>
      <c r="M310" s="412"/>
    </row>
    <row r="311" spans="2:13" ht="15.75">
      <c r="B311" s="436" t="s">
        <v>346</v>
      </c>
      <c r="C311" s="413">
        <v>0</v>
      </c>
      <c r="D311" s="412">
        <v>411.00572599999998</v>
      </c>
      <c r="E311" s="412">
        <f>+D311+C311</f>
        <v>411.00572599999998</v>
      </c>
      <c r="F311" s="413">
        <v>0</v>
      </c>
      <c r="G311" s="413">
        <v>0</v>
      </c>
      <c r="H311" s="413">
        <v>-2.5206819999999999</v>
      </c>
      <c r="I311" s="413">
        <v>0.97931199999999996</v>
      </c>
      <c r="J311" s="413">
        <v>0</v>
      </c>
      <c r="K311" s="413">
        <v>15.245575000000001</v>
      </c>
      <c r="L311" s="413">
        <v>312.432388</v>
      </c>
      <c r="M311" s="412">
        <f>E311+F311+G311+H311+I311+J311+K311+L311</f>
        <v>737.14231899999993</v>
      </c>
    </row>
    <row r="312" spans="2:13" ht="15.75">
      <c r="B312" s="436"/>
      <c r="C312" s="413"/>
      <c r="D312" s="412"/>
      <c r="E312" s="412"/>
      <c r="F312" s="413"/>
      <c r="G312" s="413"/>
      <c r="H312" s="413"/>
      <c r="I312" s="413"/>
      <c r="J312" s="413"/>
      <c r="K312" s="413"/>
      <c r="L312" s="413"/>
      <c r="M312" s="412"/>
    </row>
    <row r="313" spans="2:13" ht="15.75">
      <c r="B313" s="436" t="s">
        <v>347</v>
      </c>
      <c r="C313" s="413">
        <v>0</v>
      </c>
      <c r="D313" s="412">
        <v>412.660774</v>
      </c>
      <c r="E313" s="412">
        <v>412.660774</v>
      </c>
      <c r="F313" s="413">
        <v>0</v>
      </c>
      <c r="G313" s="413">
        <v>0</v>
      </c>
      <c r="H313" s="413">
        <v>-1.9934259999999999</v>
      </c>
      <c r="I313" s="413">
        <v>0.98567199999999999</v>
      </c>
      <c r="J313" s="413">
        <v>0</v>
      </c>
      <c r="K313" s="413">
        <v>15.154014</v>
      </c>
      <c r="L313" s="413">
        <v>309.54212899999999</v>
      </c>
      <c r="M313" s="412">
        <f>E313+F313+G313+H313+I313+J313+K313+L313</f>
        <v>736.34916300000009</v>
      </c>
    </row>
    <row r="314" spans="2:13" ht="15.75">
      <c r="B314" s="436"/>
      <c r="C314" s="413"/>
      <c r="D314" s="412"/>
      <c r="E314" s="412"/>
      <c r="F314" s="413"/>
      <c r="G314" s="413"/>
      <c r="H314" s="413"/>
      <c r="I314" s="413"/>
      <c r="J314" s="413"/>
      <c r="K314" s="413"/>
      <c r="L314" s="413"/>
      <c r="M314" s="412"/>
    </row>
    <row r="315" spans="2:13" ht="15.75">
      <c r="B315" s="436" t="s">
        <v>12</v>
      </c>
      <c r="C315" s="413">
        <v>0</v>
      </c>
      <c r="D315" s="412">
        <v>424.26716900000002</v>
      </c>
      <c r="E315" s="412">
        <v>424.26716900000002</v>
      </c>
      <c r="F315" s="413">
        <v>0</v>
      </c>
      <c r="G315" s="413">
        <v>0</v>
      </c>
      <c r="H315" s="413">
        <v>-2.0925189999999998</v>
      </c>
      <c r="I315" s="413">
        <v>0.99165999999999999</v>
      </c>
      <c r="J315" s="413">
        <v>0</v>
      </c>
      <c r="K315" s="413">
        <v>13.702024</v>
      </c>
      <c r="L315" s="413">
        <v>312.11742900000002</v>
      </c>
      <c r="M315" s="412">
        <f>E315+F315+G315+H315+I315+J315+K315+L315</f>
        <v>748.98576300000013</v>
      </c>
    </row>
    <row r="316" spans="2:13" ht="15.75">
      <c r="B316" s="436"/>
      <c r="C316" s="413"/>
      <c r="D316" s="412"/>
      <c r="E316" s="412"/>
      <c r="F316" s="413"/>
      <c r="G316" s="413"/>
      <c r="H316" s="413"/>
      <c r="I316" s="413"/>
      <c r="J316" s="413"/>
      <c r="K316" s="413"/>
      <c r="L316" s="413"/>
      <c r="M316" s="412"/>
    </row>
    <row r="317" spans="2:13" ht="15.75">
      <c r="B317" s="436" t="s">
        <v>13</v>
      </c>
      <c r="C317" s="413">
        <v>0</v>
      </c>
      <c r="D317" s="412">
        <v>427.69556899999998</v>
      </c>
      <c r="E317" s="412">
        <f>+D317+C317</f>
        <v>427.69556899999998</v>
      </c>
      <c r="F317" s="413">
        <v>0</v>
      </c>
      <c r="G317" s="413">
        <v>0</v>
      </c>
      <c r="H317" s="413">
        <v>-2.553677</v>
      </c>
      <c r="I317" s="413">
        <v>1.000351</v>
      </c>
      <c r="J317" s="413">
        <v>0</v>
      </c>
      <c r="K317" s="413">
        <v>13.391698999999999</v>
      </c>
      <c r="L317" s="413">
        <v>320.77052400000002</v>
      </c>
      <c r="M317" s="412">
        <f>E317+F317+G317+H317+I317+J317+K317+L317</f>
        <v>760.30446600000005</v>
      </c>
    </row>
    <row r="318" spans="2:13" ht="15.75">
      <c r="B318" s="436"/>
      <c r="C318" s="413"/>
      <c r="D318" s="412"/>
      <c r="E318" s="412"/>
      <c r="F318" s="413"/>
      <c r="G318" s="413"/>
      <c r="H318" s="413"/>
      <c r="I318" s="413"/>
      <c r="J318" s="413"/>
      <c r="K318" s="413"/>
      <c r="L318" s="413"/>
      <c r="M318" s="412"/>
    </row>
    <row r="319" spans="2:13" ht="15.75">
      <c r="B319" s="436" t="s">
        <v>14</v>
      </c>
      <c r="C319" s="413">
        <v>0</v>
      </c>
      <c r="D319" s="412">
        <v>414.60118999999997</v>
      </c>
      <c r="E319" s="412">
        <v>414.60118999999997</v>
      </c>
      <c r="F319" s="413">
        <v>0</v>
      </c>
      <c r="G319" s="413">
        <v>0</v>
      </c>
      <c r="H319" s="413">
        <v>-2.8297759999999998</v>
      </c>
      <c r="I319" s="413">
        <v>1.0160560000000001</v>
      </c>
      <c r="J319" s="413">
        <v>0</v>
      </c>
      <c r="K319" s="413">
        <v>13.695171999999999</v>
      </c>
      <c r="L319" s="413">
        <v>325.54708900000003</v>
      </c>
      <c r="M319" s="412">
        <f>E319+F319+G319+H319+I319+J319+K319+L319</f>
        <v>752.02973100000008</v>
      </c>
    </row>
    <row r="320" spans="2:13" ht="15.75">
      <c r="B320" s="436"/>
      <c r="C320" s="413"/>
      <c r="D320" s="412"/>
      <c r="E320" s="412"/>
      <c r="F320" s="413"/>
      <c r="G320" s="413"/>
      <c r="H320" s="413"/>
      <c r="I320" s="413"/>
      <c r="J320" s="413"/>
      <c r="K320" s="413"/>
      <c r="L320" s="413"/>
      <c r="M320" s="412"/>
    </row>
    <row r="321" spans="2:13" ht="15.75">
      <c r="B321" s="436" t="s">
        <v>15</v>
      </c>
      <c r="C321" s="413">
        <v>0</v>
      </c>
      <c r="D321" s="412">
        <v>413.66602999999998</v>
      </c>
      <c r="E321" s="412">
        <v>413.66602999999998</v>
      </c>
      <c r="F321" s="413">
        <v>0</v>
      </c>
      <c r="G321" s="413">
        <v>0</v>
      </c>
      <c r="H321" s="413">
        <v>-3.9135770000000001</v>
      </c>
      <c r="I321" s="413">
        <v>1.217285</v>
      </c>
      <c r="J321" s="413">
        <v>0</v>
      </c>
      <c r="K321" s="413">
        <v>13.194430000000001</v>
      </c>
      <c r="L321" s="413">
        <v>329.030554</v>
      </c>
      <c r="M321" s="412">
        <f>E321+F321+G321+H321+I321+J321+K321+L321</f>
        <v>753.19472199999996</v>
      </c>
    </row>
    <row r="322" spans="2:13" ht="15.75">
      <c r="B322" s="436"/>
      <c r="C322" s="413"/>
      <c r="D322" s="412"/>
      <c r="E322" s="412"/>
      <c r="F322" s="413"/>
      <c r="G322" s="413"/>
      <c r="H322" s="413"/>
      <c r="I322" s="413"/>
      <c r="J322" s="413"/>
      <c r="K322" s="413"/>
      <c r="L322" s="413"/>
      <c r="M322" s="412"/>
    </row>
    <row r="323" spans="2:13" ht="15.75">
      <c r="B323" s="436" t="s">
        <v>16</v>
      </c>
      <c r="C323" s="413">
        <v>0</v>
      </c>
      <c r="D323" s="412">
        <v>484.200132</v>
      </c>
      <c r="E323" s="412">
        <v>484.200132</v>
      </c>
      <c r="F323" s="413">
        <v>0</v>
      </c>
      <c r="G323" s="413">
        <v>0</v>
      </c>
      <c r="H323" s="413">
        <v>-4.7292009999999998</v>
      </c>
      <c r="I323" s="413">
        <v>1.219077</v>
      </c>
      <c r="J323" s="413">
        <v>0</v>
      </c>
      <c r="K323" s="413">
        <v>12.242725999999999</v>
      </c>
      <c r="L323" s="413">
        <v>300.34408819999999</v>
      </c>
      <c r="M323" s="412">
        <f>E323+F323+G323+H323+I323+J323+K323+L323</f>
        <v>793.27682219999997</v>
      </c>
    </row>
    <row r="324" spans="2:13" ht="16.5" thickBot="1">
      <c r="B324" s="470"/>
      <c r="C324" s="478"/>
      <c r="D324" s="478"/>
      <c r="E324" s="479"/>
      <c r="F324" s="478"/>
      <c r="G324" s="478"/>
      <c r="H324" s="478"/>
      <c r="I324" s="478"/>
      <c r="J324" s="478"/>
      <c r="K324" s="478"/>
      <c r="L324" s="478"/>
      <c r="M324" s="479"/>
    </row>
    <row r="325" spans="2:13" ht="15.75" thickTop="1"/>
    <row r="332" spans="2:13">
      <c r="D332" s="216">
        <v>1000000</v>
      </c>
    </row>
  </sheetData>
  <customSheetViews>
    <customSheetView guid="{705E0D18-9A83-42CA-8732-90923BE2EC7D}" scale="60" showPageBreaks="1" printArea="1" hiddenRows="1" state="hidden">
      <pane xSplit="2" ySplit="296" topLeftCell="D298" activePane="bottomRight" state="frozen"/>
      <selection pane="bottomRight" sqref="A1:IV65536"/>
      <pageMargins left="0.17" right="0.17" top="0.22" bottom="0.46" header="0.5" footer="0.5"/>
      <pageSetup scale="55" orientation="landscape" horizontalDpi="300" verticalDpi="300" r:id="rId1"/>
      <headerFooter alignWithMargins="0"/>
    </customSheetView>
    <customSheetView guid="{D45E5F9E-4EA6-40A2-8A1D-3AC67FB8CE54}" scale="60" showPageBreaks="1" printArea="1" hiddenRows="1" state="hidden">
      <pane xSplit="2" ySplit="296" topLeftCell="D298" activePane="bottomRight" state="frozen"/>
      <selection pane="bottomRight" sqref="A1:IV65536"/>
      <pageMargins left="0.17" right="0.17" top="0.22" bottom="0.46" header="0.5" footer="0.5"/>
      <pageSetup scale="55" orientation="landscape" horizontalDpi="300" verticalDpi="300" r:id="rId2"/>
      <headerFooter alignWithMargins="0"/>
    </customSheetView>
    <customSheetView guid="{098C004C-808F-436E-8F18-182F927479D1}" scale="60" showPageBreaks="1" printArea="1" hiddenRows="1" state="hidden">
      <pane xSplit="2" ySplit="296" topLeftCell="D298" activePane="bottomRight" state="frozen"/>
      <selection pane="bottomRight" sqref="A1:IV65536"/>
      <pageMargins left="0.17" right="0.17" top="0.22" bottom="0.46" header="0.5" footer="0.5"/>
      <pageSetup scale="55" orientation="landscape" horizontalDpi="300" verticalDpi="300" r:id="rId3"/>
      <headerFooter alignWithMargins="0"/>
    </customSheetView>
    <customSheetView guid="{89CA84C2-78F5-4B05-8F1D-B7C5F97BCB4E}" scale="60" showPageBreaks="1" printArea="1" hiddenRows="1" state="hidden">
      <pane xSplit="2" ySplit="296" topLeftCell="D298" activePane="bottomRight" state="frozen"/>
      <selection pane="bottomRight" sqref="A1:IV65536"/>
      <pageMargins left="0.17" right="0.17" top="0.22" bottom="0.46" header="0.5" footer="0.5"/>
      <pageSetup scale="55" orientation="landscape" horizontalDpi="300" verticalDpi="300" r:id="rId4"/>
      <headerFooter alignWithMargins="0"/>
    </customSheetView>
  </customSheetViews>
  <mergeCells count="3">
    <mergeCell ref="C9:E9"/>
    <mergeCell ref="B4:M4"/>
    <mergeCell ref="B6:M6"/>
  </mergeCells>
  <phoneticPr fontId="52" type="noConversion"/>
  <pageMargins left="0.17" right="0.17" top="0.22" bottom="0.46" header="0.5" footer="0.5"/>
  <pageSetup scale="55" orientation="landscape" horizontalDpi="300" verticalDpi="300" r:id="rId5"/>
  <headerFooter alignWithMargins="0"/>
</worksheet>
</file>

<file path=xl/worksheets/sheet3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100-000000000000}">
  <sheetPr>
    <pageSetUpPr autoPageBreaks="0" fitToPage="1"/>
  </sheetPr>
  <dimension ref="A1:AA350"/>
  <sheetViews>
    <sheetView showOutlineSymbols="0" zoomScale="60" zoomScaleNormal="70" workbookViewId="0">
      <pane xSplit="1" ySplit="150" topLeftCell="E151" activePane="bottomRight" state="frozen"/>
      <selection pane="topRight" activeCell="B1" sqref="B1"/>
      <selection pane="bottomLeft" activeCell="A151" sqref="A151"/>
      <selection pane="bottomRight" sqref="A1:IV65536"/>
    </sheetView>
  </sheetViews>
  <sheetFormatPr defaultColWidth="8.6640625" defaultRowHeight="15.75"/>
  <cols>
    <col min="1" max="1" width="10" style="283" customWidth="1"/>
    <col min="2" max="2" width="15.21875" style="283" customWidth="1"/>
    <col min="3" max="3" width="13" style="283" customWidth="1"/>
    <col min="4" max="4" width="12.88671875" style="283" customWidth="1"/>
    <col min="5" max="5" width="9.5546875" style="283" bestFit="1" customWidth="1"/>
    <col min="6" max="6" width="12.5546875" style="283" customWidth="1"/>
    <col min="7" max="7" width="11.77734375" style="283" customWidth="1"/>
    <col min="8" max="8" width="8.6640625" style="283" customWidth="1"/>
    <col min="9" max="9" width="15.6640625" style="283" customWidth="1"/>
    <col min="10" max="10" width="13.44140625" style="283" customWidth="1"/>
    <col min="11" max="11" width="14" style="283" customWidth="1"/>
    <col min="12" max="12" width="11.88671875" style="283" customWidth="1"/>
    <col min="13" max="13" width="13.44140625" style="283" customWidth="1"/>
    <col min="14" max="14" width="8.6640625" style="283" customWidth="1"/>
    <col min="15" max="15" width="16.88671875" style="283" bestFit="1" customWidth="1"/>
    <col min="16" max="16384" width="8.6640625" style="283"/>
  </cols>
  <sheetData>
    <row r="1" spans="1:27" ht="26.25" customHeight="1">
      <c r="A1" s="282"/>
      <c r="B1" s="282"/>
      <c r="C1" s="282"/>
      <c r="D1" s="282"/>
      <c r="E1" s="282"/>
      <c r="F1" s="282"/>
      <c r="G1" s="282"/>
      <c r="H1" s="282"/>
      <c r="I1" s="282"/>
      <c r="J1" s="282"/>
      <c r="K1" s="282"/>
      <c r="L1" s="282"/>
      <c r="M1" s="282"/>
      <c r="N1" s="282"/>
      <c r="O1" s="282"/>
      <c r="P1" s="282"/>
      <c r="Q1" s="282"/>
      <c r="R1" s="282"/>
      <c r="S1" s="282"/>
      <c r="T1" s="282"/>
      <c r="U1" s="282"/>
      <c r="V1" s="282"/>
      <c r="W1" s="282"/>
      <c r="X1" s="282"/>
      <c r="Y1" s="282"/>
      <c r="Z1" s="282"/>
      <c r="AA1" s="282"/>
    </row>
    <row r="2" spans="1:27" ht="24" customHeight="1">
      <c r="A2" s="1903" t="s">
        <v>1009</v>
      </c>
      <c r="B2" s="1903"/>
      <c r="C2" s="1903"/>
      <c r="D2" s="1903"/>
      <c r="E2" s="1903"/>
      <c r="F2" s="1903"/>
      <c r="G2" s="1903"/>
      <c r="H2" s="1903"/>
      <c r="I2" s="1903"/>
      <c r="J2" s="1903"/>
      <c r="K2" s="1903"/>
      <c r="L2" s="1903"/>
      <c r="M2" s="1903"/>
      <c r="N2" s="282"/>
      <c r="O2" s="282"/>
      <c r="P2" s="282"/>
      <c r="Q2" s="282"/>
      <c r="R2" s="282"/>
      <c r="S2" s="282"/>
      <c r="T2" s="282"/>
      <c r="U2" s="282"/>
      <c r="V2" s="282"/>
      <c r="W2" s="282"/>
      <c r="X2" s="282"/>
      <c r="Y2" s="282"/>
      <c r="Z2" s="282"/>
      <c r="AA2" s="282"/>
    </row>
    <row r="3" spans="1:27" ht="16.899999999999999" customHeight="1">
      <c r="A3" s="284"/>
      <c r="B3" s="285"/>
      <c r="C3" s="285"/>
      <c r="D3" s="285"/>
      <c r="E3" s="285"/>
      <c r="F3" s="285"/>
      <c r="G3" s="285"/>
      <c r="H3" s="285"/>
      <c r="I3" s="285"/>
      <c r="J3" s="285"/>
      <c r="K3" s="285"/>
      <c r="L3" s="285"/>
      <c r="M3" s="285"/>
      <c r="N3" s="282"/>
      <c r="O3" s="282"/>
      <c r="P3" s="282"/>
      <c r="Q3" s="282"/>
      <c r="R3" s="282"/>
      <c r="S3" s="282"/>
      <c r="T3" s="282"/>
      <c r="U3" s="282"/>
      <c r="V3" s="282"/>
      <c r="W3" s="282"/>
      <c r="X3" s="282"/>
      <c r="Y3" s="282"/>
      <c r="Z3" s="282"/>
      <c r="AA3" s="282"/>
    </row>
    <row r="4" spans="1:27" ht="22.5" customHeight="1">
      <c r="A4" s="1897" t="s">
        <v>1039</v>
      </c>
      <c r="B4" s="1897"/>
      <c r="C4" s="1897"/>
      <c r="D4" s="1897"/>
      <c r="E4" s="1897"/>
      <c r="F4" s="1897"/>
      <c r="G4" s="1897"/>
      <c r="H4" s="1897"/>
      <c r="I4" s="1897"/>
      <c r="J4" s="1897"/>
      <c r="K4" s="1897"/>
      <c r="L4" s="1897"/>
      <c r="M4" s="1897"/>
      <c r="N4" s="282"/>
      <c r="O4" s="282"/>
      <c r="P4" s="282"/>
      <c r="Q4" s="282"/>
      <c r="R4" s="282"/>
      <c r="S4" s="282"/>
      <c r="T4" s="282"/>
      <c r="U4" s="282"/>
      <c r="V4" s="282"/>
      <c r="W4" s="282"/>
      <c r="X4" s="282"/>
      <c r="Y4" s="282"/>
      <c r="Z4" s="282"/>
      <c r="AA4" s="282"/>
    </row>
    <row r="5" spans="1:27" ht="16.899999999999999" customHeight="1" thickBot="1">
      <c r="A5" s="285"/>
      <c r="B5" s="285"/>
      <c r="C5" s="285"/>
      <c r="D5" s="285"/>
      <c r="E5" s="285"/>
      <c r="F5" s="285"/>
      <c r="G5" s="285"/>
      <c r="H5" s="285"/>
      <c r="I5" s="285"/>
      <c r="J5" s="285"/>
      <c r="K5" s="285"/>
      <c r="L5" s="285"/>
      <c r="M5" s="285"/>
      <c r="N5" s="282"/>
      <c r="O5" s="282"/>
      <c r="P5" s="282"/>
      <c r="Q5" s="282"/>
      <c r="R5" s="282"/>
      <c r="S5" s="282"/>
      <c r="T5" s="282"/>
      <c r="U5" s="282"/>
      <c r="V5" s="282"/>
      <c r="W5" s="282"/>
      <c r="X5" s="282"/>
      <c r="Y5" s="282"/>
      <c r="Z5" s="282"/>
      <c r="AA5" s="282"/>
    </row>
    <row r="6" spans="1:27" ht="16.899999999999999" customHeight="1" thickTop="1">
      <c r="A6" s="286"/>
      <c r="B6" s="287"/>
      <c r="C6" s="287"/>
      <c r="D6" s="287"/>
      <c r="E6" s="287"/>
      <c r="F6" s="287"/>
      <c r="G6" s="287"/>
      <c r="H6" s="287"/>
      <c r="I6" s="287"/>
      <c r="J6" s="287"/>
      <c r="K6" s="286"/>
      <c r="L6" s="286"/>
      <c r="M6" s="286"/>
      <c r="N6" s="288"/>
      <c r="O6" s="282"/>
      <c r="P6" s="282"/>
      <c r="Q6" s="282"/>
      <c r="R6" s="282"/>
      <c r="S6" s="282"/>
      <c r="T6" s="282"/>
      <c r="U6" s="282"/>
      <c r="V6" s="282"/>
      <c r="W6" s="282"/>
      <c r="X6" s="282"/>
      <c r="Y6" s="282"/>
      <c r="Z6" s="282"/>
      <c r="AA6" s="282"/>
    </row>
    <row r="7" spans="1:27" ht="20.25" customHeight="1">
      <c r="A7" s="289"/>
      <c r="B7" s="1900" t="s">
        <v>1010</v>
      </c>
      <c r="C7" s="1901"/>
      <c r="D7" s="1901"/>
      <c r="E7" s="1901"/>
      <c r="F7" s="1901"/>
      <c r="G7" s="1901"/>
      <c r="H7" s="1901"/>
      <c r="I7" s="1901"/>
      <c r="J7" s="1902"/>
      <c r="K7" s="289"/>
      <c r="L7" s="289"/>
      <c r="M7" s="289"/>
      <c r="N7" s="288"/>
      <c r="O7" s="282"/>
      <c r="P7" s="282"/>
      <c r="Q7" s="282"/>
      <c r="R7" s="282"/>
      <c r="S7" s="282"/>
      <c r="T7" s="282"/>
      <c r="U7" s="282"/>
      <c r="V7" s="282"/>
      <c r="W7" s="282"/>
      <c r="X7" s="282"/>
      <c r="Y7" s="282"/>
      <c r="Z7" s="282"/>
      <c r="AA7" s="282"/>
    </row>
    <row r="8" spans="1:27" ht="21.75" customHeight="1" thickBot="1">
      <c r="A8" s="290" t="s">
        <v>32</v>
      </c>
      <c r="B8" s="291"/>
      <c r="C8" s="291"/>
      <c r="D8" s="291"/>
      <c r="E8" s="291"/>
      <c r="F8" s="291"/>
      <c r="G8" s="291"/>
      <c r="H8" s="291"/>
      <c r="I8" s="291"/>
      <c r="J8" s="291"/>
      <c r="K8" s="290" t="s">
        <v>39</v>
      </c>
      <c r="L8" s="290" t="s">
        <v>31</v>
      </c>
      <c r="M8" s="290" t="s">
        <v>287</v>
      </c>
      <c r="N8" s="288"/>
      <c r="O8" s="282"/>
      <c r="P8" s="282"/>
      <c r="Q8" s="282"/>
      <c r="R8" s="282"/>
      <c r="S8" s="282"/>
      <c r="T8" s="282"/>
      <c r="U8" s="282"/>
      <c r="V8" s="282"/>
      <c r="W8" s="282"/>
      <c r="X8" s="282"/>
      <c r="Y8" s="282"/>
      <c r="Z8" s="282"/>
      <c r="AA8" s="282"/>
    </row>
    <row r="9" spans="1:27" ht="16.899999999999999" customHeight="1" thickTop="1">
      <c r="A9" s="290"/>
      <c r="B9" s="292"/>
      <c r="C9" s="286"/>
      <c r="D9" s="286"/>
      <c r="E9" s="286"/>
      <c r="F9" s="286"/>
      <c r="G9" s="286"/>
      <c r="H9" s="286"/>
      <c r="I9" s="286"/>
      <c r="J9" s="293"/>
      <c r="K9" s="290"/>
      <c r="L9" s="290"/>
      <c r="M9" s="290"/>
      <c r="N9" s="288"/>
      <c r="O9" s="282"/>
      <c r="P9" s="282"/>
      <c r="Q9" s="282"/>
      <c r="R9" s="282"/>
      <c r="S9" s="282"/>
      <c r="T9" s="282"/>
      <c r="U9" s="282"/>
      <c r="V9" s="282"/>
      <c r="W9" s="282"/>
      <c r="X9" s="282"/>
      <c r="Y9" s="282"/>
      <c r="Z9" s="282"/>
      <c r="AA9" s="282"/>
    </row>
    <row r="10" spans="1:27" ht="21.75" customHeight="1">
      <c r="A10" s="289"/>
      <c r="B10" s="290" t="s">
        <v>1011</v>
      </c>
      <c r="C10" s="290" t="s">
        <v>1012</v>
      </c>
      <c r="D10" s="290" t="s">
        <v>65</v>
      </c>
      <c r="E10" s="290" t="s">
        <v>1013</v>
      </c>
      <c r="F10" s="290" t="s">
        <v>66</v>
      </c>
      <c r="G10" s="290" t="s">
        <v>1014</v>
      </c>
      <c r="H10" s="290" t="s">
        <v>1015</v>
      </c>
      <c r="I10" s="290" t="s">
        <v>1016</v>
      </c>
      <c r="J10" s="294" t="s">
        <v>37</v>
      </c>
      <c r="K10" s="290" t="s">
        <v>766</v>
      </c>
      <c r="L10" s="289"/>
      <c r="M10" s="289"/>
      <c r="N10" s="288"/>
      <c r="O10" s="282"/>
      <c r="P10" s="282"/>
      <c r="Q10" s="282"/>
      <c r="R10" s="282"/>
      <c r="S10" s="282"/>
      <c r="T10" s="282"/>
      <c r="U10" s="282"/>
      <c r="V10" s="282"/>
      <c r="W10" s="282"/>
      <c r="X10" s="282"/>
      <c r="Y10" s="282"/>
      <c r="Z10" s="282"/>
      <c r="AA10" s="282"/>
    </row>
    <row r="11" spans="1:27" ht="24" customHeight="1">
      <c r="A11" s="289"/>
      <c r="B11" s="290" t="s">
        <v>67</v>
      </c>
      <c r="C11" s="290" t="s">
        <v>68</v>
      </c>
      <c r="D11" s="290" t="s">
        <v>68</v>
      </c>
      <c r="E11" s="290" t="s">
        <v>68</v>
      </c>
      <c r="F11" s="290" t="s">
        <v>69</v>
      </c>
      <c r="G11" s="290" t="s">
        <v>296</v>
      </c>
      <c r="H11" s="290" t="s">
        <v>70</v>
      </c>
      <c r="I11" s="290" t="s">
        <v>1017</v>
      </c>
      <c r="J11" s="290"/>
      <c r="K11" s="290" t="s">
        <v>1008</v>
      </c>
      <c r="L11" s="289"/>
      <c r="M11" s="289"/>
      <c r="N11" s="288"/>
      <c r="O11" s="282"/>
      <c r="P11" s="282"/>
      <c r="Q11" s="282"/>
      <c r="R11" s="282"/>
      <c r="S11" s="282"/>
      <c r="T11" s="282"/>
      <c r="U11" s="282"/>
      <c r="V11" s="282"/>
      <c r="W11" s="282"/>
      <c r="X11" s="282"/>
      <c r="Y11" s="282"/>
      <c r="Z11" s="282"/>
      <c r="AA11" s="282"/>
    </row>
    <row r="12" spans="1:27" ht="16.899999999999999" customHeight="1" thickBot="1">
      <c r="A12" s="295"/>
      <c r="B12" s="296"/>
      <c r="C12" s="296"/>
      <c r="D12" s="296"/>
      <c r="E12" s="296"/>
      <c r="F12" s="296"/>
      <c r="G12" s="296"/>
      <c r="H12" s="296"/>
      <c r="I12" s="296"/>
      <c r="J12" s="295"/>
      <c r="K12" s="296"/>
      <c r="L12" s="295"/>
      <c r="M12" s="295"/>
      <c r="N12" s="288"/>
      <c r="O12" s="282"/>
      <c r="P12" s="282"/>
      <c r="Q12" s="282"/>
      <c r="R12" s="282"/>
      <c r="S12" s="282"/>
      <c r="T12" s="282"/>
      <c r="U12" s="282"/>
      <c r="V12" s="282"/>
      <c r="W12" s="282"/>
      <c r="X12" s="282"/>
      <c r="Y12" s="282"/>
      <c r="Z12" s="282"/>
      <c r="AA12" s="282"/>
    </row>
    <row r="13" spans="1:27" ht="16.899999999999999" hidden="1" customHeight="1" thickTop="1">
      <c r="A13" s="297"/>
      <c r="B13" s="298"/>
      <c r="C13" s="298"/>
      <c r="D13" s="298"/>
      <c r="E13" s="298"/>
      <c r="F13" s="298"/>
      <c r="G13" s="298"/>
      <c r="H13" s="298"/>
      <c r="I13" s="298"/>
      <c r="J13" s="299"/>
      <c r="K13" s="298"/>
      <c r="L13" s="299"/>
      <c r="M13" s="299"/>
      <c r="N13" s="288"/>
      <c r="O13" s="282"/>
      <c r="P13" s="282"/>
      <c r="Q13" s="282"/>
      <c r="R13" s="282"/>
      <c r="S13" s="282"/>
      <c r="T13" s="282"/>
      <c r="U13" s="282"/>
      <c r="V13" s="282"/>
      <c r="W13" s="282"/>
      <c r="X13" s="282"/>
      <c r="Y13" s="282"/>
      <c r="Z13" s="282"/>
      <c r="AA13" s="282"/>
    </row>
    <row r="14" spans="1:27" ht="12.75" hidden="1" customHeight="1">
      <c r="A14" s="297">
        <v>1999</v>
      </c>
      <c r="B14" s="290"/>
      <c r="C14" s="290"/>
      <c r="D14" s="290"/>
      <c r="E14" s="290"/>
      <c r="F14" s="290"/>
      <c r="G14" s="290"/>
      <c r="H14" s="290"/>
      <c r="I14" s="290"/>
      <c r="J14" s="289"/>
      <c r="K14" s="290"/>
      <c r="L14" s="289"/>
      <c r="M14" s="289"/>
      <c r="N14" s="288"/>
      <c r="O14" s="282"/>
      <c r="P14" s="282"/>
      <c r="Q14" s="282"/>
      <c r="R14" s="282"/>
      <c r="S14" s="282"/>
      <c r="T14" s="282"/>
      <c r="U14" s="282"/>
      <c r="V14" s="282"/>
      <c r="W14" s="282"/>
      <c r="X14" s="282"/>
      <c r="Y14" s="282"/>
      <c r="Z14" s="282"/>
      <c r="AA14" s="282"/>
    </row>
    <row r="15" spans="1:27" ht="12.75" hidden="1" customHeight="1">
      <c r="A15" s="300"/>
      <c r="B15" s="300"/>
      <c r="C15" s="300"/>
      <c r="D15" s="300"/>
      <c r="E15" s="300"/>
      <c r="F15" s="300"/>
      <c r="G15" s="300"/>
      <c r="H15" s="300"/>
      <c r="I15" s="300"/>
      <c r="J15" s="300"/>
      <c r="K15" s="300"/>
      <c r="L15" s="300"/>
      <c r="M15" s="300"/>
      <c r="N15" s="288"/>
      <c r="O15" s="282"/>
      <c r="P15" s="282"/>
      <c r="Q15" s="282"/>
      <c r="R15" s="282"/>
      <c r="S15" s="282"/>
      <c r="T15" s="282"/>
      <c r="U15" s="282"/>
      <c r="V15" s="282"/>
      <c r="W15" s="282"/>
      <c r="X15" s="282"/>
      <c r="Y15" s="282"/>
      <c r="Z15" s="282"/>
      <c r="AA15" s="282"/>
    </row>
    <row r="16" spans="1:27" ht="12.75" hidden="1" customHeight="1">
      <c r="A16" s="289" t="s">
        <v>8</v>
      </c>
      <c r="B16" s="301">
        <v>0.02</v>
      </c>
      <c r="C16" s="301">
        <v>0.245</v>
      </c>
      <c r="D16" s="301">
        <v>8.8000000000000005E-3</v>
      </c>
      <c r="E16" s="301">
        <v>6.9000000000000006E-2</v>
      </c>
      <c r="F16" s="301">
        <v>0.34849999999999998</v>
      </c>
      <c r="G16" s="301">
        <v>1.6399999999999998E-2</v>
      </c>
      <c r="H16" s="301">
        <v>0.11</v>
      </c>
      <c r="I16" s="301">
        <v>1.409135</v>
      </c>
      <c r="J16" s="301">
        <v>2.2268349999999999</v>
      </c>
      <c r="K16" s="301">
        <v>0.45250599999999996</v>
      </c>
      <c r="L16" s="301">
        <v>0.44819700000000012</v>
      </c>
      <c r="M16" s="301">
        <v>3.1275379999999999</v>
      </c>
      <c r="N16" s="288"/>
      <c r="O16" s="282"/>
      <c r="P16" s="282"/>
      <c r="Q16" s="282"/>
      <c r="R16" s="282"/>
      <c r="S16" s="282"/>
      <c r="T16" s="282"/>
      <c r="U16" s="282"/>
      <c r="V16" s="282"/>
      <c r="W16" s="282"/>
      <c r="X16" s="282"/>
      <c r="Y16" s="282"/>
      <c r="Z16" s="282"/>
      <c r="AA16" s="282"/>
    </row>
    <row r="17" spans="1:27" ht="12.75" hidden="1" customHeight="1">
      <c r="A17" s="289" t="s">
        <v>9</v>
      </c>
      <c r="B17" s="301">
        <v>3.0000000000000001E-3</v>
      </c>
      <c r="C17" s="301">
        <v>0.43080000000000002</v>
      </c>
      <c r="D17" s="301">
        <v>2E-3</v>
      </c>
      <c r="E17" s="301">
        <v>6.3E-2</v>
      </c>
      <c r="F17" s="301">
        <v>0.36760000000000004</v>
      </c>
      <c r="G17" s="301">
        <v>6.1799999999999994E-2</v>
      </c>
      <c r="H17" s="301">
        <v>0.11</v>
      </c>
      <c r="I17" s="301">
        <v>0.98548800000000003</v>
      </c>
      <c r="J17" s="301">
        <v>2.0236879999999999</v>
      </c>
      <c r="K17" s="301">
        <v>0.41829100000000002</v>
      </c>
      <c r="L17" s="301">
        <v>0.50188399999999955</v>
      </c>
      <c r="M17" s="301">
        <v>2.9438629999999999</v>
      </c>
      <c r="N17" s="288"/>
      <c r="O17" s="282"/>
      <c r="P17" s="282"/>
      <c r="Q17" s="282"/>
      <c r="R17" s="282"/>
      <c r="S17" s="282"/>
      <c r="T17" s="282"/>
      <c r="U17" s="282"/>
      <c r="V17" s="282"/>
      <c r="W17" s="282"/>
      <c r="X17" s="282"/>
      <c r="Y17" s="282"/>
      <c r="Z17" s="282"/>
      <c r="AA17" s="282"/>
    </row>
    <row r="18" spans="1:27" ht="12.75" hidden="1" customHeight="1">
      <c r="A18" s="289" t="s">
        <v>10</v>
      </c>
      <c r="B18" s="301">
        <v>0</v>
      </c>
      <c r="C18" s="301">
        <v>0.56747400000000003</v>
      </c>
      <c r="D18" s="301">
        <v>9.4E-2</v>
      </c>
      <c r="E18" s="301">
        <v>5.7500000000000002E-2</v>
      </c>
      <c r="F18" s="301">
        <v>0.73368</v>
      </c>
      <c r="G18" s="301">
        <v>0.16700000000000001</v>
      </c>
      <c r="H18" s="301">
        <v>0.11</v>
      </c>
      <c r="I18" s="301">
        <v>1.1058800000000002</v>
      </c>
      <c r="J18" s="301">
        <v>2.835534</v>
      </c>
      <c r="K18" s="301">
        <v>0.40593200000000002</v>
      </c>
      <c r="L18" s="301">
        <v>0.57554499999999997</v>
      </c>
      <c r="M18" s="301">
        <v>3.8170109999999999</v>
      </c>
      <c r="N18" s="288"/>
      <c r="O18" s="282"/>
      <c r="P18" s="282"/>
      <c r="Q18" s="282"/>
      <c r="R18" s="282"/>
      <c r="S18" s="282"/>
      <c r="T18" s="282"/>
      <c r="U18" s="282"/>
      <c r="V18" s="282"/>
      <c r="W18" s="282"/>
      <c r="X18" s="282"/>
      <c r="Y18" s="282"/>
      <c r="Z18" s="282"/>
      <c r="AA18" s="282"/>
    </row>
    <row r="19" spans="1:27" ht="12.75" hidden="1" customHeight="1">
      <c r="A19" s="289" t="s">
        <v>11</v>
      </c>
      <c r="B19" s="301">
        <v>0.18245699999999998</v>
      </c>
      <c r="C19" s="301">
        <v>0.459561</v>
      </c>
      <c r="D19" s="301">
        <v>0.37196800000000002</v>
      </c>
      <c r="E19" s="301">
        <v>5.0700000000000002E-2</v>
      </c>
      <c r="F19" s="301">
        <v>0.82479100000000005</v>
      </c>
      <c r="G19" s="301">
        <v>0.2283</v>
      </c>
      <c r="H19" s="301">
        <v>0.13800000000000001</v>
      </c>
      <c r="I19" s="301">
        <v>1.2522219999999999</v>
      </c>
      <c r="J19" s="301">
        <v>3.5079990000000003</v>
      </c>
      <c r="K19" s="301">
        <v>0.40699599999999997</v>
      </c>
      <c r="L19" s="301">
        <v>0.61766199999999982</v>
      </c>
      <c r="M19" s="301">
        <v>4.5326570000000004</v>
      </c>
      <c r="N19" s="288"/>
      <c r="O19" s="282"/>
      <c r="P19" s="282"/>
      <c r="Q19" s="282"/>
      <c r="R19" s="282"/>
      <c r="S19" s="282"/>
      <c r="T19" s="282"/>
      <c r="U19" s="282"/>
      <c r="V19" s="282"/>
      <c r="W19" s="282"/>
      <c r="X19" s="282"/>
      <c r="Y19" s="282"/>
      <c r="Z19" s="282"/>
      <c r="AA19" s="282"/>
    </row>
    <row r="20" spans="1:27" ht="12.75" hidden="1" customHeight="1">
      <c r="A20" s="289" t="s">
        <v>337</v>
      </c>
      <c r="B20" s="301">
        <v>0</v>
      </c>
      <c r="C20" s="301">
        <v>0.72922600000000004</v>
      </c>
      <c r="D20" s="301">
        <v>8.5897000000000001E-2</v>
      </c>
      <c r="E20" s="301">
        <v>0.15329699999999999</v>
      </c>
      <c r="F20" s="301">
        <v>0.76362399999999997</v>
      </c>
      <c r="G20" s="301">
        <v>0.21209999999999998</v>
      </c>
      <c r="H20" s="301">
        <v>0.13800000000000001</v>
      </c>
      <c r="I20" s="301">
        <v>1.1409910000000001</v>
      </c>
      <c r="J20" s="301">
        <v>3.2231350000000001</v>
      </c>
      <c r="K20" s="301">
        <v>0.39991300000000002</v>
      </c>
      <c r="L20" s="301">
        <v>0.63382000000000005</v>
      </c>
      <c r="M20" s="301">
        <v>4.2568680000000008</v>
      </c>
      <c r="N20" s="288"/>
      <c r="O20" s="282"/>
      <c r="P20" s="282"/>
      <c r="Q20" s="282"/>
      <c r="R20" s="282"/>
      <c r="S20" s="282"/>
      <c r="T20" s="282"/>
      <c r="U20" s="282"/>
      <c r="V20" s="282"/>
      <c r="W20" s="282"/>
      <c r="X20" s="282"/>
      <c r="Y20" s="282"/>
      <c r="Z20" s="282"/>
      <c r="AA20" s="282"/>
    </row>
    <row r="21" spans="1:27" ht="12.75" hidden="1" customHeight="1">
      <c r="A21" s="289" t="s">
        <v>346</v>
      </c>
      <c r="B21" s="301">
        <v>0.10629999999999999</v>
      </c>
      <c r="C21" s="301">
        <v>0.29455000000000003</v>
      </c>
      <c r="D21" s="301">
        <v>0.17089799999999999</v>
      </c>
      <c r="E21" s="301">
        <v>0.13214099999999998</v>
      </c>
      <c r="F21" s="301">
        <v>0.62639599999999995</v>
      </c>
      <c r="G21" s="301">
        <v>0.14130000000000001</v>
      </c>
      <c r="H21" s="301">
        <v>0.13800000000000001</v>
      </c>
      <c r="I21" s="301">
        <v>1.1599280000000001</v>
      </c>
      <c r="J21" s="301">
        <v>2.7695129999999999</v>
      </c>
      <c r="K21" s="301">
        <v>0.38664299999999996</v>
      </c>
      <c r="L21" s="301">
        <v>0.62701900000000022</v>
      </c>
      <c r="M21" s="301">
        <v>3.7831750000000004</v>
      </c>
      <c r="N21" s="288"/>
      <c r="O21" s="282"/>
      <c r="P21" s="282"/>
      <c r="Q21" s="282"/>
      <c r="R21" s="282"/>
      <c r="S21" s="282"/>
      <c r="T21" s="282"/>
      <c r="U21" s="282"/>
      <c r="V21" s="282"/>
      <c r="W21" s="282"/>
      <c r="X21" s="282"/>
      <c r="Y21" s="282"/>
      <c r="Z21" s="282"/>
      <c r="AA21" s="282"/>
    </row>
    <row r="22" spans="1:27" ht="12.75" hidden="1" customHeight="1">
      <c r="A22" s="289" t="s">
        <v>347</v>
      </c>
      <c r="B22" s="301">
        <v>0.22618000000000002</v>
      </c>
      <c r="C22" s="301">
        <v>0.54085400000000006</v>
      </c>
      <c r="D22" s="301">
        <v>0.11275</v>
      </c>
      <c r="E22" s="301">
        <v>0.30406299999999997</v>
      </c>
      <c r="F22" s="301">
        <v>0.397312</v>
      </c>
      <c r="G22" s="301">
        <v>6.0000000000000001E-3</v>
      </c>
      <c r="H22" s="301">
        <v>0.13800000000000001</v>
      </c>
      <c r="I22" s="301">
        <v>1.4135199999999999</v>
      </c>
      <c r="J22" s="301">
        <v>3.1386790000000002</v>
      </c>
      <c r="K22" s="301">
        <v>0.36507100000000003</v>
      </c>
      <c r="L22" s="301">
        <v>1.0209319999999997</v>
      </c>
      <c r="M22" s="301">
        <v>4.5246819999999994</v>
      </c>
      <c r="N22" s="288"/>
      <c r="O22" s="282"/>
      <c r="P22" s="282"/>
      <c r="Q22" s="282"/>
      <c r="R22" s="282"/>
      <c r="S22" s="282"/>
      <c r="T22" s="282"/>
      <c r="U22" s="282"/>
      <c r="V22" s="282"/>
      <c r="W22" s="282"/>
      <c r="X22" s="282"/>
      <c r="Y22" s="282"/>
      <c r="Z22" s="282"/>
      <c r="AA22" s="282"/>
    </row>
    <row r="23" spans="1:27" ht="12.75" hidden="1" customHeight="1">
      <c r="A23" s="289" t="s">
        <v>12</v>
      </c>
      <c r="B23" s="301">
        <v>0.145291</v>
      </c>
      <c r="C23" s="301">
        <v>0.22690000000000002</v>
      </c>
      <c r="D23" s="301">
        <v>0.1555</v>
      </c>
      <c r="E23" s="301">
        <v>5.4634000000000002E-2</v>
      </c>
      <c r="F23" s="301">
        <v>0.39350599999999997</v>
      </c>
      <c r="G23" s="301">
        <v>2.1299999999999999E-2</v>
      </c>
      <c r="H23" s="301">
        <v>0.13800000000000001</v>
      </c>
      <c r="I23" s="301">
        <v>1.3130709999999999</v>
      </c>
      <c r="J23" s="301">
        <v>2.4482019999999998</v>
      </c>
      <c r="K23" s="301">
        <v>0.36247299999999999</v>
      </c>
      <c r="L23" s="301">
        <v>1.0853970000000004</v>
      </c>
      <c r="M23" s="301">
        <v>3.8960720000000002</v>
      </c>
      <c r="N23" s="288"/>
      <c r="O23" s="282"/>
      <c r="P23" s="282"/>
      <c r="Q23" s="282"/>
      <c r="R23" s="282"/>
      <c r="S23" s="282"/>
      <c r="T23" s="282"/>
      <c r="U23" s="282"/>
      <c r="V23" s="282"/>
      <c r="W23" s="282"/>
      <c r="X23" s="282"/>
      <c r="Y23" s="282"/>
      <c r="Z23" s="282"/>
      <c r="AA23" s="282"/>
    </row>
    <row r="24" spans="1:27" ht="12.75" hidden="1" customHeight="1">
      <c r="A24" s="289" t="s">
        <v>13</v>
      </c>
      <c r="B24" s="301">
        <v>1.0817929999999998</v>
      </c>
      <c r="C24" s="301">
        <v>0.2404</v>
      </c>
      <c r="D24" s="301">
        <v>0.18090400000000001</v>
      </c>
      <c r="E24" s="301">
        <v>6.2209E-2</v>
      </c>
      <c r="F24" s="301">
        <v>0.45442100000000002</v>
      </c>
      <c r="G24" s="301">
        <v>2.2499999999999999E-2</v>
      </c>
      <c r="H24" s="301">
        <v>2.8000000000000001E-2</v>
      </c>
      <c r="I24" s="301">
        <v>1.14002</v>
      </c>
      <c r="J24" s="301">
        <v>3.2102469999999999</v>
      </c>
      <c r="K24" s="301">
        <v>0.39728600000000003</v>
      </c>
      <c r="L24" s="301">
        <v>1.3091979999999999</v>
      </c>
      <c r="M24" s="301">
        <v>4.9167309999999995</v>
      </c>
      <c r="N24" s="288"/>
      <c r="O24" s="282"/>
      <c r="P24" s="282"/>
      <c r="Q24" s="282"/>
      <c r="R24" s="282"/>
      <c r="S24" s="282"/>
      <c r="T24" s="282"/>
      <c r="U24" s="282"/>
      <c r="V24" s="282"/>
      <c r="W24" s="282"/>
      <c r="X24" s="282"/>
      <c r="Y24" s="282"/>
      <c r="Z24" s="282"/>
      <c r="AA24" s="282"/>
    </row>
    <row r="25" spans="1:27" ht="12.75" hidden="1" customHeight="1">
      <c r="A25" s="289" t="s">
        <v>14</v>
      </c>
      <c r="B25" s="301">
        <v>3.4229999999999998E-3</v>
      </c>
      <c r="C25" s="301">
        <v>0.20652500000000001</v>
      </c>
      <c r="D25" s="301">
        <v>7.0358000000000004E-2</v>
      </c>
      <c r="E25" s="301">
        <v>0.212501</v>
      </c>
      <c r="F25" s="301">
        <v>0.54972299999999996</v>
      </c>
      <c r="G25" s="301">
        <v>0</v>
      </c>
      <c r="H25" s="301">
        <v>2.8000000000000001E-2</v>
      </c>
      <c r="I25" s="301">
        <v>1.4042809999999999</v>
      </c>
      <c r="J25" s="301">
        <v>2.4748109999999999</v>
      </c>
      <c r="K25" s="301">
        <v>0.53231200000000001</v>
      </c>
      <c r="L25" s="301">
        <v>1.3831450000000001</v>
      </c>
      <c r="M25" s="301">
        <v>4.3902679999999998</v>
      </c>
      <c r="N25" s="288"/>
      <c r="O25" s="282"/>
      <c r="P25" s="282"/>
      <c r="Q25" s="282"/>
      <c r="R25" s="282"/>
      <c r="S25" s="282"/>
      <c r="T25" s="282"/>
      <c r="U25" s="282"/>
      <c r="V25" s="282"/>
      <c r="W25" s="282"/>
      <c r="X25" s="282"/>
      <c r="Y25" s="282"/>
      <c r="Z25" s="282"/>
      <c r="AA25" s="282"/>
    </row>
    <row r="26" spans="1:27" ht="12.75" hidden="1" customHeight="1">
      <c r="A26" s="289" t="s">
        <v>15</v>
      </c>
      <c r="B26" s="301">
        <v>0.69423900000000005</v>
      </c>
      <c r="C26" s="301">
        <v>0.16053999999999999</v>
      </c>
      <c r="D26" s="301">
        <v>1.9350000000000001E-3</v>
      </c>
      <c r="E26" s="301">
        <v>0.20936600000000002</v>
      </c>
      <c r="F26" s="301">
        <v>0.41362900000000002</v>
      </c>
      <c r="G26" s="301">
        <v>4.675E-2</v>
      </c>
      <c r="H26" s="301">
        <v>2.8000000000000001E-2</v>
      </c>
      <c r="I26" s="301">
        <v>1.4750750000000001</v>
      </c>
      <c r="J26" s="301">
        <v>3.0295339999999999</v>
      </c>
      <c r="K26" s="301">
        <v>0.57449899999999998</v>
      </c>
      <c r="L26" s="301">
        <v>1.4778459999999995</v>
      </c>
      <c r="M26" s="301">
        <v>5.0818789999999998</v>
      </c>
      <c r="N26" s="288"/>
      <c r="O26" s="282"/>
      <c r="P26" s="282"/>
      <c r="Q26" s="282"/>
      <c r="R26" s="282"/>
      <c r="S26" s="282"/>
      <c r="T26" s="282"/>
      <c r="U26" s="282"/>
      <c r="V26" s="282"/>
      <c r="W26" s="282"/>
      <c r="X26" s="282"/>
      <c r="Y26" s="282"/>
      <c r="Z26" s="282"/>
      <c r="AA26" s="282"/>
    </row>
    <row r="27" spans="1:27" ht="12.75" hidden="1" customHeight="1">
      <c r="A27" s="289" t="s">
        <v>16</v>
      </c>
      <c r="B27" s="301">
        <v>0</v>
      </c>
      <c r="C27" s="301">
        <v>0.11579</v>
      </c>
      <c r="D27" s="301">
        <v>7.0000000000000007E-2</v>
      </c>
      <c r="E27" s="301">
        <v>2.4315999999999997E-2</v>
      </c>
      <c r="F27" s="301">
        <v>0.28614999999999996</v>
      </c>
      <c r="G27" s="301">
        <v>0.1002</v>
      </c>
      <c r="H27" s="301">
        <v>2.8000000000000001E-2</v>
      </c>
      <c r="I27" s="301">
        <v>1.2507470000000001</v>
      </c>
      <c r="J27" s="301">
        <v>1.875203</v>
      </c>
      <c r="K27" s="301">
        <v>0.534215</v>
      </c>
      <c r="L27" s="301">
        <v>1.2144879999999998</v>
      </c>
      <c r="M27" s="301">
        <v>3.6239059999999998</v>
      </c>
      <c r="N27" s="288"/>
      <c r="O27" s="282"/>
      <c r="P27" s="282"/>
      <c r="Q27" s="282"/>
      <c r="R27" s="282"/>
      <c r="S27" s="282"/>
      <c r="T27" s="282"/>
      <c r="U27" s="282"/>
      <c r="V27" s="282"/>
      <c r="W27" s="282"/>
      <c r="X27" s="282"/>
      <c r="Y27" s="282"/>
      <c r="Z27" s="282"/>
      <c r="AA27" s="282"/>
    </row>
    <row r="28" spans="1:27" ht="12.75" hidden="1" customHeight="1">
      <c r="A28" s="289"/>
      <c r="B28" s="301"/>
      <c r="C28" s="301"/>
      <c r="D28" s="301"/>
      <c r="E28" s="301"/>
      <c r="F28" s="301"/>
      <c r="G28" s="301"/>
      <c r="H28" s="301"/>
      <c r="I28" s="301"/>
      <c r="J28" s="301"/>
      <c r="K28" s="301"/>
      <c r="L28" s="301"/>
      <c r="M28" s="301"/>
      <c r="N28" s="288"/>
      <c r="O28" s="282"/>
      <c r="P28" s="282"/>
      <c r="Q28" s="282"/>
      <c r="R28" s="282"/>
      <c r="S28" s="282"/>
      <c r="T28" s="282"/>
      <c r="U28" s="282"/>
      <c r="V28" s="282"/>
      <c r="W28" s="282"/>
      <c r="X28" s="282"/>
      <c r="Y28" s="282"/>
      <c r="Z28" s="282"/>
      <c r="AA28" s="282"/>
    </row>
    <row r="29" spans="1:27" ht="16.899999999999999" hidden="1" customHeight="1">
      <c r="A29" s="297" t="s">
        <v>710</v>
      </c>
      <c r="B29" s="301"/>
      <c r="C29" s="301"/>
      <c r="D29" s="301"/>
      <c r="E29" s="301"/>
      <c r="F29" s="301"/>
      <c r="G29" s="301"/>
      <c r="H29" s="301"/>
      <c r="I29" s="301"/>
      <c r="J29" s="301"/>
      <c r="K29" s="301"/>
      <c r="L29" s="301"/>
      <c r="M29" s="301"/>
      <c r="N29" s="288"/>
      <c r="O29" s="282"/>
      <c r="P29" s="282"/>
      <c r="Q29" s="282"/>
      <c r="R29" s="282"/>
      <c r="S29" s="282"/>
      <c r="T29" s="282"/>
      <c r="U29" s="282"/>
      <c r="V29" s="282"/>
      <c r="W29" s="282"/>
      <c r="X29" s="282"/>
      <c r="Y29" s="282"/>
      <c r="Z29" s="282"/>
      <c r="AA29" s="282"/>
    </row>
    <row r="30" spans="1:27" ht="16.899999999999999" hidden="1" customHeight="1">
      <c r="A30" s="289"/>
      <c r="B30" s="301"/>
      <c r="C30" s="301"/>
      <c r="D30" s="301"/>
      <c r="E30" s="301"/>
      <c r="F30" s="301"/>
      <c r="G30" s="301"/>
      <c r="H30" s="301"/>
      <c r="I30" s="301"/>
      <c r="J30" s="301"/>
      <c r="K30" s="301"/>
      <c r="L30" s="301"/>
      <c r="M30" s="301"/>
      <c r="N30" s="288"/>
      <c r="O30" s="282"/>
      <c r="P30" s="282"/>
      <c r="Q30" s="282"/>
      <c r="R30" s="282"/>
      <c r="S30" s="282"/>
      <c r="T30" s="282"/>
      <c r="U30" s="282"/>
      <c r="V30" s="282"/>
      <c r="W30" s="282"/>
      <c r="X30" s="282"/>
      <c r="Y30" s="282"/>
      <c r="Z30" s="282"/>
      <c r="AA30" s="282"/>
    </row>
    <row r="31" spans="1:27" ht="16.899999999999999" hidden="1" customHeight="1">
      <c r="A31" s="289" t="s">
        <v>8</v>
      </c>
      <c r="B31" s="301">
        <v>7.0699999999999999E-2</v>
      </c>
      <c r="C31" s="301">
        <v>0.76619999999999999</v>
      </c>
      <c r="D31" s="301">
        <v>0.39339999999999997</v>
      </c>
      <c r="E31" s="301">
        <v>0.2051</v>
      </c>
      <c r="F31" s="301">
        <v>0.68400000000000005</v>
      </c>
      <c r="G31" s="301">
        <v>5.2600000000000001E-2</v>
      </c>
      <c r="H31" s="301">
        <v>0.14000000000000001</v>
      </c>
      <c r="I31" s="301">
        <v>1.7085999999999999</v>
      </c>
      <c r="J31" s="301">
        <v>4.0205000000000002</v>
      </c>
      <c r="K31" s="301">
        <v>0.66179999999999994</v>
      </c>
      <c r="L31" s="301">
        <v>2.0200999999999998</v>
      </c>
      <c r="M31" s="301">
        <v>6.7023999999999999</v>
      </c>
      <c r="N31" s="288"/>
      <c r="O31" s="282"/>
      <c r="P31" s="282"/>
      <c r="Q31" s="282"/>
      <c r="R31" s="282"/>
      <c r="S31" s="282"/>
      <c r="T31" s="282"/>
      <c r="U31" s="282"/>
      <c r="V31" s="282"/>
      <c r="W31" s="282"/>
      <c r="X31" s="282"/>
      <c r="Y31" s="282"/>
      <c r="Z31" s="282"/>
      <c r="AA31" s="282"/>
    </row>
    <row r="32" spans="1:27" ht="16.899999999999999" hidden="1" customHeight="1">
      <c r="A32" s="289" t="s">
        <v>9</v>
      </c>
      <c r="B32" s="301">
        <v>4.4999999999999998E-2</v>
      </c>
      <c r="C32" s="301">
        <v>0.15930000000000002</v>
      </c>
      <c r="D32" s="301">
        <v>0.1741</v>
      </c>
      <c r="E32" s="301">
        <v>1.1900000000000001E-2</v>
      </c>
      <c r="F32" s="301">
        <v>0.46379999999999999</v>
      </c>
      <c r="G32" s="301">
        <v>5.1400000000000001E-2</v>
      </c>
      <c r="H32" s="301">
        <v>0.14000000000000001</v>
      </c>
      <c r="I32" s="301">
        <v>1.7425999999999999</v>
      </c>
      <c r="J32" s="301">
        <v>2.7881</v>
      </c>
      <c r="K32" s="301">
        <v>0.68589999999999995</v>
      </c>
      <c r="L32" s="301">
        <v>1.8174999999999999</v>
      </c>
      <c r="M32" s="301">
        <v>5.2915000000000001</v>
      </c>
      <c r="N32" s="288"/>
      <c r="O32" s="282"/>
      <c r="P32" s="282"/>
      <c r="Q32" s="282"/>
      <c r="R32" s="282"/>
      <c r="S32" s="282"/>
      <c r="T32" s="282"/>
      <c r="U32" s="282"/>
      <c r="V32" s="282"/>
      <c r="W32" s="282"/>
      <c r="X32" s="282"/>
      <c r="Y32" s="282"/>
      <c r="Z32" s="282"/>
      <c r="AA32" s="282"/>
    </row>
    <row r="33" spans="1:27" ht="16.899999999999999" hidden="1" customHeight="1">
      <c r="A33" s="289" t="s">
        <v>10</v>
      </c>
      <c r="B33" s="301">
        <v>9.2999999999999999E-2</v>
      </c>
      <c r="C33" s="301">
        <v>0.23860000000000001</v>
      </c>
      <c r="D33" s="301">
        <v>4.3E-3</v>
      </c>
      <c r="E33" s="301">
        <v>2.41E-2</v>
      </c>
      <c r="F33" s="301">
        <v>0.35149999999999998</v>
      </c>
      <c r="G33" s="301">
        <v>0.08</v>
      </c>
      <c r="H33" s="301">
        <v>0.14000000000000001</v>
      </c>
      <c r="I33" s="301">
        <v>1.7690999999999999</v>
      </c>
      <c r="J33" s="301">
        <v>2.7004999999999999</v>
      </c>
      <c r="K33" s="301">
        <v>0.79589999999999994</v>
      </c>
      <c r="L33" s="301">
        <v>1.3932</v>
      </c>
      <c r="M33" s="301">
        <v>4.8896000000000006</v>
      </c>
      <c r="N33" s="288"/>
      <c r="O33" s="282"/>
      <c r="P33" s="282"/>
      <c r="Q33" s="282"/>
      <c r="R33" s="282"/>
      <c r="S33" s="282"/>
      <c r="T33" s="282"/>
      <c r="U33" s="282"/>
      <c r="V33" s="282"/>
      <c r="W33" s="282"/>
      <c r="X33" s="282"/>
      <c r="Y33" s="282"/>
      <c r="Z33" s="282"/>
      <c r="AA33" s="282"/>
    </row>
    <row r="34" spans="1:27" ht="16.899999999999999" hidden="1" customHeight="1">
      <c r="A34" s="289" t="s">
        <v>11</v>
      </c>
      <c r="B34" s="301">
        <v>0.39950000000000002</v>
      </c>
      <c r="C34" s="301">
        <v>0.28910000000000002</v>
      </c>
      <c r="D34" s="301">
        <v>0</v>
      </c>
      <c r="E34" s="301">
        <v>7.46E-2</v>
      </c>
      <c r="F34" s="301">
        <v>0.58120000000000005</v>
      </c>
      <c r="G34" s="301">
        <v>7.6100000000000001E-2</v>
      </c>
      <c r="H34" s="301">
        <v>0.14000000000000001</v>
      </c>
      <c r="I34" s="301">
        <v>1.9801</v>
      </c>
      <c r="J34" s="301">
        <v>3.5406</v>
      </c>
      <c r="K34" s="301">
        <v>0.87450000000000006</v>
      </c>
      <c r="L34" s="301">
        <v>1.7515999999999998</v>
      </c>
      <c r="M34" s="301">
        <v>6.1668000000000003</v>
      </c>
      <c r="N34" s="288"/>
      <c r="O34" s="282"/>
      <c r="P34" s="282"/>
      <c r="Q34" s="282"/>
      <c r="R34" s="282"/>
      <c r="S34" s="282"/>
      <c r="T34" s="282"/>
      <c r="U34" s="282"/>
      <c r="V34" s="282"/>
      <c r="W34" s="282"/>
      <c r="X34" s="282"/>
      <c r="Y34" s="282"/>
      <c r="Z34" s="282"/>
      <c r="AA34" s="282"/>
    </row>
    <row r="35" spans="1:27" ht="16.899999999999999" hidden="1" customHeight="1">
      <c r="A35" s="289" t="s">
        <v>337</v>
      </c>
      <c r="B35" s="301">
        <v>0.30099999999999999</v>
      </c>
      <c r="C35" s="301">
        <v>0.33310000000000001</v>
      </c>
      <c r="D35" s="301">
        <v>0.1613</v>
      </c>
      <c r="E35" s="301">
        <v>0.12079999999999999</v>
      </c>
      <c r="F35" s="301">
        <v>0.31489999999999996</v>
      </c>
      <c r="G35" s="301">
        <v>0.10299999999999999</v>
      </c>
      <c r="H35" s="301">
        <v>0.14000000000000001</v>
      </c>
      <c r="I35" s="301">
        <v>1.6384000000000001</v>
      </c>
      <c r="J35" s="301">
        <v>3.1124000000000001</v>
      </c>
      <c r="K35" s="301">
        <v>0.86050000000000004</v>
      </c>
      <c r="L35" s="301">
        <v>1.9299000000000002</v>
      </c>
      <c r="M35" s="301">
        <v>5.9028999999999998</v>
      </c>
      <c r="N35" s="288"/>
      <c r="O35" s="282"/>
      <c r="P35" s="282"/>
      <c r="Q35" s="282"/>
      <c r="R35" s="282"/>
      <c r="S35" s="282"/>
      <c r="T35" s="282"/>
      <c r="U35" s="282"/>
      <c r="V35" s="282"/>
      <c r="W35" s="282"/>
      <c r="X35" s="282"/>
      <c r="Y35" s="282"/>
      <c r="Z35" s="282"/>
      <c r="AA35" s="282"/>
    </row>
    <row r="36" spans="1:27" ht="16.899999999999999" hidden="1" customHeight="1">
      <c r="A36" s="289" t="s">
        <v>346</v>
      </c>
      <c r="B36" s="301">
        <v>0.43610000000000004</v>
      </c>
      <c r="C36" s="301">
        <v>0.57250000000000001</v>
      </c>
      <c r="D36" s="301">
        <v>6.3399999999999998E-2</v>
      </c>
      <c r="E36" s="301">
        <v>2.75E-2</v>
      </c>
      <c r="F36" s="301">
        <v>0.2555</v>
      </c>
      <c r="G36" s="301">
        <v>0.04</v>
      </c>
      <c r="H36" s="301">
        <v>0.14000000000000001</v>
      </c>
      <c r="I36" s="301">
        <v>2.1107</v>
      </c>
      <c r="J36" s="301">
        <v>3.6456</v>
      </c>
      <c r="K36" s="301">
        <v>0.8852000000000001</v>
      </c>
      <c r="L36" s="301">
        <v>1.2938000000000001</v>
      </c>
      <c r="M36" s="301">
        <v>5.8246000000000002</v>
      </c>
      <c r="N36" s="288"/>
      <c r="O36" s="282"/>
      <c r="P36" s="282"/>
      <c r="Q36" s="282"/>
      <c r="R36" s="282"/>
      <c r="S36" s="282"/>
      <c r="T36" s="282"/>
      <c r="U36" s="282"/>
      <c r="V36" s="282"/>
      <c r="W36" s="282"/>
      <c r="X36" s="282"/>
      <c r="Y36" s="282"/>
      <c r="Z36" s="282"/>
      <c r="AA36" s="282"/>
    </row>
    <row r="37" spans="1:27" ht="16.899999999999999" hidden="1" customHeight="1">
      <c r="A37" s="289" t="s">
        <v>347</v>
      </c>
      <c r="B37" s="301">
        <v>1.1227</v>
      </c>
      <c r="C37" s="301">
        <v>0.43060000000000004</v>
      </c>
      <c r="D37" s="301">
        <v>0.1391</v>
      </c>
      <c r="E37" s="301">
        <v>9.8500000000000004E-2</v>
      </c>
      <c r="F37" s="301">
        <v>0.97870000000000001</v>
      </c>
      <c r="G37" s="301">
        <v>9.9000000000000005E-2</v>
      </c>
      <c r="H37" s="301">
        <v>0.14000000000000001</v>
      </c>
      <c r="I37" s="301">
        <v>2.3849</v>
      </c>
      <c r="J37" s="301">
        <v>5.3936000000000002</v>
      </c>
      <c r="K37" s="301">
        <v>0.95189999999999997</v>
      </c>
      <c r="L37" s="301">
        <v>1.6755</v>
      </c>
      <c r="M37" s="301">
        <v>8.0208999999999993</v>
      </c>
      <c r="N37" s="288"/>
      <c r="O37" s="282"/>
      <c r="P37" s="282"/>
      <c r="Q37" s="282"/>
      <c r="R37" s="282"/>
      <c r="S37" s="282"/>
      <c r="T37" s="282"/>
      <c r="U37" s="282"/>
      <c r="V37" s="282"/>
      <c r="W37" s="282"/>
      <c r="X37" s="282"/>
      <c r="Y37" s="282"/>
      <c r="Z37" s="282"/>
      <c r="AA37" s="282"/>
    </row>
    <row r="38" spans="1:27" ht="16.899999999999999" hidden="1" customHeight="1">
      <c r="A38" s="289" t="s">
        <v>12</v>
      </c>
      <c r="B38" s="301">
        <v>0.50549999999999995</v>
      </c>
      <c r="C38" s="301">
        <v>0.27550000000000002</v>
      </c>
      <c r="D38" s="301">
        <v>6.5299999999999997E-2</v>
      </c>
      <c r="E38" s="301">
        <v>4.7700000000000006E-2</v>
      </c>
      <c r="F38" s="301">
        <v>0.63790000000000002</v>
      </c>
      <c r="G38" s="301">
        <v>0.11890000000000001</v>
      </c>
      <c r="H38" s="301">
        <v>0.14000000000000001</v>
      </c>
      <c r="I38" s="301">
        <v>1.9439000000000002</v>
      </c>
      <c r="J38" s="301">
        <v>3.7345999999999999</v>
      </c>
      <c r="K38" s="301">
        <v>1.0135000000000001</v>
      </c>
      <c r="L38" s="301">
        <v>1.6294000000000002</v>
      </c>
      <c r="M38" s="301">
        <v>6.3776000000000002</v>
      </c>
      <c r="N38" s="288"/>
      <c r="O38" s="282"/>
      <c r="P38" s="282"/>
      <c r="Q38" s="282"/>
      <c r="R38" s="282"/>
      <c r="S38" s="282"/>
      <c r="T38" s="282"/>
      <c r="U38" s="282"/>
      <c r="V38" s="282"/>
      <c r="W38" s="282"/>
      <c r="X38" s="282"/>
      <c r="Y38" s="282"/>
      <c r="Z38" s="282"/>
      <c r="AA38" s="282"/>
    </row>
    <row r="39" spans="1:27" ht="16.899999999999999" hidden="1" customHeight="1">
      <c r="A39" s="289" t="s">
        <v>13</v>
      </c>
      <c r="B39" s="301">
        <v>0.37380000000000002</v>
      </c>
      <c r="C39" s="301">
        <v>0.30930000000000002</v>
      </c>
      <c r="D39" s="301">
        <v>1.26E-2</v>
      </c>
      <c r="E39" s="301">
        <v>1.8600000000000002E-2</v>
      </c>
      <c r="F39" s="301">
        <v>0.63970000000000005</v>
      </c>
      <c r="G39" s="301">
        <v>0.14809999999999998</v>
      </c>
      <c r="H39" s="301">
        <v>0.14000000000000001</v>
      </c>
      <c r="I39" s="301">
        <v>1.9036</v>
      </c>
      <c r="J39" s="301">
        <v>3.5456999999999996</v>
      </c>
      <c r="K39" s="301">
        <v>1.1502000000000001</v>
      </c>
      <c r="L39" s="301">
        <v>1.6005</v>
      </c>
      <c r="M39" s="301">
        <v>6.2963999999999993</v>
      </c>
      <c r="N39" s="288"/>
      <c r="O39" s="282"/>
      <c r="P39" s="282"/>
      <c r="Q39" s="282"/>
      <c r="R39" s="282"/>
      <c r="S39" s="282"/>
      <c r="T39" s="282"/>
      <c r="U39" s="282"/>
      <c r="V39" s="282"/>
      <c r="W39" s="282"/>
      <c r="X39" s="282"/>
      <c r="Y39" s="282"/>
      <c r="Z39" s="282"/>
      <c r="AA39" s="282"/>
    </row>
    <row r="40" spans="1:27" ht="16.899999999999999" hidden="1" customHeight="1">
      <c r="A40" s="289" t="s">
        <v>14</v>
      </c>
      <c r="B40" s="301">
        <v>1.7235</v>
      </c>
      <c r="C40" s="301">
        <v>0.48039999999999999</v>
      </c>
      <c r="D40" s="301">
        <v>5.9400000000000001E-2</v>
      </c>
      <c r="E40" s="301">
        <v>6.59E-2</v>
      </c>
      <c r="F40" s="301">
        <v>1.0677000000000001</v>
      </c>
      <c r="G40" s="301">
        <v>0.24890000000000001</v>
      </c>
      <c r="H40" s="301">
        <v>0.14000000000000001</v>
      </c>
      <c r="I40" s="301">
        <v>3.0921999999999996</v>
      </c>
      <c r="J40" s="301">
        <v>6.8780000000000001</v>
      </c>
      <c r="K40" s="301">
        <v>1.2869000000000002</v>
      </c>
      <c r="L40" s="301">
        <v>2.4528000000000003</v>
      </c>
      <c r="M40" s="301">
        <v>10.617599999999999</v>
      </c>
      <c r="N40" s="288"/>
      <c r="O40" s="282"/>
      <c r="P40" s="282"/>
      <c r="Q40" s="282"/>
      <c r="R40" s="282"/>
      <c r="S40" s="282"/>
      <c r="T40" s="282"/>
      <c r="U40" s="282"/>
      <c r="V40" s="282"/>
      <c r="W40" s="282"/>
      <c r="X40" s="282"/>
      <c r="Y40" s="282"/>
      <c r="Z40" s="282"/>
      <c r="AA40" s="282"/>
    </row>
    <row r="41" spans="1:27" ht="16.899999999999999" hidden="1" customHeight="1">
      <c r="A41" s="289" t="s">
        <v>15</v>
      </c>
      <c r="B41" s="301">
        <v>1.1382000000000001</v>
      </c>
      <c r="C41" s="301">
        <v>0.44800000000000001</v>
      </c>
      <c r="D41" s="301">
        <v>7.0999999999999995E-3</v>
      </c>
      <c r="E41" s="301">
        <v>4.5600000000000002E-2</v>
      </c>
      <c r="F41" s="301">
        <v>0.91900000000000004</v>
      </c>
      <c r="G41" s="301">
        <v>0.27660000000000001</v>
      </c>
      <c r="H41" s="301">
        <v>0.15819999999999998</v>
      </c>
      <c r="I41" s="301">
        <v>2.7240000000000002</v>
      </c>
      <c r="J41" s="301">
        <v>5.7166999999999994</v>
      </c>
      <c r="K41" s="301">
        <v>1.3842999999999999</v>
      </c>
      <c r="L41" s="301">
        <v>3.3815</v>
      </c>
      <c r="M41" s="301">
        <v>10.4824</v>
      </c>
      <c r="N41" s="288"/>
      <c r="O41" s="282"/>
      <c r="P41" s="282"/>
      <c r="Q41" s="282"/>
      <c r="R41" s="282"/>
      <c r="S41" s="282"/>
      <c r="T41" s="282"/>
      <c r="U41" s="282"/>
      <c r="V41" s="282"/>
      <c r="W41" s="282"/>
      <c r="X41" s="282"/>
      <c r="Y41" s="282"/>
      <c r="Z41" s="282"/>
      <c r="AA41" s="282"/>
    </row>
    <row r="42" spans="1:27" ht="16.899999999999999" hidden="1" customHeight="1">
      <c r="A42" s="289" t="s">
        <v>16</v>
      </c>
      <c r="B42" s="301">
        <v>0.74320000000000008</v>
      </c>
      <c r="C42" s="301">
        <v>0.77889999999999993</v>
      </c>
      <c r="D42" s="301">
        <v>2.01E-2</v>
      </c>
      <c r="E42" s="301">
        <v>0.16819999999999999</v>
      </c>
      <c r="F42" s="301">
        <v>0.78670000000000007</v>
      </c>
      <c r="G42" s="301">
        <v>0.1014</v>
      </c>
      <c r="H42" s="301">
        <v>0.15819999999999998</v>
      </c>
      <c r="I42" s="301">
        <v>3.0310000000000001</v>
      </c>
      <c r="J42" s="301">
        <v>5.7877000000000001</v>
      </c>
      <c r="K42" s="301">
        <v>1.4068000000000001</v>
      </c>
      <c r="L42" s="301">
        <v>5.5415000000000001</v>
      </c>
      <c r="M42" s="301">
        <v>12.736000000000001</v>
      </c>
      <c r="N42" s="288"/>
      <c r="O42" s="282"/>
      <c r="P42" s="282"/>
      <c r="Q42" s="282"/>
      <c r="R42" s="282"/>
      <c r="S42" s="282"/>
      <c r="T42" s="282"/>
      <c r="U42" s="282"/>
      <c r="V42" s="282"/>
      <c r="W42" s="282"/>
      <c r="X42" s="282"/>
      <c r="Y42" s="282"/>
      <c r="Z42" s="282"/>
      <c r="AA42" s="282"/>
    </row>
    <row r="43" spans="1:27" ht="16.899999999999999" hidden="1" customHeight="1">
      <c r="A43" s="289"/>
      <c r="B43" s="301"/>
      <c r="C43" s="301"/>
      <c r="D43" s="301"/>
      <c r="E43" s="301"/>
      <c r="F43" s="301"/>
      <c r="G43" s="301"/>
      <c r="H43" s="301"/>
      <c r="I43" s="301"/>
      <c r="J43" s="301"/>
      <c r="K43" s="301"/>
      <c r="L43" s="301"/>
      <c r="M43" s="301"/>
      <c r="N43" s="288"/>
      <c r="O43" s="282"/>
      <c r="P43" s="282"/>
      <c r="Q43" s="282"/>
      <c r="R43" s="282"/>
      <c r="S43" s="282"/>
      <c r="T43" s="282"/>
      <c r="U43" s="282"/>
      <c r="V43" s="282"/>
      <c r="W43" s="282"/>
      <c r="X43" s="282"/>
      <c r="Y43" s="282"/>
      <c r="Z43" s="282"/>
      <c r="AA43" s="282"/>
    </row>
    <row r="44" spans="1:27" ht="16.899999999999999" hidden="1" customHeight="1">
      <c r="A44" s="297" t="s">
        <v>40</v>
      </c>
      <c r="B44" s="301"/>
      <c r="C44" s="301"/>
      <c r="D44" s="301"/>
      <c r="E44" s="301"/>
      <c r="F44" s="301"/>
      <c r="G44" s="301"/>
      <c r="H44" s="301"/>
      <c r="I44" s="301"/>
      <c r="J44" s="301"/>
      <c r="K44" s="301"/>
      <c r="L44" s="301"/>
      <c r="M44" s="301"/>
      <c r="N44" s="288"/>
      <c r="O44" s="282"/>
      <c r="P44" s="282"/>
      <c r="Q44" s="282"/>
      <c r="R44" s="282"/>
      <c r="S44" s="282"/>
      <c r="T44" s="282"/>
      <c r="U44" s="282"/>
      <c r="V44" s="282"/>
      <c r="W44" s="282"/>
      <c r="X44" s="282"/>
      <c r="Y44" s="282"/>
      <c r="Z44" s="282"/>
      <c r="AA44" s="282"/>
    </row>
    <row r="45" spans="1:27" ht="16.899999999999999" hidden="1" customHeight="1">
      <c r="A45" s="289"/>
      <c r="B45" s="301"/>
      <c r="C45" s="301"/>
      <c r="D45" s="301"/>
      <c r="E45" s="301"/>
      <c r="F45" s="301"/>
      <c r="G45" s="301"/>
      <c r="H45" s="301"/>
      <c r="I45" s="301"/>
      <c r="J45" s="301"/>
      <c r="K45" s="301"/>
      <c r="L45" s="301"/>
      <c r="M45" s="301"/>
      <c r="N45" s="288"/>
      <c r="O45" s="282"/>
      <c r="P45" s="282"/>
      <c r="Q45" s="282"/>
      <c r="R45" s="282"/>
      <c r="S45" s="282"/>
      <c r="T45" s="282"/>
      <c r="U45" s="282"/>
      <c r="V45" s="282"/>
      <c r="W45" s="282"/>
      <c r="X45" s="282"/>
      <c r="Y45" s="282"/>
      <c r="Z45" s="282"/>
      <c r="AA45" s="282"/>
    </row>
    <row r="46" spans="1:27" ht="16.899999999999999" hidden="1" customHeight="1">
      <c r="A46" s="289" t="s">
        <v>8</v>
      </c>
      <c r="B46" s="301">
        <v>1.0116000000000001</v>
      </c>
      <c r="C46" s="301">
        <v>0.21930000000000002</v>
      </c>
      <c r="D46" s="301">
        <v>0.1012</v>
      </c>
      <c r="E46" s="301">
        <v>0.22740000000000002</v>
      </c>
      <c r="F46" s="301">
        <v>2.4001000000000001</v>
      </c>
      <c r="G46" s="301">
        <v>0.1066</v>
      </c>
      <c r="H46" s="301">
        <v>0.15819999999999998</v>
      </c>
      <c r="I46" s="301">
        <v>5.3878000000000004</v>
      </c>
      <c r="J46" s="301">
        <f t="shared" ref="J46:J57" si="0">(SUM(B46:I46))/1000</f>
        <v>9.6122000000000013E-3</v>
      </c>
      <c r="K46" s="301">
        <v>2.2370000000000001</v>
      </c>
      <c r="L46" s="301">
        <v>6.8731</v>
      </c>
      <c r="M46" s="301">
        <f t="shared" ref="M46:M57" si="1">(SUM(J46:L46))/1000</f>
        <v>9.1197122000000012E-3</v>
      </c>
      <c r="N46" s="288"/>
      <c r="O46" s="282"/>
      <c r="P46" s="282"/>
      <c r="Q46" s="282"/>
      <c r="R46" s="282"/>
      <c r="S46" s="282"/>
      <c r="T46" s="282"/>
      <c r="U46" s="282"/>
      <c r="V46" s="282"/>
      <c r="W46" s="282"/>
      <c r="X46" s="282"/>
      <c r="Y46" s="282"/>
      <c r="Z46" s="282"/>
      <c r="AA46" s="282"/>
    </row>
    <row r="47" spans="1:27" ht="16.899999999999999" hidden="1" customHeight="1">
      <c r="A47" s="289" t="s">
        <v>9</v>
      </c>
      <c r="B47" s="301">
        <v>0.29649999999999999</v>
      </c>
      <c r="C47" s="301">
        <v>3.3E-3</v>
      </c>
      <c r="D47" s="301">
        <v>0</v>
      </c>
      <c r="E47" s="301">
        <v>0.12720000000000001</v>
      </c>
      <c r="F47" s="301">
        <v>0.86829999999999996</v>
      </c>
      <c r="G47" s="301">
        <v>2.35E-2</v>
      </c>
      <c r="H47" s="301">
        <v>0.15819999999999998</v>
      </c>
      <c r="I47" s="301">
        <v>4.6630000000000003</v>
      </c>
      <c r="J47" s="301">
        <f t="shared" si="0"/>
        <v>6.1400000000000005E-3</v>
      </c>
      <c r="K47" s="301">
        <v>2.3799000000000001</v>
      </c>
      <c r="L47" s="301">
        <v>7.2706</v>
      </c>
      <c r="M47" s="301">
        <f t="shared" si="1"/>
        <v>9.6566399999999993E-3</v>
      </c>
      <c r="N47" s="288"/>
      <c r="O47" s="282"/>
      <c r="P47" s="282"/>
      <c r="Q47" s="282"/>
      <c r="R47" s="282"/>
      <c r="S47" s="282"/>
      <c r="T47" s="282"/>
      <c r="U47" s="282"/>
      <c r="V47" s="282"/>
      <c r="W47" s="282"/>
      <c r="X47" s="282"/>
      <c r="Y47" s="282"/>
      <c r="Z47" s="282"/>
      <c r="AA47" s="282"/>
    </row>
    <row r="48" spans="1:27" ht="16.899999999999999" hidden="1" customHeight="1">
      <c r="A48" s="289" t="s">
        <v>10</v>
      </c>
      <c r="B48" s="301">
        <v>0.71450000000000002</v>
      </c>
      <c r="C48" s="301">
        <v>0.1714</v>
      </c>
      <c r="D48" s="301">
        <v>0.1</v>
      </c>
      <c r="E48" s="301">
        <v>4.5899999999999996E-2</v>
      </c>
      <c r="F48" s="301">
        <v>0.99170000000000003</v>
      </c>
      <c r="G48" s="301">
        <v>8.5599999999999996E-2</v>
      </c>
      <c r="H48" s="301">
        <v>0.13019999999999998</v>
      </c>
      <c r="I48" s="301">
        <v>4.9291</v>
      </c>
      <c r="J48" s="301">
        <f t="shared" si="0"/>
        <v>7.1684000000000001E-3</v>
      </c>
      <c r="K48" s="301">
        <v>2.8426</v>
      </c>
      <c r="L48" s="301">
        <v>7.6368</v>
      </c>
      <c r="M48" s="301">
        <f t="shared" si="1"/>
        <v>1.04865684E-2</v>
      </c>
      <c r="N48" s="288"/>
      <c r="O48" s="282"/>
      <c r="P48" s="282"/>
      <c r="Q48" s="282"/>
      <c r="R48" s="282"/>
      <c r="S48" s="282"/>
      <c r="T48" s="282"/>
      <c r="U48" s="282"/>
      <c r="V48" s="282"/>
      <c r="W48" s="282"/>
      <c r="X48" s="282"/>
      <c r="Y48" s="282"/>
      <c r="Z48" s="282"/>
      <c r="AA48" s="282"/>
    </row>
    <row r="49" spans="1:27" ht="16.899999999999999" hidden="1" customHeight="1">
      <c r="A49" s="289" t="s">
        <v>11</v>
      </c>
      <c r="B49" s="301">
        <v>0.48169999999999996</v>
      </c>
      <c r="C49" s="301">
        <v>3.3999999999999998E-3</v>
      </c>
      <c r="D49" s="301">
        <v>7.3499999999999996E-2</v>
      </c>
      <c r="E49" s="301">
        <v>0.45679999999999998</v>
      </c>
      <c r="F49" s="301">
        <v>0.43369999999999997</v>
      </c>
      <c r="G49" s="301">
        <v>8.8599999999999998E-2</v>
      </c>
      <c r="H49" s="301">
        <v>0.13019999999999998</v>
      </c>
      <c r="I49" s="301">
        <v>5.0762</v>
      </c>
      <c r="J49" s="301">
        <f t="shared" si="0"/>
        <v>6.7440999999999994E-3</v>
      </c>
      <c r="K49" s="301">
        <v>3.1218000000000004</v>
      </c>
      <c r="L49" s="301">
        <v>9.0767999999999986</v>
      </c>
      <c r="M49" s="301">
        <f t="shared" si="1"/>
        <v>1.22053441E-2</v>
      </c>
      <c r="N49" s="288"/>
      <c r="O49" s="282"/>
      <c r="P49" s="282"/>
      <c r="Q49" s="282"/>
      <c r="R49" s="282"/>
      <c r="S49" s="282"/>
      <c r="T49" s="282"/>
      <c r="U49" s="282"/>
      <c r="V49" s="282"/>
      <c r="W49" s="282"/>
      <c r="X49" s="282"/>
      <c r="Y49" s="282"/>
      <c r="Z49" s="282"/>
      <c r="AA49" s="282"/>
    </row>
    <row r="50" spans="1:27" ht="16.899999999999999" hidden="1" customHeight="1">
      <c r="A50" s="289" t="s">
        <v>337</v>
      </c>
      <c r="B50" s="301">
        <v>1.8360000000000001</v>
      </c>
      <c r="C50" s="301">
        <v>0.1817</v>
      </c>
      <c r="D50" s="301">
        <v>4.7000000000000002E-3</v>
      </c>
      <c r="E50" s="301">
        <v>0.8197000000000001</v>
      </c>
      <c r="F50" s="301">
        <v>0.4708</v>
      </c>
      <c r="G50" s="301">
        <v>4.53E-2</v>
      </c>
      <c r="H50" s="301">
        <v>0.13019999999999998</v>
      </c>
      <c r="I50" s="301">
        <v>3.8289</v>
      </c>
      <c r="J50" s="301">
        <f t="shared" si="0"/>
        <v>7.3173000000000005E-3</v>
      </c>
      <c r="K50" s="301">
        <v>3.4714999999999998</v>
      </c>
      <c r="L50" s="301">
        <v>17.02</v>
      </c>
      <c r="M50" s="301">
        <f t="shared" si="1"/>
        <v>2.04988173E-2</v>
      </c>
      <c r="N50" s="288"/>
      <c r="O50" s="282"/>
      <c r="P50" s="282"/>
      <c r="Q50" s="282"/>
      <c r="R50" s="282"/>
      <c r="S50" s="282"/>
      <c r="T50" s="282"/>
      <c r="U50" s="282"/>
      <c r="V50" s="282"/>
      <c r="W50" s="282"/>
      <c r="X50" s="282"/>
      <c r="Y50" s="282"/>
      <c r="Z50" s="282"/>
      <c r="AA50" s="282"/>
    </row>
    <row r="51" spans="1:27" ht="16.899999999999999" hidden="1" customHeight="1">
      <c r="A51" s="289" t="s">
        <v>346</v>
      </c>
      <c r="B51" s="301">
        <v>1.3535999999999999</v>
      </c>
      <c r="C51" s="301">
        <v>0.17749999999999999</v>
      </c>
      <c r="D51" s="301">
        <v>0.8</v>
      </c>
      <c r="E51" s="301">
        <v>0.92789999999999995</v>
      </c>
      <c r="F51" s="301">
        <v>0.79120000000000001</v>
      </c>
      <c r="G51" s="301">
        <v>0.19650000000000001</v>
      </c>
      <c r="H51" s="301">
        <v>0.13019999999999998</v>
      </c>
      <c r="I51" s="301">
        <v>3.8971999999999998</v>
      </c>
      <c r="J51" s="301">
        <f t="shared" si="0"/>
        <v>8.2741000000000012E-3</v>
      </c>
      <c r="K51" s="301">
        <v>3.6499000000000001</v>
      </c>
      <c r="L51" s="301">
        <v>12.603200000000001</v>
      </c>
      <c r="M51" s="301">
        <f t="shared" si="1"/>
        <v>1.62613741E-2</v>
      </c>
      <c r="N51" s="288"/>
      <c r="O51" s="282"/>
      <c r="P51" s="282"/>
      <c r="Q51" s="282"/>
      <c r="R51" s="282"/>
      <c r="S51" s="282"/>
      <c r="T51" s="282"/>
      <c r="U51" s="282"/>
      <c r="V51" s="282"/>
      <c r="W51" s="282"/>
      <c r="X51" s="282"/>
      <c r="Y51" s="282"/>
      <c r="Z51" s="282"/>
      <c r="AA51" s="282"/>
    </row>
    <row r="52" spans="1:27" ht="16.899999999999999" hidden="1" customHeight="1">
      <c r="A52" s="289" t="s">
        <v>347</v>
      </c>
      <c r="B52" s="301">
        <v>0.1288</v>
      </c>
      <c r="C52" s="301">
        <v>0.3054</v>
      </c>
      <c r="D52" s="301">
        <v>0.15</v>
      </c>
      <c r="E52" s="301">
        <v>0.83199999999999996</v>
      </c>
      <c r="F52" s="301">
        <v>1.2612000000000001</v>
      </c>
      <c r="G52" s="301">
        <v>0.1237</v>
      </c>
      <c r="H52" s="301">
        <v>0.13019999999999998</v>
      </c>
      <c r="I52" s="301">
        <v>6.4329000000000001</v>
      </c>
      <c r="J52" s="301">
        <f t="shared" si="0"/>
        <v>9.3641999999999996E-3</v>
      </c>
      <c r="K52" s="301">
        <v>3.8973</v>
      </c>
      <c r="L52" s="301">
        <v>11.946</v>
      </c>
      <c r="M52" s="301">
        <f t="shared" si="1"/>
        <v>1.5852664199999998E-2</v>
      </c>
      <c r="N52" s="288"/>
      <c r="O52" s="282"/>
      <c r="P52" s="282"/>
      <c r="Q52" s="282"/>
      <c r="R52" s="282"/>
      <c r="S52" s="282"/>
      <c r="T52" s="282"/>
      <c r="U52" s="282"/>
      <c r="V52" s="282"/>
      <c r="W52" s="282"/>
      <c r="X52" s="282"/>
      <c r="Y52" s="282"/>
      <c r="Z52" s="282"/>
      <c r="AA52" s="282"/>
    </row>
    <row r="53" spans="1:27" ht="16.899999999999999" hidden="1" customHeight="1">
      <c r="A53" s="289" t="s">
        <v>12</v>
      </c>
      <c r="B53" s="301">
        <v>0.6472</v>
      </c>
      <c r="C53" s="301">
        <v>0.2334</v>
      </c>
      <c r="D53" s="301">
        <v>0.34910000000000002</v>
      </c>
      <c r="E53" s="301">
        <v>0.64770000000000005</v>
      </c>
      <c r="F53" s="301">
        <v>1.0324</v>
      </c>
      <c r="G53" s="301">
        <v>0.113</v>
      </c>
      <c r="H53" s="301">
        <v>0.13019999999999998</v>
      </c>
      <c r="I53" s="301">
        <v>4.4880000000000004</v>
      </c>
      <c r="J53" s="301">
        <f t="shared" si="0"/>
        <v>7.6410000000000002E-3</v>
      </c>
      <c r="K53" s="301">
        <v>4.0125999999999999</v>
      </c>
      <c r="L53" s="301">
        <v>11.1614</v>
      </c>
      <c r="M53" s="301">
        <f t="shared" si="1"/>
        <v>1.5181640999999999E-2</v>
      </c>
      <c r="N53" s="288"/>
      <c r="O53" s="282"/>
      <c r="P53" s="282"/>
      <c r="Q53" s="282"/>
      <c r="R53" s="282"/>
      <c r="S53" s="282"/>
      <c r="T53" s="282"/>
      <c r="U53" s="282"/>
      <c r="V53" s="282"/>
      <c r="W53" s="282"/>
      <c r="X53" s="282"/>
      <c r="Y53" s="282"/>
      <c r="Z53" s="282"/>
      <c r="AA53" s="282"/>
    </row>
    <row r="54" spans="1:27" ht="16.899999999999999" hidden="1" customHeight="1">
      <c r="A54" s="289" t="s">
        <v>13</v>
      </c>
      <c r="B54" s="301">
        <v>0.2399</v>
      </c>
      <c r="C54" s="301">
        <v>0.2334</v>
      </c>
      <c r="D54" s="301">
        <v>0.1</v>
      </c>
      <c r="E54" s="301">
        <v>0.85639999999999994</v>
      </c>
      <c r="F54" s="301">
        <v>0.73009999999999997</v>
      </c>
      <c r="G54" s="301">
        <v>0.1421</v>
      </c>
      <c r="H54" s="301">
        <v>0.13019999999999998</v>
      </c>
      <c r="I54" s="301">
        <v>5.1619999999999999</v>
      </c>
      <c r="J54" s="301">
        <f t="shared" si="0"/>
        <v>7.5940999999999995E-3</v>
      </c>
      <c r="K54" s="301">
        <v>4.3161000000000005</v>
      </c>
      <c r="L54" s="301">
        <v>9.3544999999999998</v>
      </c>
      <c r="M54" s="301">
        <f t="shared" si="1"/>
        <v>1.3678194100000001E-2</v>
      </c>
      <c r="N54" s="288"/>
      <c r="O54" s="282"/>
      <c r="P54" s="282"/>
      <c r="Q54" s="282"/>
      <c r="R54" s="282"/>
      <c r="S54" s="282"/>
      <c r="T54" s="282"/>
      <c r="U54" s="282"/>
      <c r="V54" s="282"/>
      <c r="W54" s="282"/>
      <c r="X54" s="282"/>
      <c r="Y54" s="282"/>
      <c r="Z54" s="282"/>
      <c r="AA54" s="282"/>
    </row>
    <row r="55" spans="1:27" ht="16.899999999999999" hidden="1" customHeight="1">
      <c r="A55" s="289" t="s">
        <v>14</v>
      </c>
      <c r="B55" s="301">
        <v>2.8035999999999999</v>
      </c>
      <c r="C55" s="301">
        <v>0.55000000000000004</v>
      </c>
      <c r="D55" s="301">
        <v>0.12140000000000001</v>
      </c>
      <c r="E55" s="301">
        <v>1.0945</v>
      </c>
      <c r="F55" s="301">
        <v>1.1822999999999999</v>
      </c>
      <c r="G55" s="301">
        <v>7.3599999999999999E-2</v>
      </c>
      <c r="H55" s="301">
        <v>0.13019999999999998</v>
      </c>
      <c r="I55" s="301">
        <v>4.9115000000000002</v>
      </c>
      <c r="J55" s="301">
        <f t="shared" si="0"/>
        <v>1.0867100000000001E-2</v>
      </c>
      <c r="K55" s="301">
        <v>4.3366999999999996</v>
      </c>
      <c r="L55" s="301">
        <v>9.1917000000000009</v>
      </c>
      <c r="M55" s="301">
        <f t="shared" si="1"/>
        <v>1.35392671E-2</v>
      </c>
      <c r="N55" s="288"/>
      <c r="O55" s="282"/>
      <c r="P55" s="282"/>
      <c r="Q55" s="282"/>
      <c r="R55" s="282"/>
      <c r="S55" s="282"/>
      <c r="T55" s="282"/>
      <c r="U55" s="282"/>
      <c r="V55" s="282"/>
      <c r="W55" s="282"/>
      <c r="X55" s="282"/>
      <c r="Y55" s="282"/>
      <c r="Z55" s="282"/>
      <c r="AA55" s="282"/>
    </row>
    <row r="56" spans="1:27" ht="16.899999999999999" hidden="1" customHeight="1">
      <c r="A56" s="289" t="s">
        <v>15</v>
      </c>
      <c r="B56" s="301">
        <v>0.23169999999999999</v>
      </c>
      <c r="C56" s="301">
        <v>0.245</v>
      </c>
      <c r="D56" s="301">
        <v>3.0000000000000001E-3</v>
      </c>
      <c r="E56" s="301">
        <v>1.1305000000000001</v>
      </c>
      <c r="F56" s="301">
        <v>1.1942999999999999</v>
      </c>
      <c r="G56" s="301">
        <v>7.0000000000000001E-3</v>
      </c>
      <c r="H56" s="301">
        <v>0.13019999999999998</v>
      </c>
      <c r="I56" s="301">
        <v>5.4166999999999996</v>
      </c>
      <c r="J56" s="301">
        <f t="shared" si="0"/>
        <v>8.3584000000000002E-3</v>
      </c>
      <c r="K56" s="301">
        <v>5.7696000000000005</v>
      </c>
      <c r="L56" s="301">
        <v>8.9457999999999984</v>
      </c>
      <c r="M56" s="301">
        <f t="shared" si="1"/>
        <v>1.4723758399999998E-2</v>
      </c>
      <c r="N56" s="288"/>
      <c r="O56" s="282"/>
      <c r="P56" s="282"/>
      <c r="Q56" s="282"/>
      <c r="R56" s="282"/>
      <c r="S56" s="282"/>
      <c r="T56" s="282"/>
      <c r="U56" s="282"/>
      <c r="V56" s="282"/>
      <c r="W56" s="282"/>
      <c r="X56" s="282"/>
      <c r="Y56" s="282"/>
      <c r="Z56" s="282"/>
      <c r="AA56" s="282"/>
    </row>
    <row r="57" spans="1:27" ht="16.899999999999999" hidden="1" customHeight="1">
      <c r="A57" s="289" t="s">
        <v>16</v>
      </c>
      <c r="B57" s="301">
        <v>0.61229999999999996</v>
      </c>
      <c r="C57" s="301">
        <v>1.4999999999999999E-2</v>
      </c>
      <c r="D57" s="301">
        <v>0</v>
      </c>
      <c r="E57" s="301">
        <v>0.83839999999999992</v>
      </c>
      <c r="F57" s="301">
        <v>0.5222</v>
      </c>
      <c r="G57" s="301">
        <v>0.1075</v>
      </c>
      <c r="H57" s="301">
        <v>1.8200000000000001E-2</v>
      </c>
      <c r="I57" s="301">
        <v>5.4476000000000004</v>
      </c>
      <c r="J57" s="301">
        <f t="shared" si="0"/>
        <v>7.5612000000000014E-3</v>
      </c>
      <c r="K57" s="301">
        <v>5.3129</v>
      </c>
      <c r="L57" s="301">
        <v>8.7172000000000001</v>
      </c>
      <c r="M57" s="301">
        <f t="shared" si="1"/>
        <v>1.4037661199999999E-2</v>
      </c>
      <c r="N57" s="288"/>
      <c r="O57" s="282"/>
      <c r="P57" s="282"/>
      <c r="Q57" s="282"/>
      <c r="R57" s="282"/>
      <c r="S57" s="282"/>
      <c r="T57" s="282"/>
      <c r="U57" s="282"/>
      <c r="V57" s="282"/>
      <c r="W57" s="282"/>
      <c r="X57" s="282"/>
      <c r="Y57" s="282"/>
      <c r="Z57" s="282"/>
      <c r="AA57" s="282"/>
    </row>
    <row r="58" spans="1:27" ht="16.899999999999999" hidden="1" customHeight="1">
      <c r="A58" s="289"/>
      <c r="B58" s="301"/>
      <c r="C58" s="301"/>
      <c r="D58" s="301"/>
      <c r="E58" s="301"/>
      <c r="F58" s="301"/>
      <c r="G58" s="301"/>
      <c r="H58" s="301"/>
      <c r="I58" s="301"/>
      <c r="J58" s="301"/>
      <c r="K58" s="301"/>
      <c r="L58" s="301"/>
      <c r="M58" s="301"/>
      <c r="N58" s="288"/>
      <c r="O58" s="282"/>
      <c r="P58" s="282"/>
      <c r="Q58" s="282"/>
      <c r="R58" s="282"/>
      <c r="S58" s="282"/>
      <c r="T58" s="282"/>
      <c r="U58" s="282"/>
      <c r="V58" s="282"/>
      <c r="W58" s="282"/>
      <c r="X58" s="282"/>
      <c r="Y58" s="282"/>
      <c r="Z58" s="282"/>
      <c r="AA58" s="282"/>
    </row>
    <row r="59" spans="1:27" ht="18.75" hidden="1" customHeight="1">
      <c r="A59" s="302">
        <v>2002</v>
      </c>
      <c r="B59" s="301"/>
      <c r="C59" s="301"/>
      <c r="D59" s="301"/>
      <c r="E59" s="301"/>
      <c r="F59" s="301"/>
      <c r="G59" s="301"/>
      <c r="H59" s="301"/>
      <c r="I59" s="301"/>
      <c r="J59" s="301"/>
      <c r="K59" s="301"/>
      <c r="L59" s="301"/>
      <c r="M59" s="301"/>
      <c r="N59" s="288"/>
      <c r="O59" s="282"/>
      <c r="P59" s="282"/>
      <c r="Q59" s="282"/>
      <c r="R59" s="282"/>
      <c r="S59" s="282"/>
      <c r="T59" s="282"/>
      <c r="U59" s="282"/>
      <c r="V59" s="282"/>
      <c r="W59" s="282"/>
      <c r="X59" s="282"/>
      <c r="Y59" s="282"/>
      <c r="Z59" s="282"/>
      <c r="AA59" s="282"/>
    </row>
    <row r="60" spans="1:27" ht="16.899999999999999" hidden="1" customHeight="1">
      <c r="A60" s="289"/>
      <c r="B60" s="301"/>
      <c r="C60" s="301"/>
      <c r="D60" s="301"/>
      <c r="E60" s="301"/>
      <c r="F60" s="301"/>
      <c r="G60" s="301"/>
      <c r="H60" s="301"/>
      <c r="I60" s="301"/>
      <c r="J60" s="301"/>
      <c r="K60" s="301"/>
      <c r="L60" s="301"/>
      <c r="M60" s="301"/>
      <c r="N60" s="288"/>
      <c r="O60" s="282"/>
      <c r="P60" s="282"/>
      <c r="Q60" s="282"/>
      <c r="R60" s="282"/>
      <c r="S60" s="282"/>
      <c r="T60" s="282"/>
      <c r="U60" s="282"/>
      <c r="V60" s="282"/>
      <c r="W60" s="282"/>
      <c r="X60" s="282"/>
      <c r="Y60" s="282"/>
      <c r="Z60" s="282"/>
      <c r="AA60" s="282"/>
    </row>
    <row r="61" spans="1:27" ht="16.899999999999999" hidden="1" customHeight="1">
      <c r="A61" s="289" t="s">
        <v>8</v>
      </c>
      <c r="B61" s="301">
        <v>0.1351</v>
      </c>
      <c r="C61" s="301">
        <v>0.1701</v>
      </c>
      <c r="D61" s="301">
        <v>2.2000000000000001E-3</v>
      </c>
      <c r="E61" s="301">
        <v>1.0659000000000001</v>
      </c>
      <c r="F61" s="301">
        <v>0.60709999999999997</v>
      </c>
      <c r="G61" s="301">
        <v>5.2200000000000003E-2</v>
      </c>
      <c r="H61" s="301">
        <v>0</v>
      </c>
      <c r="I61" s="301">
        <v>8.6632999999999996</v>
      </c>
      <c r="J61" s="301">
        <f t="shared" ref="J61:J72" si="2">(SUM(B61:I61))/1000</f>
        <v>1.06959E-2</v>
      </c>
      <c r="K61" s="301">
        <v>4.0960000000000001</v>
      </c>
      <c r="L61" s="301">
        <v>9.1997</v>
      </c>
      <c r="M61" s="301">
        <f t="shared" ref="M61:M72" si="3">(SUM(J61:L61))/1000</f>
        <v>1.33063959E-2</v>
      </c>
      <c r="N61" s="288"/>
      <c r="O61" s="282"/>
      <c r="P61" s="282"/>
      <c r="Q61" s="282"/>
      <c r="R61" s="282"/>
      <c r="S61" s="282"/>
      <c r="T61" s="282"/>
      <c r="U61" s="282"/>
      <c r="V61" s="282"/>
      <c r="W61" s="282"/>
      <c r="X61" s="282"/>
      <c r="Y61" s="282"/>
      <c r="Z61" s="282"/>
      <c r="AA61" s="282"/>
    </row>
    <row r="62" spans="1:27" ht="16.899999999999999" hidden="1" customHeight="1">
      <c r="A62" s="289" t="s">
        <v>9</v>
      </c>
      <c r="B62" s="301">
        <v>0.44110000000000005</v>
      </c>
      <c r="C62" s="301">
        <v>0.27010000000000001</v>
      </c>
      <c r="D62" s="301">
        <v>8.199999999999999E-3</v>
      </c>
      <c r="E62" s="301">
        <v>0.37889999999999996</v>
      </c>
      <c r="F62" s="301">
        <v>0.61060000000000003</v>
      </c>
      <c r="G62" s="301">
        <v>7.9000000000000001E-2</v>
      </c>
      <c r="H62" s="301">
        <v>0</v>
      </c>
      <c r="I62" s="301">
        <v>9.8062000000000005</v>
      </c>
      <c r="J62" s="301">
        <f t="shared" si="2"/>
        <v>1.1594100000000001E-2</v>
      </c>
      <c r="K62" s="301">
        <v>3.4356999999999998</v>
      </c>
      <c r="L62" s="301">
        <v>11.792200000000001</v>
      </c>
      <c r="M62" s="301">
        <f t="shared" si="3"/>
        <v>1.5239494100000002E-2</v>
      </c>
      <c r="N62" s="288"/>
      <c r="O62" s="282"/>
      <c r="P62" s="282"/>
      <c r="Q62" s="282"/>
      <c r="R62" s="282"/>
      <c r="S62" s="282"/>
      <c r="T62" s="282"/>
      <c r="U62" s="282"/>
      <c r="V62" s="282"/>
      <c r="W62" s="282"/>
      <c r="X62" s="282"/>
      <c r="Y62" s="282"/>
      <c r="Z62" s="282"/>
      <c r="AA62" s="282"/>
    </row>
    <row r="63" spans="1:27" ht="16.899999999999999" hidden="1" customHeight="1">
      <c r="A63" s="289" t="s">
        <v>10</v>
      </c>
      <c r="B63" s="301">
        <v>1.2367000000000001</v>
      </c>
      <c r="C63" s="301">
        <v>0.12959999999999999</v>
      </c>
      <c r="D63" s="301">
        <v>0</v>
      </c>
      <c r="E63" s="301">
        <v>0.3196</v>
      </c>
      <c r="F63" s="301">
        <v>1.1725000000000001</v>
      </c>
      <c r="G63" s="301">
        <v>6.3E-2</v>
      </c>
      <c r="H63" s="301">
        <v>0</v>
      </c>
      <c r="I63" s="301">
        <v>11.7127</v>
      </c>
      <c r="J63" s="301">
        <f t="shared" si="2"/>
        <v>1.4634100000000001E-2</v>
      </c>
      <c r="K63" s="301">
        <v>2.9140999999999999</v>
      </c>
      <c r="L63" s="301">
        <v>11.188600000000001</v>
      </c>
      <c r="M63" s="301">
        <f t="shared" si="3"/>
        <v>1.41173341E-2</v>
      </c>
      <c r="N63" s="288"/>
      <c r="O63" s="282"/>
      <c r="P63" s="282"/>
      <c r="Q63" s="282"/>
      <c r="R63" s="282"/>
      <c r="S63" s="282"/>
      <c r="T63" s="282"/>
      <c r="U63" s="282"/>
      <c r="V63" s="282"/>
      <c r="W63" s="282"/>
      <c r="X63" s="282"/>
      <c r="Y63" s="282"/>
      <c r="Z63" s="282"/>
      <c r="AA63" s="282"/>
    </row>
    <row r="64" spans="1:27" ht="16.899999999999999" hidden="1" customHeight="1">
      <c r="A64" s="289" t="s">
        <v>11</v>
      </c>
      <c r="B64" s="301">
        <v>2.4158000000000004</v>
      </c>
      <c r="C64" s="301">
        <v>0.21659999999999999</v>
      </c>
      <c r="D64" s="301">
        <v>0</v>
      </c>
      <c r="E64" s="301">
        <v>0.52870000000000006</v>
      </c>
      <c r="F64" s="301">
        <v>1.4220999999999999</v>
      </c>
      <c r="G64" s="301">
        <v>0.3629</v>
      </c>
      <c r="H64" s="301">
        <v>0.112</v>
      </c>
      <c r="I64" s="301">
        <v>13.051399999999999</v>
      </c>
      <c r="J64" s="301">
        <f t="shared" si="2"/>
        <v>1.8109500000000001E-2</v>
      </c>
      <c r="K64" s="301">
        <v>3.2044999999999999</v>
      </c>
      <c r="L64" s="301">
        <v>22.598800000000001</v>
      </c>
      <c r="M64" s="301">
        <f t="shared" si="3"/>
        <v>2.58214095E-2</v>
      </c>
      <c r="N64" s="288"/>
      <c r="O64" s="282"/>
      <c r="P64" s="282"/>
      <c r="Q64" s="282"/>
      <c r="R64" s="282"/>
      <c r="S64" s="282"/>
      <c r="T64" s="282"/>
      <c r="U64" s="282"/>
      <c r="V64" s="282"/>
      <c r="W64" s="282"/>
      <c r="X64" s="282"/>
      <c r="Y64" s="282"/>
      <c r="Z64" s="282"/>
      <c r="AA64" s="282"/>
    </row>
    <row r="65" spans="1:27" ht="16.899999999999999" hidden="1" customHeight="1">
      <c r="A65" s="289" t="s">
        <v>337</v>
      </c>
      <c r="B65" s="301">
        <v>2.7979000000000003</v>
      </c>
      <c r="C65" s="301">
        <v>0.26850000000000002</v>
      </c>
      <c r="D65" s="301">
        <v>0.34100000000000003</v>
      </c>
      <c r="E65" s="301">
        <v>1.1291</v>
      </c>
      <c r="F65" s="301">
        <v>1.8332999999999999</v>
      </c>
      <c r="G65" s="301">
        <v>0.65179999999999993</v>
      </c>
      <c r="H65" s="301">
        <v>0.112</v>
      </c>
      <c r="I65" s="301">
        <v>14.111799999999999</v>
      </c>
      <c r="J65" s="301">
        <f t="shared" si="2"/>
        <v>2.1245399999999998E-2</v>
      </c>
      <c r="K65" s="301">
        <v>4.5521000000000003</v>
      </c>
      <c r="L65" s="301">
        <v>28.479599999999998</v>
      </c>
      <c r="M65" s="301">
        <f t="shared" si="3"/>
        <v>3.3052945399999999E-2</v>
      </c>
      <c r="N65" s="288"/>
      <c r="O65" s="282"/>
      <c r="P65" s="282"/>
      <c r="Q65" s="282"/>
      <c r="R65" s="282"/>
      <c r="S65" s="282"/>
      <c r="T65" s="282"/>
      <c r="U65" s="282"/>
      <c r="V65" s="282"/>
      <c r="W65" s="282"/>
      <c r="X65" s="282"/>
      <c r="Y65" s="282"/>
      <c r="Z65" s="282"/>
      <c r="AA65" s="282"/>
    </row>
    <row r="66" spans="1:27" ht="20.25" hidden="1" customHeight="1">
      <c r="A66" s="289" t="s">
        <v>346</v>
      </c>
      <c r="B66" s="301">
        <v>1.1692</v>
      </c>
      <c r="C66" s="301">
        <v>0.113</v>
      </c>
      <c r="D66" s="301">
        <v>0.25869999999999999</v>
      </c>
      <c r="E66" s="301">
        <v>0.89729999999999999</v>
      </c>
      <c r="F66" s="301">
        <v>2.3498000000000001</v>
      </c>
      <c r="G66" s="301">
        <v>0.18330000000000002</v>
      </c>
      <c r="H66" s="301">
        <v>0.112</v>
      </c>
      <c r="I66" s="301">
        <v>18.401199999999999</v>
      </c>
      <c r="J66" s="301">
        <f t="shared" si="2"/>
        <v>2.3484500000000002E-2</v>
      </c>
      <c r="K66" s="301">
        <v>4.7275</v>
      </c>
      <c r="L66" s="301">
        <v>17.541599999999999</v>
      </c>
      <c r="M66" s="301">
        <f t="shared" si="3"/>
        <v>2.22925845E-2</v>
      </c>
      <c r="N66" s="288"/>
      <c r="O66" s="282"/>
      <c r="P66" s="282"/>
      <c r="Q66" s="282"/>
      <c r="R66" s="282"/>
      <c r="S66" s="282"/>
      <c r="T66" s="282"/>
      <c r="U66" s="282"/>
      <c r="V66" s="282"/>
      <c r="W66" s="282"/>
      <c r="X66" s="282"/>
      <c r="Y66" s="282"/>
      <c r="Z66" s="282"/>
      <c r="AA66" s="282"/>
    </row>
    <row r="67" spans="1:27" ht="20.25" hidden="1" customHeight="1">
      <c r="A67" s="289" t="s">
        <v>347</v>
      </c>
      <c r="B67" s="301">
        <v>0.32189999999999996</v>
      </c>
      <c r="C67" s="301">
        <v>0.87779999999999991</v>
      </c>
      <c r="D67" s="301">
        <v>0.26</v>
      </c>
      <c r="E67" s="301">
        <v>2.4535999999999998</v>
      </c>
      <c r="F67" s="301">
        <v>2.2046999999999999</v>
      </c>
      <c r="G67" s="301">
        <v>0.42780000000000001</v>
      </c>
      <c r="H67" s="301">
        <v>0.112</v>
      </c>
      <c r="I67" s="301">
        <v>17.642900000000001</v>
      </c>
      <c r="J67" s="301">
        <f t="shared" si="2"/>
        <v>2.4300699999999998E-2</v>
      </c>
      <c r="K67" s="301">
        <v>4.4154</v>
      </c>
      <c r="L67" s="301">
        <v>17.414900000000003</v>
      </c>
      <c r="M67" s="301">
        <f t="shared" si="3"/>
        <v>2.1854600700000001E-2</v>
      </c>
      <c r="N67" s="288"/>
      <c r="O67" s="282"/>
      <c r="P67" s="282"/>
      <c r="Q67" s="282"/>
      <c r="R67" s="282"/>
      <c r="S67" s="282"/>
      <c r="T67" s="282"/>
      <c r="U67" s="282"/>
      <c r="V67" s="282"/>
      <c r="W67" s="282"/>
      <c r="X67" s="282"/>
      <c r="Y67" s="282"/>
      <c r="Z67" s="282"/>
      <c r="AA67" s="282"/>
    </row>
    <row r="68" spans="1:27" ht="20.25" hidden="1" customHeight="1">
      <c r="A68" s="289" t="s">
        <v>12</v>
      </c>
      <c r="B68" s="301">
        <v>2.5576999999999996</v>
      </c>
      <c r="C68" s="301">
        <v>1.3389000000000002</v>
      </c>
      <c r="D68" s="301">
        <v>0.33710000000000001</v>
      </c>
      <c r="E68" s="301">
        <v>1.8271999999999999</v>
      </c>
      <c r="F68" s="301">
        <v>2.0979999999999999</v>
      </c>
      <c r="G68" s="301">
        <v>0.502</v>
      </c>
      <c r="H68" s="301">
        <v>0.112</v>
      </c>
      <c r="I68" s="301">
        <v>15.780700000000001</v>
      </c>
      <c r="J68" s="301">
        <f t="shared" si="2"/>
        <v>2.4553600000000002E-2</v>
      </c>
      <c r="K68" s="301">
        <v>4.6515000000000004</v>
      </c>
      <c r="L68" s="301">
        <v>17.209199999999999</v>
      </c>
      <c r="M68" s="301">
        <f t="shared" si="3"/>
        <v>2.1885253599999998E-2</v>
      </c>
      <c r="N68" s="288"/>
      <c r="O68" s="282"/>
      <c r="P68" s="282"/>
      <c r="Q68" s="282"/>
      <c r="R68" s="282"/>
      <c r="S68" s="282"/>
      <c r="T68" s="282"/>
      <c r="U68" s="282"/>
      <c r="V68" s="282"/>
      <c r="W68" s="282"/>
      <c r="X68" s="282"/>
      <c r="Y68" s="282"/>
      <c r="Z68" s="282"/>
      <c r="AA68" s="282"/>
    </row>
    <row r="69" spans="1:27" ht="20.25" hidden="1" customHeight="1">
      <c r="A69" s="289" t="s">
        <v>13</v>
      </c>
      <c r="B69" s="301">
        <v>7.8011999999999997</v>
      </c>
      <c r="C69" s="301">
        <v>0.14299999999999999</v>
      </c>
      <c r="D69" s="301">
        <v>0.32880000000000004</v>
      </c>
      <c r="E69" s="301">
        <v>1.4854000000000001</v>
      </c>
      <c r="F69" s="301">
        <v>2.6301000000000001</v>
      </c>
      <c r="G69" s="301">
        <v>0.3251</v>
      </c>
      <c r="H69" s="301">
        <v>0.112</v>
      </c>
      <c r="I69" s="301">
        <v>17.872499999999999</v>
      </c>
      <c r="J69" s="301">
        <f t="shared" si="2"/>
        <v>3.0698099999999999E-2</v>
      </c>
      <c r="K69" s="301">
        <v>4.9634999999999998</v>
      </c>
      <c r="L69" s="301">
        <v>16.819599999999998</v>
      </c>
      <c r="M69" s="301">
        <f t="shared" si="3"/>
        <v>2.18137981E-2</v>
      </c>
      <c r="N69" s="288"/>
      <c r="O69" s="282"/>
      <c r="P69" s="282"/>
      <c r="Q69" s="282"/>
      <c r="R69" s="282"/>
      <c r="S69" s="282"/>
      <c r="T69" s="282"/>
      <c r="U69" s="282"/>
      <c r="V69" s="282"/>
      <c r="W69" s="282"/>
      <c r="X69" s="282"/>
      <c r="Y69" s="282"/>
      <c r="Z69" s="282"/>
      <c r="AA69" s="282"/>
    </row>
    <row r="70" spans="1:27" ht="20.25" hidden="1" customHeight="1">
      <c r="A70" s="289" t="s">
        <v>14</v>
      </c>
      <c r="B70" s="301">
        <v>3.6914000000000002</v>
      </c>
      <c r="C70" s="301">
        <v>3.0000000000000001E-3</v>
      </c>
      <c r="D70" s="301">
        <v>2.2100000000000002E-2</v>
      </c>
      <c r="E70" s="301">
        <v>1.0634000000000001</v>
      </c>
      <c r="F70" s="301">
        <v>2.8088000000000002</v>
      </c>
      <c r="G70" s="301">
        <v>0.30060000000000003</v>
      </c>
      <c r="H70" s="301">
        <v>0.112</v>
      </c>
      <c r="I70" s="301">
        <v>26.389400000000002</v>
      </c>
      <c r="J70" s="301">
        <f t="shared" si="2"/>
        <v>3.4390700000000003E-2</v>
      </c>
      <c r="K70" s="301">
        <v>5.0973000000000006</v>
      </c>
      <c r="L70" s="301">
        <v>17.605400000000003</v>
      </c>
      <c r="M70" s="301">
        <f t="shared" si="3"/>
        <v>2.2737090700000004E-2</v>
      </c>
      <c r="N70" s="288"/>
      <c r="O70" s="282"/>
      <c r="P70" s="282"/>
      <c r="Q70" s="282"/>
      <c r="R70" s="282"/>
      <c r="S70" s="282"/>
      <c r="T70" s="282"/>
      <c r="U70" s="282"/>
      <c r="V70" s="282"/>
      <c r="W70" s="282"/>
      <c r="X70" s="282"/>
      <c r="Y70" s="282"/>
      <c r="Z70" s="282"/>
      <c r="AA70" s="282"/>
    </row>
    <row r="71" spans="1:27" ht="20.25" hidden="1" customHeight="1">
      <c r="A71" s="289" t="s">
        <v>15</v>
      </c>
      <c r="B71" s="301">
        <v>1.1240000000000001</v>
      </c>
      <c r="C71" s="301">
        <v>0.68159999999999998</v>
      </c>
      <c r="D71" s="301">
        <v>0.13419999999999999</v>
      </c>
      <c r="E71" s="301">
        <v>1.8511</v>
      </c>
      <c r="F71" s="301">
        <v>2.7195</v>
      </c>
      <c r="G71" s="301">
        <v>1.3829</v>
      </c>
      <c r="H71" s="301">
        <v>0.112</v>
      </c>
      <c r="I71" s="301">
        <v>33.991300000000003</v>
      </c>
      <c r="J71" s="301">
        <f t="shared" si="2"/>
        <v>4.1996600000000002E-2</v>
      </c>
      <c r="K71" s="301">
        <v>5.1501000000000001</v>
      </c>
      <c r="L71" s="301">
        <v>18.722999999999999</v>
      </c>
      <c r="M71" s="301">
        <f t="shared" si="3"/>
        <v>2.3915096599999998E-2</v>
      </c>
      <c r="N71" s="288"/>
      <c r="O71" s="282"/>
      <c r="P71" s="282"/>
      <c r="Q71" s="282"/>
      <c r="R71" s="282"/>
      <c r="S71" s="282"/>
      <c r="T71" s="282"/>
      <c r="U71" s="282"/>
      <c r="V71" s="282"/>
      <c r="W71" s="282"/>
      <c r="X71" s="282"/>
      <c r="Y71" s="282"/>
      <c r="Z71" s="282"/>
      <c r="AA71" s="282"/>
    </row>
    <row r="72" spans="1:27" ht="20.25" hidden="1" customHeight="1">
      <c r="A72" s="289" t="s">
        <v>16</v>
      </c>
      <c r="B72" s="301">
        <v>1.5764</v>
      </c>
      <c r="C72" s="301">
        <v>0.53170000000000006</v>
      </c>
      <c r="D72" s="301">
        <v>2.6600000000000002E-2</v>
      </c>
      <c r="E72" s="301">
        <v>0.2122</v>
      </c>
      <c r="F72" s="301">
        <v>2.0761999999999996</v>
      </c>
      <c r="G72" s="301">
        <v>1.9439000000000002</v>
      </c>
      <c r="H72" s="301">
        <v>0.112</v>
      </c>
      <c r="I72" s="301">
        <v>27.949099999999998</v>
      </c>
      <c r="J72" s="301">
        <f t="shared" si="2"/>
        <v>3.4428100000000003E-2</v>
      </c>
      <c r="K72" s="301">
        <v>5.6295000000000002</v>
      </c>
      <c r="L72" s="301">
        <v>20.302099999999999</v>
      </c>
      <c r="M72" s="301">
        <f t="shared" si="3"/>
        <v>2.59660281E-2</v>
      </c>
      <c r="N72" s="288"/>
      <c r="O72" s="282"/>
      <c r="P72" s="282"/>
      <c r="Q72" s="282"/>
      <c r="R72" s="282"/>
      <c r="S72" s="282"/>
      <c r="T72" s="282"/>
      <c r="U72" s="282"/>
      <c r="V72" s="282"/>
      <c r="W72" s="282"/>
      <c r="X72" s="282"/>
      <c r="Y72" s="282"/>
      <c r="Z72" s="282"/>
      <c r="AA72" s="282"/>
    </row>
    <row r="73" spans="1:27" ht="16.899999999999999" hidden="1" customHeight="1">
      <c r="A73" s="289"/>
      <c r="B73" s="301">
        <v>0</v>
      </c>
      <c r="C73" s="301">
        <v>0</v>
      </c>
      <c r="D73" s="301">
        <v>0</v>
      </c>
      <c r="E73" s="301">
        <v>0</v>
      </c>
      <c r="F73" s="301">
        <v>0</v>
      </c>
      <c r="G73" s="301">
        <v>0</v>
      </c>
      <c r="H73" s="301">
        <v>0</v>
      </c>
      <c r="I73" s="301">
        <v>0</v>
      </c>
      <c r="J73" s="301">
        <v>0</v>
      </c>
      <c r="K73" s="301">
        <v>0</v>
      </c>
      <c r="L73" s="301">
        <v>0</v>
      </c>
      <c r="M73" s="301">
        <v>0</v>
      </c>
      <c r="N73" s="288"/>
      <c r="O73" s="282"/>
      <c r="P73" s="282"/>
      <c r="Q73" s="282"/>
      <c r="R73" s="282"/>
      <c r="S73" s="282"/>
      <c r="T73" s="282"/>
      <c r="U73" s="282"/>
      <c r="V73" s="282"/>
      <c r="W73" s="282"/>
      <c r="X73" s="282"/>
      <c r="Y73" s="282"/>
      <c r="Z73" s="282"/>
      <c r="AA73" s="282"/>
    </row>
    <row r="74" spans="1:27" ht="18.75" hidden="1" customHeight="1">
      <c r="A74" s="302">
        <v>2003</v>
      </c>
      <c r="B74" s="301"/>
      <c r="C74" s="301"/>
      <c r="D74" s="301"/>
      <c r="E74" s="301"/>
      <c r="F74" s="301"/>
      <c r="G74" s="301"/>
      <c r="H74" s="301"/>
      <c r="I74" s="301"/>
      <c r="J74" s="301"/>
      <c r="K74" s="301"/>
      <c r="L74" s="301"/>
      <c r="M74" s="301"/>
      <c r="N74" s="288"/>
      <c r="O74" s="282"/>
      <c r="P74" s="282"/>
      <c r="Q74" s="282"/>
      <c r="R74" s="282"/>
      <c r="S74" s="282"/>
      <c r="T74" s="282"/>
      <c r="U74" s="282"/>
      <c r="V74" s="282"/>
      <c r="W74" s="282"/>
      <c r="X74" s="282"/>
      <c r="Y74" s="282"/>
      <c r="Z74" s="282"/>
      <c r="AA74" s="282"/>
    </row>
    <row r="75" spans="1:27" ht="16.899999999999999" hidden="1" customHeight="1">
      <c r="A75" s="289"/>
      <c r="B75" s="301"/>
      <c r="C75" s="301"/>
      <c r="D75" s="301"/>
      <c r="E75" s="301"/>
      <c r="F75" s="301"/>
      <c r="G75" s="301"/>
      <c r="H75" s="301"/>
      <c r="I75" s="301"/>
      <c r="J75" s="301"/>
      <c r="K75" s="301"/>
      <c r="L75" s="301"/>
      <c r="M75" s="301"/>
      <c r="N75" s="288"/>
      <c r="O75" s="282"/>
      <c r="P75" s="282"/>
      <c r="Q75" s="282"/>
      <c r="R75" s="282"/>
      <c r="S75" s="282"/>
      <c r="T75" s="282"/>
      <c r="U75" s="282"/>
      <c r="V75" s="282"/>
      <c r="W75" s="282"/>
      <c r="X75" s="282"/>
      <c r="Y75" s="282"/>
      <c r="Z75" s="282"/>
      <c r="AA75" s="282"/>
    </row>
    <row r="76" spans="1:27" ht="20.25" hidden="1" customHeight="1">
      <c r="A76" s="289" t="s">
        <v>8</v>
      </c>
      <c r="B76" s="301">
        <v>1.9084000000000001</v>
      </c>
      <c r="C76" s="301">
        <v>2.0000000000000001E-4</v>
      </c>
      <c r="D76" s="301">
        <v>1.4E-3</v>
      </c>
      <c r="E76" s="301">
        <v>1.8619000000000001</v>
      </c>
      <c r="F76" s="301">
        <v>3.3096000000000001</v>
      </c>
      <c r="G76" s="301">
        <v>0.54159999999999997</v>
      </c>
      <c r="H76" s="301">
        <v>0.112</v>
      </c>
      <c r="I76" s="301">
        <v>36.466699999999996</v>
      </c>
      <c r="J76" s="301">
        <f t="shared" ref="J76:J81" si="4">(SUM(B76:I76))/1000</f>
        <v>4.4201799999999999E-2</v>
      </c>
      <c r="K76" s="301">
        <v>5.2614000000000001</v>
      </c>
      <c r="L76" s="301">
        <v>20.922599999999999</v>
      </c>
      <c r="M76" s="301">
        <f t="shared" ref="M76:M81" si="5">(SUM(J76:L76))/1000</f>
        <v>2.62282018E-2</v>
      </c>
      <c r="N76" s="288"/>
      <c r="O76" s="282"/>
      <c r="P76" s="282"/>
      <c r="Q76" s="282"/>
      <c r="R76" s="282"/>
      <c r="S76" s="282"/>
      <c r="T76" s="282"/>
      <c r="U76" s="282"/>
      <c r="V76" s="282"/>
      <c r="W76" s="282"/>
      <c r="X76" s="282"/>
      <c r="Y76" s="282"/>
      <c r="Z76" s="282"/>
      <c r="AA76" s="282"/>
    </row>
    <row r="77" spans="1:27" ht="20.25" hidden="1" customHeight="1">
      <c r="A77" s="289" t="s">
        <v>9</v>
      </c>
      <c r="B77" s="301">
        <v>4.6074999999999999</v>
      </c>
      <c r="C77" s="301">
        <v>0.20219999999999999</v>
      </c>
      <c r="D77" s="301">
        <v>0.27200000000000002</v>
      </c>
      <c r="E77" s="301">
        <v>0.31539999999999996</v>
      </c>
      <c r="F77" s="301">
        <v>2.2129000000000003</v>
      </c>
      <c r="G77" s="301">
        <v>0.49160000000000004</v>
      </c>
      <c r="H77" s="301">
        <v>0.112</v>
      </c>
      <c r="I77" s="301">
        <v>41.657800000000002</v>
      </c>
      <c r="J77" s="301">
        <f t="shared" si="4"/>
        <v>4.9871400000000003E-2</v>
      </c>
      <c r="K77" s="301">
        <v>5.6961000000000004</v>
      </c>
      <c r="L77" s="301">
        <v>18.5304</v>
      </c>
      <c r="M77" s="301">
        <f t="shared" si="5"/>
        <v>2.4276371400000003E-2</v>
      </c>
      <c r="N77" s="288"/>
      <c r="O77" s="282"/>
      <c r="P77" s="282"/>
      <c r="Q77" s="282"/>
      <c r="R77" s="282"/>
      <c r="S77" s="282"/>
      <c r="T77" s="282"/>
      <c r="U77" s="282"/>
      <c r="V77" s="282"/>
      <c r="W77" s="282"/>
      <c r="X77" s="282"/>
      <c r="Y77" s="282"/>
      <c r="Z77" s="282"/>
      <c r="AA77" s="282"/>
    </row>
    <row r="78" spans="1:27" ht="20.25" hidden="1" customHeight="1">
      <c r="A78" s="289" t="s">
        <v>10</v>
      </c>
      <c r="B78" s="301">
        <v>1.5464</v>
      </c>
      <c r="C78" s="301">
        <v>0.1444</v>
      </c>
      <c r="D78" s="301">
        <v>0.20039999999999999</v>
      </c>
      <c r="E78" s="301">
        <v>6.9661</v>
      </c>
      <c r="F78" s="301">
        <v>6.2153999999999998</v>
      </c>
      <c r="G78" s="301">
        <v>0.74660000000000004</v>
      </c>
      <c r="H78" s="301">
        <v>0.112</v>
      </c>
      <c r="I78" s="301">
        <v>40.4756</v>
      </c>
      <c r="J78" s="301">
        <f t="shared" si="4"/>
        <v>5.6406900000000003E-2</v>
      </c>
      <c r="K78" s="301">
        <v>5.9714999999999998</v>
      </c>
      <c r="L78" s="301">
        <v>16.3369</v>
      </c>
      <c r="M78" s="301">
        <f t="shared" si="5"/>
        <v>2.2364806899999999E-2</v>
      </c>
      <c r="N78" s="288"/>
      <c r="O78" s="282"/>
      <c r="P78" s="282"/>
      <c r="Q78" s="282"/>
      <c r="R78" s="282"/>
      <c r="S78" s="282"/>
      <c r="T78" s="282"/>
      <c r="U78" s="282"/>
      <c r="V78" s="282"/>
      <c r="W78" s="282"/>
      <c r="X78" s="282"/>
      <c r="Y78" s="282"/>
      <c r="Z78" s="282"/>
      <c r="AA78" s="282"/>
    </row>
    <row r="79" spans="1:27" ht="20.25" hidden="1" customHeight="1">
      <c r="A79" s="289" t="s">
        <v>11</v>
      </c>
      <c r="B79" s="301">
        <v>2.0377999999999998</v>
      </c>
      <c r="C79" s="301">
        <v>0.3553</v>
      </c>
      <c r="D79" s="301">
        <v>-8.0000000000000004E-4</v>
      </c>
      <c r="E79" s="301">
        <v>0.89570000000000005</v>
      </c>
      <c r="F79" s="301">
        <v>2.3186999999999998</v>
      </c>
      <c r="G79" s="301">
        <v>1.1935</v>
      </c>
      <c r="H79" s="301">
        <v>0.112</v>
      </c>
      <c r="I79" s="301">
        <v>56.171099999999996</v>
      </c>
      <c r="J79" s="301">
        <f t="shared" si="4"/>
        <v>6.3083299999999995E-2</v>
      </c>
      <c r="K79" s="301">
        <v>5.8123000000000005</v>
      </c>
      <c r="L79" s="301">
        <v>30.164200000000001</v>
      </c>
      <c r="M79" s="301">
        <f t="shared" si="5"/>
        <v>3.6039583300000004E-2</v>
      </c>
      <c r="N79" s="288"/>
      <c r="O79" s="282"/>
      <c r="P79" s="282"/>
      <c r="Q79" s="282"/>
      <c r="R79" s="282"/>
      <c r="S79" s="282"/>
      <c r="T79" s="282"/>
      <c r="U79" s="282"/>
      <c r="V79" s="282"/>
      <c r="W79" s="282"/>
      <c r="X79" s="282"/>
      <c r="Y79" s="282"/>
      <c r="Z79" s="282"/>
      <c r="AA79" s="282"/>
    </row>
    <row r="80" spans="1:27" ht="20.25" hidden="1" customHeight="1">
      <c r="A80" s="289" t="s">
        <v>337</v>
      </c>
      <c r="B80" s="301">
        <v>2.9624000000000001</v>
      </c>
      <c r="C80" s="301">
        <v>2.0000000000000001E-4</v>
      </c>
      <c r="D80" s="301">
        <v>1.49E-2</v>
      </c>
      <c r="E80" s="301">
        <v>0.32189999999999996</v>
      </c>
      <c r="F80" s="301">
        <v>1.8739000000000001</v>
      </c>
      <c r="G80" s="301">
        <v>1.1345999999999998</v>
      </c>
      <c r="H80" s="301">
        <v>0.112</v>
      </c>
      <c r="I80" s="301">
        <v>59.269800000000004</v>
      </c>
      <c r="J80" s="301">
        <f t="shared" si="4"/>
        <v>6.5689700000000004E-2</v>
      </c>
      <c r="K80" s="301">
        <v>6.3822999999999999</v>
      </c>
      <c r="L80" s="301">
        <v>28.537299999999998</v>
      </c>
      <c r="M80" s="301">
        <f t="shared" si="5"/>
        <v>3.4985289699999998E-2</v>
      </c>
      <c r="N80" s="288"/>
      <c r="O80" s="282"/>
      <c r="P80" s="282"/>
      <c r="Q80" s="282"/>
      <c r="R80" s="282"/>
      <c r="S80" s="282"/>
      <c r="T80" s="282"/>
      <c r="U80" s="282"/>
      <c r="V80" s="282"/>
      <c r="W80" s="282"/>
      <c r="X80" s="282"/>
      <c r="Y80" s="282"/>
      <c r="Z80" s="282"/>
      <c r="AA80" s="282"/>
    </row>
    <row r="81" spans="1:27" ht="18.75" hidden="1" customHeight="1">
      <c r="A81" s="289" t="s">
        <v>346</v>
      </c>
      <c r="B81" s="301">
        <v>1.4129</v>
      </c>
      <c r="C81" s="301">
        <v>1.6556</v>
      </c>
      <c r="D81" s="301">
        <v>2.802</v>
      </c>
      <c r="E81" s="301">
        <v>3.7628000000000004</v>
      </c>
      <c r="F81" s="301">
        <v>3.6909999999999998</v>
      </c>
      <c r="G81" s="301">
        <v>0.89760000000000006</v>
      </c>
      <c r="H81" s="301">
        <v>0.112</v>
      </c>
      <c r="I81" s="301">
        <v>69.197800000000001</v>
      </c>
      <c r="J81" s="301">
        <f t="shared" si="4"/>
        <v>8.35317E-2</v>
      </c>
      <c r="K81" s="301">
        <v>7.5931000000000006</v>
      </c>
      <c r="L81" s="301">
        <v>30.069200000000002</v>
      </c>
      <c r="M81" s="301">
        <f t="shared" si="5"/>
        <v>3.7745831700000003E-2</v>
      </c>
      <c r="N81" s="288"/>
      <c r="O81" s="282"/>
      <c r="P81" s="282"/>
      <c r="Q81" s="282"/>
      <c r="R81" s="282"/>
      <c r="S81" s="282"/>
      <c r="T81" s="282"/>
      <c r="U81" s="282"/>
      <c r="V81" s="282"/>
      <c r="W81" s="282"/>
      <c r="X81" s="282"/>
      <c r="Y81" s="282"/>
      <c r="Z81" s="282"/>
      <c r="AA81" s="282"/>
    </row>
    <row r="82" spans="1:27" ht="18.75" hidden="1" customHeight="1">
      <c r="A82" s="302">
        <v>2003</v>
      </c>
      <c r="B82" s="301"/>
      <c r="C82" s="301"/>
      <c r="D82" s="301"/>
      <c r="E82" s="301"/>
      <c r="F82" s="301"/>
      <c r="G82" s="301"/>
      <c r="H82" s="301"/>
      <c r="I82" s="301"/>
      <c r="J82" s="301"/>
      <c r="K82" s="301"/>
      <c r="L82" s="301"/>
      <c r="M82" s="301"/>
      <c r="N82" s="288"/>
      <c r="O82" s="282"/>
      <c r="P82" s="282"/>
      <c r="Q82" s="282"/>
      <c r="R82" s="282"/>
      <c r="S82" s="282"/>
      <c r="T82" s="282"/>
      <c r="U82" s="282"/>
      <c r="V82" s="282"/>
      <c r="W82" s="282"/>
      <c r="X82" s="282"/>
      <c r="Y82" s="282"/>
      <c r="Z82" s="282"/>
      <c r="AA82" s="282"/>
    </row>
    <row r="83" spans="1:27" ht="18.75" hidden="1" customHeight="1">
      <c r="A83" s="289"/>
      <c r="B83" s="301"/>
      <c r="C83" s="301"/>
      <c r="D83" s="301"/>
      <c r="E83" s="301"/>
      <c r="F83" s="301"/>
      <c r="G83" s="301"/>
      <c r="H83" s="301"/>
      <c r="I83" s="301"/>
      <c r="J83" s="301"/>
      <c r="K83" s="301"/>
      <c r="L83" s="301"/>
      <c r="M83" s="301"/>
      <c r="N83" s="288"/>
      <c r="O83" s="282"/>
      <c r="P83" s="282"/>
      <c r="Q83" s="282"/>
      <c r="R83" s="282"/>
      <c r="S83" s="282"/>
      <c r="T83" s="282"/>
      <c r="U83" s="282"/>
      <c r="V83" s="282"/>
      <c r="W83" s="282"/>
      <c r="X83" s="282"/>
      <c r="Y83" s="282"/>
      <c r="Z83" s="282"/>
      <c r="AA83" s="282"/>
    </row>
    <row r="84" spans="1:27" ht="18.75" hidden="1">
      <c r="A84" s="289" t="s">
        <v>347</v>
      </c>
      <c r="B84" s="301">
        <v>8.4817999999999998</v>
      </c>
      <c r="C84" s="301">
        <v>20.794400000000003</v>
      </c>
      <c r="D84" s="301">
        <v>0.87129999999999996</v>
      </c>
      <c r="E84" s="301">
        <v>1.4717</v>
      </c>
      <c r="F84" s="301">
        <v>2.9824000000000002</v>
      </c>
      <c r="G84" s="301">
        <v>0.73950000000000005</v>
      </c>
      <c r="H84" s="301">
        <v>0.112</v>
      </c>
      <c r="I84" s="301">
        <v>55.975099999999998</v>
      </c>
      <c r="J84" s="301">
        <f t="shared" ref="J84:J89" si="6">(SUM(B84:I84))/1000</f>
        <v>9.1428200000000001E-2</v>
      </c>
      <c r="K84" s="301">
        <v>9.1120000000000001</v>
      </c>
      <c r="L84" s="301">
        <v>45.370899999999999</v>
      </c>
      <c r="M84" s="301">
        <f t="shared" ref="M84:M89" si="7">(SUM(J84:L84))/1000</f>
        <v>5.4574328199999994E-2</v>
      </c>
      <c r="N84" s="288"/>
      <c r="O84" s="282"/>
      <c r="P84" s="282"/>
      <c r="Q84" s="282"/>
      <c r="R84" s="282"/>
      <c r="S84" s="282"/>
      <c r="T84" s="282"/>
      <c r="U84" s="282"/>
      <c r="V84" s="282"/>
      <c r="W84" s="282"/>
      <c r="X84" s="282"/>
      <c r="Y84" s="282"/>
      <c r="Z84" s="282"/>
      <c r="AA84" s="282"/>
    </row>
    <row r="85" spans="1:27" ht="18.75" hidden="1">
      <c r="A85" s="289" t="s">
        <v>12</v>
      </c>
      <c r="B85" s="301">
        <v>6.9773999999999994</v>
      </c>
      <c r="C85" s="301">
        <v>0.50019999999999998</v>
      </c>
      <c r="D85" s="301">
        <v>0.2011</v>
      </c>
      <c r="E85" s="301">
        <v>0.75160000000000005</v>
      </c>
      <c r="F85" s="301">
        <v>2.3896999999999999</v>
      </c>
      <c r="G85" s="301">
        <v>1.1177000000000001</v>
      </c>
      <c r="H85" s="301">
        <v>0.112</v>
      </c>
      <c r="I85" s="301">
        <v>72.281300000000002</v>
      </c>
      <c r="J85" s="301">
        <f t="shared" si="6"/>
        <v>8.4331000000000003E-2</v>
      </c>
      <c r="K85" s="301">
        <v>10.883799999999999</v>
      </c>
      <c r="L85" s="301">
        <v>66.751499999999993</v>
      </c>
      <c r="M85" s="301">
        <f t="shared" si="7"/>
        <v>7.7719630999999997E-2</v>
      </c>
      <c r="N85" s="288"/>
      <c r="O85" s="282"/>
      <c r="P85" s="282"/>
      <c r="Q85" s="282"/>
      <c r="R85" s="282"/>
      <c r="S85" s="282"/>
      <c r="T85" s="282"/>
      <c r="U85" s="282"/>
      <c r="V85" s="282"/>
      <c r="W85" s="282"/>
      <c r="X85" s="282"/>
      <c r="Y85" s="282"/>
      <c r="Z85" s="282"/>
      <c r="AA85" s="282"/>
    </row>
    <row r="86" spans="1:27" ht="18.75" hidden="1">
      <c r="A86" s="289" t="s">
        <v>13</v>
      </c>
      <c r="B86" s="301">
        <v>4.8380000000000001</v>
      </c>
      <c r="C86" s="301">
        <v>0.5151</v>
      </c>
      <c r="D86" s="301">
        <v>3.8691999999999998</v>
      </c>
      <c r="E86" s="301">
        <v>0.84839999999999993</v>
      </c>
      <c r="F86" s="301">
        <v>5.7649999999999997</v>
      </c>
      <c r="G86" s="301">
        <v>1.6509</v>
      </c>
      <c r="H86" s="301">
        <v>0.112</v>
      </c>
      <c r="I86" s="301">
        <v>78.645300000000006</v>
      </c>
      <c r="J86" s="301">
        <f t="shared" si="6"/>
        <v>9.6243899999999993E-2</v>
      </c>
      <c r="K86" s="301">
        <v>13.791</v>
      </c>
      <c r="L86" s="301">
        <v>69.938699999999997</v>
      </c>
      <c r="M86" s="301">
        <f t="shared" si="7"/>
        <v>8.3825943900000005E-2</v>
      </c>
      <c r="N86" s="288"/>
      <c r="O86" s="282"/>
      <c r="P86" s="282"/>
      <c r="Q86" s="282"/>
      <c r="R86" s="282"/>
      <c r="S86" s="282"/>
      <c r="T86" s="282"/>
      <c r="U86" s="282"/>
      <c r="V86" s="282"/>
      <c r="W86" s="282"/>
      <c r="X86" s="282"/>
      <c r="Y86" s="282"/>
      <c r="Z86" s="282"/>
      <c r="AA86" s="282"/>
    </row>
    <row r="87" spans="1:27" ht="18.75" hidden="1">
      <c r="A87" s="289" t="s">
        <v>14</v>
      </c>
      <c r="B87" s="301">
        <v>6.1073999999999993</v>
      </c>
      <c r="C87" s="301">
        <v>1.6E-2</v>
      </c>
      <c r="D87" s="301">
        <v>3.6273</v>
      </c>
      <c r="E87" s="301">
        <v>3.2873000000000001</v>
      </c>
      <c r="F87" s="301">
        <v>3.9954999999999998</v>
      </c>
      <c r="G87" s="301">
        <v>1.1035999999999999</v>
      </c>
      <c r="H87" s="301">
        <v>0.112</v>
      </c>
      <c r="I87" s="301">
        <v>103.4546</v>
      </c>
      <c r="J87" s="301">
        <f t="shared" si="6"/>
        <v>0.1217037</v>
      </c>
      <c r="K87" s="301">
        <v>11.597299999999999</v>
      </c>
      <c r="L87" s="301">
        <v>50.688400000000001</v>
      </c>
      <c r="M87" s="301">
        <f t="shared" si="7"/>
        <v>6.2407403700000003E-2</v>
      </c>
      <c r="N87" s="288"/>
      <c r="O87" s="282"/>
      <c r="P87" s="282"/>
      <c r="Q87" s="282"/>
      <c r="R87" s="282"/>
      <c r="S87" s="282"/>
      <c r="T87" s="282"/>
      <c r="U87" s="282"/>
      <c r="V87" s="282"/>
      <c r="W87" s="282"/>
      <c r="X87" s="282"/>
      <c r="Y87" s="282"/>
      <c r="Z87" s="282"/>
      <c r="AA87" s="282"/>
    </row>
    <row r="88" spans="1:27" ht="18.75" hidden="1">
      <c r="A88" s="289" t="s">
        <v>15</v>
      </c>
      <c r="B88" s="301">
        <v>31.564700000000002</v>
      </c>
      <c r="C88" s="301">
        <v>1.6E-2</v>
      </c>
      <c r="D88" s="301">
        <v>3.6854</v>
      </c>
      <c r="E88" s="301">
        <v>4.1154999999999999</v>
      </c>
      <c r="F88" s="301">
        <v>3.6749999999999998</v>
      </c>
      <c r="G88" s="301">
        <v>2.7245999999999997</v>
      </c>
      <c r="H88" s="301">
        <v>0.112</v>
      </c>
      <c r="I88" s="301">
        <v>127.28749999999999</v>
      </c>
      <c r="J88" s="301">
        <f t="shared" si="6"/>
        <v>0.17318069999999999</v>
      </c>
      <c r="K88" s="301">
        <v>14.655799999999999</v>
      </c>
      <c r="L88" s="301">
        <v>91.842100000000002</v>
      </c>
      <c r="M88" s="301">
        <f t="shared" si="7"/>
        <v>0.1066710807</v>
      </c>
      <c r="N88" s="288"/>
      <c r="O88" s="282"/>
      <c r="P88" s="282"/>
      <c r="Q88" s="282"/>
      <c r="R88" s="282"/>
      <c r="S88" s="282"/>
      <c r="T88" s="282"/>
      <c r="U88" s="282"/>
      <c r="V88" s="282"/>
      <c r="W88" s="282"/>
      <c r="X88" s="282"/>
      <c r="Y88" s="282"/>
      <c r="Z88" s="282"/>
      <c r="AA88" s="282"/>
    </row>
    <row r="89" spans="1:27" ht="18.75" hidden="1">
      <c r="A89" s="289" t="s">
        <v>16</v>
      </c>
      <c r="B89" s="301">
        <v>11.426299999999999</v>
      </c>
      <c r="C89" s="301">
        <v>0.188</v>
      </c>
      <c r="D89" s="301">
        <v>18.241900000000001</v>
      </c>
      <c r="E89" s="301">
        <v>9.601799999999999</v>
      </c>
      <c r="F89" s="301">
        <v>2.4249999999999998</v>
      </c>
      <c r="G89" s="301">
        <v>1.9841</v>
      </c>
      <c r="H89" s="301">
        <v>0.112</v>
      </c>
      <c r="I89" s="301">
        <v>78.370100000000008</v>
      </c>
      <c r="J89" s="301">
        <f t="shared" si="6"/>
        <v>0.12234919999999999</v>
      </c>
      <c r="K89" s="301">
        <v>10.1463</v>
      </c>
      <c r="L89" s="301">
        <v>78.148099999999999</v>
      </c>
      <c r="M89" s="301">
        <f t="shared" si="7"/>
        <v>8.8416749199999992E-2</v>
      </c>
      <c r="N89" s="288"/>
      <c r="O89" s="282"/>
      <c r="P89" s="282"/>
      <c r="Q89" s="282"/>
      <c r="R89" s="282"/>
      <c r="S89" s="282"/>
      <c r="T89" s="282"/>
      <c r="U89" s="282"/>
      <c r="V89" s="282"/>
      <c r="W89" s="282"/>
      <c r="X89" s="282"/>
      <c r="Y89" s="282"/>
      <c r="Z89" s="282"/>
      <c r="AA89" s="282"/>
    </row>
    <row r="90" spans="1:27" ht="18.75" hidden="1">
      <c r="A90" s="289"/>
      <c r="B90" s="301"/>
      <c r="C90" s="301"/>
      <c r="D90" s="301"/>
      <c r="E90" s="301"/>
      <c r="F90" s="301"/>
      <c r="G90" s="301"/>
      <c r="H90" s="301"/>
      <c r="I90" s="301"/>
      <c r="J90" s="301"/>
      <c r="K90" s="301"/>
      <c r="L90" s="301"/>
      <c r="M90" s="301"/>
      <c r="N90" s="288"/>
      <c r="O90" s="282"/>
      <c r="P90" s="282"/>
      <c r="Q90" s="282"/>
      <c r="R90" s="282"/>
      <c r="S90" s="282"/>
      <c r="T90" s="282"/>
      <c r="U90" s="282"/>
      <c r="V90" s="282"/>
      <c r="W90" s="282"/>
      <c r="X90" s="282"/>
      <c r="Y90" s="282"/>
      <c r="Z90" s="282"/>
      <c r="AA90" s="282"/>
    </row>
    <row r="91" spans="1:27" ht="18.75" hidden="1">
      <c r="A91" s="302">
        <v>2004</v>
      </c>
      <c r="B91" s="301"/>
      <c r="C91" s="301"/>
      <c r="D91" s="301"/>
      <c r="E91" s="301"/>
      <c r="F91" s="301"/>
      <c r="G91" s="301"/>
      <c r="H91" s="301"/>
      <c r="I91" s="301"/>
      <c r="J91" s="301"/>
      <c r="K91" s="301"/>
      <c r="L91" s="301"/>
      <c r="M91" s="301"/>
      <c r="N91" s="288"/>
      <c r="O91" s="282"/>
      <c r="P91" s="282"/>
      <c r="Q91" s="282"/>
      <c r="R91" s="282"/>
      <c r="S91" s="282"/>
      <c r="T91" s="282"/>
      <c r="U91" s="282"/>
      <c r="V91" s="282"/>
      <c r="W91" s="282"/>
      <c r="X91" s="282"/>
      <c r="Y91" s="282"/>
      <c r="Z91" s="282"/>
      <c r="AA91" s="282"/>
    </row>
    <row r="92" spans="1:27" ht="18.75" hidden="1">
      <c r="A92" s="289"/>
      <c r="B92" s="301"/>
      <c r="C92" s="301"/>
      <c r="D92" s="301"/>
      <c r="E92" s="301"/>
      <c r="F92" s="301"/>
      <c r="G92" s="301"/>
      <c r="H92" s="301"/>
      <c r="I92" s="301"/>
      <c r="J92" s="301"/>
      <c r="K92" s="301"/>
      <c r="L92" s="301"/>
      <c r="M92" s="301"/>
      <c r="N92" s="288"/>
      <c r="O92" s="282"/>
      <c r="P92" s="282"/>
      <c r="Q92" s="282"/>
      <c r="R92" s="282"/>
      <c r="S92" s="282"/>
      <c r="T92" s="282"/>
      <c r="U92" s="282"/>
      <c r="V92" s="282"/>
      <c r="W92" s="282"/>
      <c r="X92" s="282"/>
      <c r="Y92" s="282"/>
      <c r="Z92" s="282"/>
      <c r="AA92" s="282"/>
    </row>
    <row r="93" spans="1:27" ht="18.75" hidden="1">
      <c r="A93" s="289" t="s">
        <v>8</v>
      </c>
      <c r="B93" s="301">
        <v>29.7438</v>
      </c>
      <c r="C93" s="301">
        <v>0.80579999999999996</v>
      </c>
      <c r="D93" s="301">
        <v>1.2522</v>
      </c>
      <c r="E93" s="301">
        <v>10.1313</v>
      </c>
      <c r="F93" s="301">
        <v>7.9459</v>
      </c>
      <c r="G93" s="301">
        <v>0.57789999999999997</v>
      </c>
      <c r="H93" s="301">
        <v>0.112</v>
      </c>
      <c r="I93" s="301">
        <v>88.566100000000006</v>
      </c>
      <c r="J93" s="301">
        <f t="shared" ref="J93:J104" si="8">(SUM(B93:I93))/1000</f>
        <v>0.13913499999999998</v>
      </c>
      <c r="K93" s="301">
        <v>2.0619999999999998</v>
      </c>
      <c r="L93" s="301">
        <v>115.2028</v>
      </c>
      <c r="M93" s="301">
        <f t="shared" ref="M93:M104" si="9">(SUM(J93:L93))/1000</f>
        <v>0.11740393499999999</v>
      </c>
      <c r="N93" s="288"/>
      <c r="O93" s="282"/>
      <c r="P93" s="282"/>
      <c r="Q93" s="282"/>
      <c r="R93" s="282"/>
      <c r="S93" s="282"/>
      <c r="T93" s="282"/>
      <c r="U93" s="282"/>
      <c r="V93" s="282"/>
      <c r="W93" s="282"/>
      <c r="X93" s="282"/>
      <c r="Y93" s="282"/>
      <c r="Z93" s="282"/>
      <c r="AA93" s="282"/>
    </row>
    <row r="94" spans="1:27" ht="18.75" hidden="1">
      <c r="A94" s="289" t="s">
        <v>9</v>
      </c>
      <c r="B94" s="301">
        <v>7.5789</v>
      </c>
      <c r="C94" s="301">
        <v>0.80579999999999996</v>
      </c>
      <c r="D94" s="301">
        <v>4.9112</v>
      </c>
      <c r="E94" s="301">
        <v>0.7077</v>
      </c>
      <c r="F94" s="301">
        <v>7.8958999999999993</v>
      </c>
      <c r="G94" s="301">
        <v>0.35830000000000001</v>
      </c>
      <c r="H94" s="301">
        <v>0.112</v>
      </c>
      <c r="I94" s="301">
        <v>109.22880000000001</v>
      </c>
      <c r="J94" s="301">
        <f t="shared" si="8"/>
        <v>0.13159860000000001</v>
      </c>
      <c r="K94" s="301">
        <v>4.3022999999999998</v>
      </c>
      <c r="L94" s="301">
        <v>122.61930000000001</v>
      </c>
      <c r="M94" s="301">
        <f t="shared" si="9"/>
        <v>0.12705319860000003</v>
      </c>
      <c r="N94" s="288"/>
      <c r="O94" s="282"/>
      <c r="P94" s="282"/>
      <c r="Q94" s="282"/>
      <c r="R94" s="282"/>
      <c r="S94" s="282"/>
      <c r="T94" s="282"/>
      <c r="U94" s="282"/>
      <c r="V94" s="282"/>
      <c r="W94" s="282"/>
      <c r="X94" s="282"/>
      <c r="Y94" s="282"/>
      <c r="Z94" s="282"/>
      <c r="AA94" s="282"/>
    </row>
    <row r="95" spans="1:27" ht="18.75" hidden="1">
      <c r="A95" s="289" t="s">
        <v>10</v>
      </c>
      <c r="B95" s="301">
        <v>7.8849</v>
      </c>
      <c r="C95" s="301">
        <v>2.06E-2</v>
      </c>
      <c r="D95" s="301">
        <v>1.8246</v>
      </c>
      <c r="E95" s="301">
        <v>14.062799999999999</v>
      </c>
      <c r="F95" s="301">
        <v>10.0959</v>
      </c>
      <c r="G95" s="301">
        <v>0.34539999999999998</v>
      </c>
      <c r="H95" s="301">
        <v>0.112</v>
      </c>
      <c r="I95" s="301">
        <v>111.2851</v>
      </c>
      <c r="J95" s="301">
        <f t="shared" si="8"/>
        <v>0.14563130000000002</v>
      </c>
      <c r="K95" s="301">
        <v>10.203700000000001</v>
      </c>
      <c r="L95" s="301">
        <v>102.1489</v>
      </c>
      <c r="M95" s="301">
        <f t="shared" si="9"/>
        <v>0.1124982313</v>
      </c>
      <c r="N95" s="288"/>
      <c r="O95" s="282"/>
      <c r="P95" s="282"/>
      <c r="Q95" s="282"/>
      <c r="R95" s="282"/>
      <c r="S95" s="282"/>
      <c r="T95" s="282"/>
      <c r="U95" s="282"/>
      <c r="V95" s="282"/>
      <c r="W95" s="282"/>
      <c r="X95" s="282"/>
      <c r="Y95" s="282"/>
      <c r="Z95" s="282"/>
      <c r="AA95" s="282"/>
    </row>
    <row r="96" spans="1:27" ht="18.75" hidden="1">
      <c r="A96" s="289" t="s">
        <v>11</v>
      </c>
      <c r="B96" s="301">
        <v>7.4055</v>
      </c>
      <c r="C96" s="301">
        <v>10.3886</v>
      </c>
      <c r="D96" s="301">
        <v>0.39989999999999998</v>
      </c>
      <c r="E96" s="301">
        <v>22.034299999999998</v>
      </c>
      <c r="F96" s="301">
        <v>7.8958999999999993</v>
      </c>
      <c r="G96" s="301">
        <v>0.34539999999999998</v>
      </c>
      <c r="H96" s="301">
        <v>0.112</v>
      </c>
      <c r="I96" s="301">
        <v>116.72319999999999</v>
      </c>
      <c r="J96" s="301">
        <f t="shared" si="8"/>
        <v>0.1653048</v>
      </c>
      <c r="K96" s="301">
        <v>3.9919000000000002</v>
      </c>
      <c r="L96" s="301">
        <v>113.7971</v>
      </c>
      <c r="M96" s="301">
        <f t="shared" si="9"/>
        <v>0.11795430480000001</v>
      </c>
      <c r="N96" s="288"/>
      <c r="O96" s="282"/>
      <c r="P96" s="282"/>
      <c r="Q96" s="282"/>
      <c r="R96" s="282"/>
      <c r="S96" s="282"/>
      <c r="T96" s="282"/>
      <c r="U96" s="282"/>
      <c r="V96" s="282"/>
      <c r="W96" s="282"/>
      <c r="X96" s="282"/>
      <c r="Y96" s="282"/>
      <c r="Z96" s="282"/>
      <c r="AA96" s="282"/>
    </row>
    <row r="97" spans="1:27" ht="18.75" hidden="1">
      <c r="A97" s="289" t="s">
        <v>337</v>
      </c>
      <c r="B97" s="301">
        <v>15.1624</v>
      </c>
      <c r="C97" s="301">
        <v>1.4732000000000001</v>
      </c>
      <c r="D97" s="301">
        <v>5.0730000000000004</v>
      </c>
      <c r="E97" s="301">
        <v>16.109500000000001</v>
      </c>
      <c r="F97" s="301">
        <v>9.4380000000000006</v>
      </c>
      <c r="G97" s="301">
        <v>0.34539999999999998</v>
      </c>
      <c r="H97" s="301">
        <v>0.112</v>
      </c>
      <c r="I97" s="301">
        <v>97.965000000000003</v>
      </c>
      <c r="J97" s="301">
        <f t="shared" si="8"/>
        <v>0.14567850000000002</v>
      </c>
      <c r="K97" s="301">
        <v>10.149799999999999</v>
      </c>
      <c r="L97" s="301">
        <v>129.49760000000001</v>
      </c>
      <c r="M97" s="301">
        <f t="shared" si="9"/>
        <v>0.1397930785</v>
      </c>
      <c r="N97" s="288"/>
      <c r="O97" s="282"/>
      <c r="P97" s="282"/>
      <c r="Q97" s="282"/>
      <c r="R97" s="282"/>
      <c r="S97" s="282"/>
      <c r="T97" s="282"/>
      <c r="U97" s="282"/>
      <c r="V97" s="282"/>
      <c r="W97" s="282"/>
      <c r="X97" s="282"/>
      <c r="Y97" s="282"/>
      <c r="Z97" s="282"/>
      <c r="AA97" s="282"/>
    </row>
    <row r="98" spans="1:27" ht="18.75" hidden="1">
      <c r="A98" s="289" t="s">
        <v>346</v>
      </c>
      <c r="B98" s="301">
        <v>20.0641</v>
      </c>
      <c r="C98" s="301">
        <v>3.9546999999999999</v>
      </c>
      <c r="D98" s="301">
        <v>0.39989999999999998</v>
      </c>
      <c r="E98" s="301">
        <v>13.549200000000001</v>
      </c>
      <c r="F98" s="301">
        <v>7.8958999999999993</v>
      </c>
      <c r="G98" s="301">
        <v>0.34539999999999998</v>
      </c>
      <c r="H98" s="301">
        <v>0.112</v>
      </c>
      <c r="I98" s="301">
        <v>113.62869999999999</v>
      </c>
      <c r="J98" s="301">
        <f t="shared" si="8"/>
        <v>0.15994989999999998</v>
      </c>
      <c r="K98" s="301">
        <v>11.1615</v>
      </c>
      <c r="L98" s="301">
        <v>170.47790000000001</v>
      </c>
      <c r="M98" s="301">
        <f t="shared" si="9"/>
        <v>0.18179934990000002</v>
      </c>
      <c r="N98" s="288"/>
      <c r="O98" s="282"/>
      <c r="P98" s="282"/>
      <c r="Q98" s="282"/>
      <c r="R98" s="282"/>
      <c r="S98" s="282"/>
      <c r="T98" s="282"/>
      <c r="U98" s="282"/>
      <c r="V98" s="282"/>
      <c r="W98" s="282"/>
      <c r="X98" s="282"/>
      <c r="Y98" s="282"/>
      <c r="Z98" s="282"/>
      <c r="AA98" s="282"/>
    </row>
    <row r="99" spans="1:27" ht="18.75" hidden="1">
      <c r="A99" s="289" t="s">
        <v>347</v>
      </c>
      <c r="B99" s="301">
        <v>1.3659000000000001</v>
      </c>
      <c r="C99" s="301">
        <v>0.66989999999999994</v>
      </c>
      <c r="D99" s="301">
        <v>1.4834000000000001</v>
      </c>
      <c r="E99" s="301">
        <v>5.9782999999999999</v>
      </c>
      <c r="F99" s="301">
        <v>7.8958999999999993</v>
      </c>
      <c r="G99" s="301">
        <v>0.34539999999999998</v>
      </c>
      <c r="H99" s="301">
        <v>0.112</v>
      </c>
      <c r="I99" s="301">
        <v>206.40970000000002</v>
      </c>
      <c r="J99" s="301">
        <f t="shared" si="8"/>
        <v>0.2242605</v>
      </c>
      <c r="K99" s="301">
        <v>17.334599999999998</v>
      </c>
      <c r="L99" s="301">
        <v>107.88200000000001</v>
      </c>
      <c r="M99" s="301">
        <f t="shared" si="9"/>
        <v>0.1254408605</v>
      </c>
      <c r="N99" s="288"/>
      <c r="O99" s="282"/>
      <c r="P99" s="282"/>
      <c r="Q99" s="282"/>
      <c r="R99" s="282"/>
      <c r="S99" s="282"/>
      <c r="T99" s="282"/>
      <c r="U99" s="282"/>
      <c r="V99" s="282"/>
      <c r="W99" s="282"/>
      <c r="X99" s="282"/>
      <c r="Y99" s="282"/>
      <c r="Z99" s="282"/>
      <c r="AA99" s="282"/>
    </row>
    <row r="100" spans="1:27" ht="18.75" hidden="1">
      <c r="A100" s="289" t="s">
        <v>12</v>
      </c>
      <c r="B100" s="301">
        <v>4.0506000000000002</v>
      </c>
      <c r="C100" s="301">
        <v>0.66989999999999994</v>
      </c>
      <c r="D100" s="301">
        <v>1.5426</v>
      </c>
      <c r="E100" s="301">
        <v>8.9474999999999998</v>
      </c>
      <c r="F100" s="301">
        <v>7.8958999999999993</v>
      </c>
      <c r="G100" s="301">
        <v>0.34539999999999998</v>
      </c>
      <c r="H100" s="301">
        <v>0.112</v>
      </c>
      <c r="I100" s="301">
        <v>136.36079999999998</v>
      </c>
      <c r="J100" s="301">
        <f t="shared" si="8"/>
        <v>0.15992469999999998</v>
      </c>
      <c r="K100" s="301">
        <v>9.508799999999999</v>
      </c>
      <c r="L100" s="301">
        <v>133.20310000000001</v>
      </c>
      <c r="M100" s="301">
        <f t="shared" si="9"/>
        <v>0.14287182469999998</v>
      </c>
      <c r="N100" s="288"/>
      <c r="O100" s="282"/>
      <c r="P100" s="282"/>
      <c r="Q100" s="282"/>
      <c r="R100" s="282"/>
      <c r="S100" s="282"/>
      <c r="T100" s="282"/>
      <c r="U100" s="282"/>
      <c r="V100" s="282"/>
      <c r="W100" s="282"/>
      <c r="X100" s="282"/>
      <c r="Y100" s="282"/>
      <c r="Z100" s="282"/>
      <c r="AA100" s="282"/>
    </row>
    <row r="101" spans="1:27" ht="18.75" hidden="1">
      <c r="A101" s="289" t="s">
        <v>13</v>
      </c>
      <c r="B101" s="301">
        <v>14.5983</v>
      </c>
      <c r="C101" s="301">
        <v>0.66989999999999994</v>
      </c>
      <c r="D101" s="301">
        <v>1.5794999999999999</v>
      </c>
      <c r="E101" s="301">
        <v>10.999799999999999</v>
      </c>
      <c r="F101" s="301">
        <v>7.8958999999999993</v>
      </c>
      <c r="G101" s="301">
        <v>0.50939999999999996</v>
      </c>
      <c r="H101" s="301">
        <v>0.112</v>
      </c>
      <c r="I101" s="301">
        <v>135.82979999999998</v>
      </c>
      <c r="J101" s="301">
        <f t="shared" si="8"/>
        <v>0.17219459999999998</v>
      </c>
      <c r="K101" s="301">
        <v>5.0881000000000007</v>
      </c>
      <c r="L101" s="301">
        <v>134.60410000000002</v>
      </c>
      <c r="M101" s="301">
        <f t="shared" si="9"/>
        <v>0.13986439460000002</v>
      </c>
      <c r="N101" s="288"/>
      <c r="O101" s="282"/>
      <c r="P101" s="282"/>
      <c r="Q101" s="282"/>
      <c r="R101" s="282"/>
      <c r="S101" s="282"/>
      <c r="T101" s="282"/>
      <c r="U101" s="282"/>
      <c r="V101" s="282"/>
      <c r="W101" s="282"/>
      <c r="X101" s="282"/>
      <c r="Y101" s="282"/>
      <c r="Z101" s="282"/>
      <c r="AA101" s="282"/>
    </row>
    <row r="102" spans="1:27" ht="18.75" hidden="1">
      <c r="A102" s="289" t="s">
        <v>14</v>
      </c>
      <c r="B102" s="301">
        <v>4.6512000000000002</v>
      </c>
      <c r="C102" s="301">
        <v>0.66989999999999994</v>
      </c>
      <c r="D102" s="301">
        <v>5.7089999999999996</v>
      </c>
      <c r="E102" s="301">
        <v>19.574300000000001</v>
      </c>
      <c r="F102" s="301">
        <v>7.8958999999999993</v>
      </c>
      <c r="G102" s="301">
        <v>0.34539999999999998</v>
      </c>
      <c r="H102" s="301">
        <v>0.112</v>
      </c>
      <c r="I102" s="301">
        <v>153.559</v>
      </c>
      <c r="J102" s="301">
        <f t="shared" si="8"/>
        <v>0.19251670000000001</v>
      </c>
      <c r="K102" s="301">
        <v>-5.6781999999999995</v>
      </c>
      <c r="L102" s="301">
        <v>130.7715</v>
      </c>
      <c r="M102" s="301">
        <f t="shared" si="9"/>
        <v>0.1252858167</v>
      </c>
      <c r="N102" s="288"/>
      <c r="O102" s="282"/>
      <c r="P102" s="282"/>
      <c r="Q102" s="282"/>
      <c r="R102" s="282"/>
      <c r="S102" s="282"/>
      <c r="T102" s="282"/>
      <c r="U102" s="282"/>
      <c r="V102" s="282"/>
      <c r="W102" s="282"/>
      <c r="X102" s="282"/>
      <c r="Y102" s="282"/>
      <c r="Z102" s="282"/>
      <c r="AA102" s="282"/>
    </row>
    <row r="103" spans="1:27" ht="18.75" hidden="1">
      <c r="A103" s="289" t="s">
        <v>15</v>
      </c>
      <c r="B103" s="301">
        <v>2.5234000000000001</v>
      </c>
      <c r="C103" s="301">
        <v>0.66989999999999994</v>
      </c>
      <c r="D103" s="301">
        <v>2.8401000000000001</v>
      </c>
      <c r="E103" s="301">
        <v>23.028599999999997</v>
      </c>
      <c r="F103" s="301">
        <v>7.8958999999999993</v>
      </c>
      <c r="G103" s="301">
        <v>0.34539999999999998</v>
      </c>
      <c r="H103" s="301">
        <v>0.112</v>
      </c>
      <c r="I103" s="301">
        <v>187.09100000000001</v>
      </c>
      <c r="J103" s="301">
        <f t="shared" si="8"/>
        <v>0.22450630000000002</v>
      </c>
      <c r="K103" s="301">
        <v>-6.4011000000000005</v>
      </c>
      <c r="L103" s="301">
        <v>126.4824</v>
      </c>
      <c r="M103" s="301">
        <f t="shared" si="9"/>
        <v>0.1203058063</v>
      </c>
      <c r="N103" s="288"/>
      <c r="O103" s="282"/>
      <c r="P103" s="282"/>
      <c r="Q103" s="282"/>
      <c r="R103" s="282"/>
      <c r="S103" s="282"/>
      <c r="T103" s="282"/>
      <c r="U103" s="282"/>
      <c r="V103" s="282"/>
      <c r="W103" s="282"/>
      <c r="X103" s="282"/>
      <c r="Y103" s="282"/>
      <c r="Z103" s="282"/>
      <c r="AA103" s="282"/>
    </row>
    <row r="104" spans="1:27" ht="18.75" hidden="1">
      <c r="A104" s="289" t="s">
        <v>16</v>
      </c>
      <c r="B104" s="301">
        <v>2.1583999999999999</v>
      </c>
      <c r="C104" s="301">
        <v>0.66989999999999994</v>
      </c>
      <c r="D104" s="301">
        <v>3.2100999999999997</v>
      </c>
      <c r="E104" s="301">
        <v>8.4202999999999992</v>
      </c>
      <c r="F104" s="301">
        <v>7.8958999999999993</v>
      </c>
      <c r="G104" s="301">
        <v>0.34539999999999998</v>
      </c>
      <c r="H104" s="301">
        <v>0.112</v>
      </c>
      <c r="I104" s="301">
        <v>180.68179999999998</v>
      </c>
      <c r="J104" s="301">
        <f t="shared" si="8"/>
        <v>0.20349379999999997</v>
      </c>
      <c r="K104" s="301">
        <v>-11.334299999999999</v>
      </c>
      <c r="L104" s="301">
        <v>130.72190000000001</v>
      </c>
      <c r="M104" s="301">
        <f t="shared" si="9"/>
        <v>0.11959109380000001</v>
      </c>
      <c r="N104" s="288"/>
      <c r="O104" s="282"/>
      <c r="P104" s="282"/>
      <c r="Q104" s="282"/>
      <c r="R104" s="282"/>
      <c r="S104" s="282"/>
      <c r="T104" s="282"/>
      <c r="U104" s="282"/>
      <c r="V104" s="282"/>
      <c r="W104" s="282"/>
      <c r="X104" s="282"/>
      <c r="Y104" s="282"/>
      <c r="Z104" s="282"/>
      <c r="AA104" s="282"/>
    </row>
    <row r="105" spans="1:27" ht="18.75" hidden="1">
      <c r="A105" s="289"/>
      <c r="B105" s="301"/>
      <c r="C105" s="301"/>
      <c r="D105" s="301"/>
      <c r="E105" s="301"/>
      <c r="F105" s="301"/>
      <c r="G105" s="301"/>
      <c r="H105" s="301"/>
      <c r="I105" s="301"/>
      <c r="J105" s="301"/>
      <c r="K105" s="301"/>
      <c r="L105" s="301"/>
      <c r="M105" s="301"/>
      <c r="N105" s="288"/>
      <c r="O105" s="282"/>
      <c r="P105" s="282"/>
      <c r="Q105" s="282"/>
      <c r="R105" s="282"/>
      <c r="S105" s="282"/>
      <c r="T105" s="282"/>
      <c r="U105" s="282"/>
      <c r="V105" s="282"/>
      <c r="W105" s="282"/>
      <c r="X105" s="282"/>
      <c r="Y105" s="282"/>
      <c r="Z105" s="282"/>
      <c r="AA105" s="282"/>
    </row>
    <row r="106" spans="1:27" ht="18.75" hidden="1">
      <c r="A106" s="302">
        <v>2005</v>
      </c>
      <c r="B106" s="301"/>
      <c r="C106" s="301"/>
      <c r="D106" s="301"/>
      <c r="E106" s="301"/>
      <c r="F106" s="301"/>
      <c r="G106" s="301"/>
      <c r="H106" s="301"/>
      <c r="I106" s="301"/>
      <c r="J106" s="301"/>
      <c r="K106" s="301"/>
      <c r="L106" s="301"/>
      <c r="M106" s="301"/>
      <c r="N106" s="288"/>
      <c r="O106" s="282"/>
      <c r="P106" s="282"/>
      <c r="Q106" s="282"/>
      <c r="R106" s="282"/>
      <c r="S106" s="282"/>
      <c r="T106" s="282"/>
      <c r="U106" s="282"/>
      <c r="V106" s="282"/>
      <c r="W106" s="282"/>
      <c r="X106" s="282"/>
      <c r="Y106" s="282"/>
      <c r="Z106" s="282"/>
      <c r="AA106" s="282"/>
    </row>
    <row r="107" spans="1:27" ht="18.75" hidden="1">
      <c r="A107" s="289"/>
      <c r="B107" s="301"/>
      <c r="C107" s="301"/>
      <c r="D107" s="301"/>
      <c r="E107" s="301"/>
      <c r="F107" s="301"/>
      <c r="G107" s="301"/>
      <c r="H107" s="301"/>
      <c r="I107" s="301"/>
      <c r="J107" s="301"/>
      <c r="K107" s="301"/>
      <c r="L107" s="301"/>
      <c r="M107" s="301"/>
      <c r="N107" s="288"/>
      <c r="O107" s="282"/>
      <c r="P107" s="282"/>
      <c r="Q107" s="282"/>
      <c r="R107" s="282"/>
      <c r="S107" s="282"/>
      <c r="T107" s="282"/>
      <c r="U107" s="282"/>
      <c r="V107" s="282"/>
      <c r="W107" s="282"/>
      <c r="X107" s="282"/>
      <c r="Y107" s="282"/>
      <c r="Z107" s="282"/>
      <c r="AA107" s="282"/>
    </row>
    <row r="108" spans="1:27" ht="18.75" hidden="1">
      <c r="A108" s="289" t="s">
        <v>8</v>
      </c>
      <c r="B108" s="301">
        <v>1.1597390000000001</v>
      </c>
      <c r="C108" s="301">
        <v>0.66994799999999999</v>
      </c>
      <c r="D108" s="301">
        <v>5.7732169999999998</v>
      </c>
      <c r="E108" s="301">
        <v>8.2646060000000006</v>
      </c>
      <c r="F108" s="301">
        <v>7.8958539999999999</v>
      </c>
      <c r="G108" s="301">
        <v>0.345389</v>
      </c>
      <c r="H108" s="301">
        <v>0.112</v>
      </c>
      <c r="I108" s="301">
        <v>269.62916999999999</v>
      </c>
      <c r="J108" s="301">
        <f>(SUM(B108:I108))/1000</f>
        <v>0.29384992300000001</v>
      </c>
      <c r="K108" s="301">
        <v>-12.225458</v>
      </c>
      <c r="L108" s="301">
        <v>145.58449600000003</v>
      </c>
      <c r="M108" s="301">
        <f>(SUM(J108:L108))/1000</f>
        <v>0.13365288792300004</v>
      </c>
      <c r="N108" s="288"/>
      <c r="O108" s="282"/>
      <c r="P108" s="282"/>
      <c r="Q108" s="282"/>
      <c r="R108" s="282"/>
      <c r="S108" s="282"/>
      <c r="T108" s="282"/>
      <c r="U108" s="282"/>
      <c r="V108" s="282"/>
      <c r="W108" s="282"/>
      <c r="X108" s="282"/>
      <c r="Y108" s="282"/>
      <c r="Z108" s="282"/>
      <c r="AA108" s="282"/>
    </row>
    <row r="109" spans="1:27" ht="18.75" hidden="1">
      <c r="A109" s="289" t="s">
        <v>9</v>
      </c>
      <c r="B109" s="301">
        <v>1.1609639999999999</v>
      </c>
      <c r="C109" s="301">
        <v>0.66994799999999999</v>
      </c>
      <c r="D109" s="301">
        <v>24.581810000000001</v>
      </c>
      <c r="E109" s="301">
        <v>1.7357119999999999</v>
      </c>
      <c r="F109" s="301">
        <v>7.8958539999999999</v>
      </c>
      <c r="G109" s="301">
        <v>0.345389</v>
      </c>
      <c r="H109" s="301">
        <v>0.112</v>
      </c>
      <c r="I109" s="301">
        <v>337.06586099999998</v>
      </c>
      <c r="J109" s="301">
        <f>(SUM(B109:I109))/1000</f>
        <v>0.37356753800000003</v>
      </c>
      <c r="K109" s="301">
        <v>46.581222000000004</v>
      </c>
      <c r="L109" s="301">
        <v>144.86516399999999</v>
      </c>
      <c r="M109" s="301">
        <f>(SUM(J109:L109))/1000</f>
        <v>0.19181995353799999</v>
      </c>
      <c r="N109" s="288"/>
      <c r="O109" s="282"/>
      <c r="P109" s="282"/>
      <c r="Q109" s="282"/>
      <c r="R109" s="282"/>
      <c r="S109" s="282"/>
      <c r="T109" s="282"/>
      <c r="U109" s="282"/>
      <c r="V109" s="282"/>
      <c r="W109" s="282"/>
      <c r="X109" s="282"/>
      <c r="Y109" s="282"/>
      <c r="Z109" s="282"/>
      <c r="AA109" s="282"/>
    </row>
    <row r="110" spans="1:27" ht="18.75" hidden="1">
      <c r="A110" s="289" t="s">
        <v>10</v>
      </c>
      <c r="B110" s="301">
        <v>1.1622870000000001</v>
      </c>
      <c r="C110" s="301">
        <v>0.66994799999999999</v>
      </c>
      <c r="D110" s="301">
        <v>16.298781000000002</v>
      </c>
      <c r="E110" s="301">
        <v>1.661173</v>
      </c>
      <c r="F110" s="301">
        <v>7.8958539999999999</v>
      </c>
      <c r="G110" s="301">
        <v>0.345389</v>
      </c>
      <c r="H110" s="301">
        <v>0.112</v>
      </c>
      <c r="I110" s="301">
        <v>319.60299500000002</v>
      </c>
      <c r="J110" s="301">
        <f>(SUM(B110:I110))/1000</f>
        <v>0.34774842700000003</v>
      </c>
      <c r="K110" s="301">
        <v>114.847345</v>
      </c>
      <c r="L110" s="301">
        <v>121.26343200000002</v>
      </c>
      <c r="M110" s="301">
        <f>(SUM(J110:L110))/1000</f>
        <v>0.23645852542700005</v>
      </c>
      <c r="N110" s="288"/>
      <c r="O110" s="282"/>
      <c r="P110" s="282"/>
      <c r="Q110" s="282"/>
      <c r="R110" s="282"/>
      <c r="S110" s="282"/>
      <c r="T110" s="282"/>
      <c r="U110" s="282"/>
      <c r="V110" s="282"/>
      <c r="W110" s="282"/>
      <c r="X110" s="282"/>
      <c r="Y110" s="282"/>
      <c r="Z110" s="282"/>
      <c r="AA110" s="282"/>
    </row>
    <row r="111" spans="1:27" ht="18.75" hidden="1">
      <c r="A111" s="289" t="s">
        <v>11</v>
      </c>
      <c r="B111" s="301">
        <v>1.1637</v>
      </c>
      <c r="C111" s="301">
        <v>0.66989999999999994</v>
      </c>
      <c r="D111" s="301">
        <v>36.287099999999995</v>
      </c>
      <c r="E111" s="301">
        <v>1.5290999999999999</v>
      </c>
      <c r="F111" s="301">
        <v>7.8958999999999993</v>
      </c>
      <c r="G111" s="301">
        <v>0.34539999999999998</v>
      </c>
      <c r="H111" s="301">
        <v>0.112</v>
      </c>
      <c r="I111" s="301">
        <v>310.00640000000004</v>
      </c>
      <c r="J111" s="301">
        <v>358.0095</v>
      </c>
      <c r="K111" s="301">
        <v>122.1947</v>
      </c>
      <c r="L111" s="301">
        <v>116.05510000000001</v>
      </c>
      <c r="M111" s="301">
        <v>596.25930000000005</v>
      </c>
      <c r="N111" s="288"/>
      <c r="O111" s="282"/>
      <c r="P111" s="282"/>
      <c r="Q111" s="282"/>
      <c r="R111" s="282"/>
      <c r="S111" s="282"/>
      <c r="T111" s="282"/>
      <c r="U111" s="282"/>
      <c r="V111" s="282"/>
      <c r="W111" s="282"/>
      <c r="X111" s="282"/>
      <c r="Y111" s="282"/>
      <c r="Z111" s="282"/>
      <c r="AA111" s="282"/>
    </row>
    <row r="112" spans="1:27" ht="18.75" hidden="1">
      <c r="A112" s="289" t="s">
        <v>337</v>
      </c>
      <c r="B112" s="301">
        <v>4.6707999999999998</v>
      </c>
      <c r="C112" s="301">
        <v>0.66989999999999994</v>
      </c>
      <c r="D112" s="301">
        <v>63.5824</v>
      </c>
      <c r="E112" s="301">
        <v>7.7178999999999993</v>
      </c>
      <c r="F112" s="301">
        <v>7.8958999999999993</v>
      </c>
      <c r="G112" s="301">
        <v>0.34539999999999998</v>
      </c>
      <c r="H112" s="301">
        <v>0.112</v>
      </c>
      <c r="I112" s="301">
        <v>383.89269999999999</v>
      </c>
      <c r="J112" s="301">
        <v>468.887</v>
      </c>
      <c r="K112" s="301">
        <v>129.65549999999999</v>
      </c>
      <c r="L112" s="301">
        <v>151.07310000000001</v>
      </c>
      <c r="M112" s="301">
        <v>749.61559999999997</v>
      </c>
      <c r="N112" s="288"/>
      <c r="O112" s="282"/>
      <c r="P112" s="282"/>
      <c r="Q112" s="282"/>
      <c r="R112" s="282"/>
      <c r="S112" s="282"/>
      <c r="T112" s="282"/>
      <c r="U112" s="282"/>
      <c r="V112" s="282"/>
      <c r="W112" s="282"/>
      <c r="X112" s="282"/>
      <c r="Y112" s="282"/>
      <c r="Z112" s="282"/>
      <c r="AA112" s="282"/>
    </row>
    <row r="113" spans="1:27" ht="18.75" hidden="1">
      <c r="A113" s="289" t="s">
        <v>346</v>
      </c>
      <c r="B113" s="301">
        <v>0.27379999999999999</v>
      </c>
      <c r="C113" s="301">
        <v>35.928100000000001</v>
      </c>
      <c r="D113" s="301">
        <v>0.39989999999999998</v>
      </c>
      <c r="E113" s="301">
        <v>0</v>
      </c>
      <c r="F113" s="301">
        <v>6.8958999999999993</v>
      </c>
      <c r="G113" s="301">
        <v>0.34539999999999998</v>
      </c>
      <c r="H113" s="301">
        <v>0.112</v>
      </c>
      <c r="I113" s="301">
        <v>180.6728</v>
      </c>
      <c r="J113" s="301">
        <v>224.62789999999998</v>
      </c>
      <c r="K113" s="301">
        <v>101.02589999999999</v>
      </c>
      <c r="L113" s="301">
        <v>76.613199999999992</v>
      </c>
      <c r="M113" s="301">
        <v>402.267</v>
      </c>
      <c r="N113" s="288"/>
      <c r="O113" s="282"/>
      <c r="P113" s="282"/>
      <c r="Q113" s="282"/>
      <c r="R113" s="282"/>
      <c r="S113" s="282"/>
      <c r="T113" s="282"/>
      <c r="U113" s="282"/>
      <c r="V113" s="282"/>
      <c r="W113" s="282"/>
      <c r="X113" s="282"/>
      <c r="Y113" s="282"/>
      <c r="Z113" s="282"/>
      <c r="AA113" s="282"/>
    </row>
    <row r="114" spans="1:27" ht="18.75" hidden="1">
      <c r="A114" s="289" t="s">
        <v>347</v>
      </c>
      <c r="B114" s="301">
        <v>17.719799999999999</v>
      </c>
      <c r="C114" s="301">
        <v>44.590800000000002</v>
      </c>
      <c r="D114" s="301">
        <v>0.39989999999999998</v>
      </c>
      <c r="E114" s="301">
        <v>0</v>
      </c>
      <c r="F114" s="301">
        <v>6.8958999999999993</v>
      </c>
      <c r="G114" s="301">
        <v>0.34539999999999998</v>
      </c>
      <c r="H114" s="301">
        <v>0.112</v>
      </c>
      <c r="I114" s="301">
        <v>208.11</v>
      </c>
      <c r="J114" s="301">
        <v>278.17379999999997</v>
      </c>
      <c r="K114" s="301">
        <v>118.8455</v>
      </c>
      <c r="L114" s="301">
        <v>110.70910000000001</v>
      </c>
      <c r="M114" s="301">
        <v>507.72840000000002</v>
      </c>
      <c r="N114" s="288"/>
      <c r="O114" s="282"/>
      <c r="P114" s="282"/>
      <c r="Q114" s="282"/>
      <c r="R114" s="282"/>
      <c r="S114" s="282"/>
      <c r="T114" s="282"/>
      <c r="U114" s="282"/>
      <c r="V114" s="282"/>
      <c r="W114" s="282"/>
      <c r="X114" s="282"/>
      <c r="Y114" s="282"/>
      <c r="Z114" s="282"/>
      <c r="AA114" s="282"/>
    </row>
    <row r="115" spans="1:27" ht="18.75" hidden="1">
      <c r="A115" s="289" t="s">
        <v>12</v>
      </c>
      <c r="B115" s="301">
        <v>0.2303</v>
      </c>
      <c r="C115" s="301">
        <v>4.2099999999999999E-2</v>
      </c>
      <c r="D115" s="301">
        <v>0.39989999999999998</v>
      </c>
      <c r="E115" s="301">
        <v>0</v>
      </c>
      <c r="F115" s="301">
        <v>6.8958999999999993</v>
      </c>
      <c r="G115" s="301">
        <v>0.34539999999999998</v>
      </c>
      <c r="H115" s="301">
        <v>0.112</v>
      </c>
      <c r="I115" s="301">
        <v>191.49370000000002</v>
      </c>
      <c r="J115" s="301">
        <v>199.51929999999999</v>
      </c>
      <c r="K115" s="301">
        <v>136.9667</v>
      </c>
      <c r="L115" s="301">
        <v>214.7216</v>
      </c>
      <c r="M115" s="301">
        <v>551.20759999999996</v>
      </c>
      <c r="N115" s="288"/>
      <c r="O115" s="282"/>
      <c r="P115" s="282"/>
      <c r="Q115" s="282"/>
      <c r="R115" s="282"/>
      <c r="S115" s="282"/>
      <c r="T115" s="282"/>
      <c r="U115" s="282"/>
      <c r="V115" s="282"/>
      <c r="W115" s="282"/>
      <c r="X115" s="282"/>
      <c r="Y115" s="282"/>
      <c r="Z115" s="282"/>
      <c r="AA115" s="282"/>
    </row>
    <row r="116" spans="1:27" ht="18.75" hidden="1">
      <c r="A116" s="289" t="s">
        <v>13</v>
      </c>
      <c r="B116" s="301">
        <v>15.0611</v>
      </c>
      <c r="C116" s="301">
        <v>1.5E-3</v>
      </c>
      <c r="D116" s="301">
        <v>0</v>
      </c>
      <c r="E116" s="301">
        <v>0</v>
      </c>
      <c r="F116" s="301">
        <v>0</v>
      </c>
      <c r="G116" s="301">
        <v>0</v>
      </c>
      <c r="H116" s="301">
        <v>0.112</v>
      </c>
      <c r="I116" s="301">
        <v>139.64079999999998</v>
      </c>
      <c r="J116" s="301">
        <v>154.81539999999998</v>
      </c>
      <c r="K116" s="301">
        <v>290.03909999999996</v>
      </c>
      <c r="L116" s="301">
        <v>149.26510000000002</v>
      </c>
      <c r="M116" s="301">
        <v>594.11969999999997</v>
      </c>
      <c r="N116" s="288"/>
      <c r="O116" s="282"/>
      <c r="P116" s="282"/>
      <c r="Q116" s="282"/>
      <c r="R116" s="282"/>
      <c r="S116" s="282"/>
      <c r="T116" s="282"/>
      <c r="U116" s="282"/>
      <c r="V116" s="282"/>
      <c r="W116" s="282"/>
      <c r="X116" s="282"/>
      <c r="Y116" s="282"/>
      <c r="Z116" s="282"/>
      <c r="AA116" s="282"/>
    </row>
    <row r="117" spans="1:27" ht="18.75" hidden="1">
      <c r="A117" s="289" t="s">
        <v>14</v>
      </c>
      <c r="B117" s="301">
        <v>33.019599999999997</v>
      </c>
      <c r="C117" s="301">
        <v>1.5E-3</v>
      </c>
      <c r="D117" s="301">
        <v>0</v>
      </c>
      <c r="E117" s="301">
        <v>0</v>
      </c>
      <c r="F117" s="301">
        <v>0</v>
      </c>
      <c r="G117" s="301">
        <v>0</v>
      </c>
      <c r="H117" s="301">
        <v>0.112</v>
      </c>
      <c r="I117" s="301">
        <v>464.82380000000001</v>
      </c>
      <c r="J117" s="301">
        <v>497.95699999999999</v>
      </c>
      <c r="K117" s="301">
        <v>331.8279</v>
      </c>
      <c r="L117" s="301">
        <v>186.75200000000001</v>
      </c>
      <c r="M117" s="301">
        <v>1016.5369000000001</v>
      </c>
      <c r="N117" s="288"/>
      <c r="O117" s="282"/>
      <c r="P117" s="282"/>
      <c r="Q117" s="282"/>
      <c r="R117" s="282"/>
      <c r="S117" s="282"/>
      <c r="T117" s="282"/>
      <c r="U117" s="282"/>
      <c r="V117" s="282"/>
      <c r="W117" s="282"/>
      <c r="X117" s="282"/>
      <c r="Y117" s="282"/>
      <c r="Z117" s="282"/>
      <c r="AA117" s="282"/>
    </row>
    <row r="118" spans="1:27" ht="18.75" hidden="1">
      <c r="A118" s="289" t="s">
        <v>15</v>
      </c>
      <c r="B118" s="301">
        <v>7.2412999999999998</v>
      </c>
      <c r="C118" s="301">
        <v>0</v>
      </c>
      <c r="D118" s="301">
        <v>0</v>
      </c>
      <c r="E118" s="301">
        <v>228.98129999999998</v>
      </c>
      <c r="F118" s="301">
        <v>0</v>
      </c>
      <c r="G118" s="301">
        <v>0</v>
      </c>
      <c r="H118" s="301">
        <v>0.2407</v>
      </c>
      <c r="I118" s="301">
        <v>317.83840000000004</v>
      </c>
      <c r="J118" s="301">
        <v>554.30160000000001</v>
      </c>
      <c r="K118" s="301">
        <v>510.33840000000004</v>
      </c>
      <c r="L118" s="301">
        <v>339.89940000000001</v>
      </c>
      <c r="M118" s="301">
        <v>1404.5395000000001</v>
      </c>
      <c r="N118" s="288"/>
      <c r="O118" s="282"/>
      <c r="P118" s="282"/>
      <c r="Q118" s="282"/>
      <c r="R118" s="282"/>
      <c r="S118" s="282"/>
      <c r="T118" s="282"/>
      <c r="U118" s="282"/>
      <c r="V118" s="282"/>
      <c r="W118" s="282"/>
      <c r="X118" s="282"/>
      <c r="Y118" s="282"/>
      <c r="Z118" s="282"/>
      <c r="AA118" s="282"/>
    </row>
    <row r="119" spans="1:27" ht="18.75" hidden="1">
      <c r="A119" s="289" t="s">
        <v>16</v>
      </c>
      <c r="B119" s="301">
        <v>0</v>
      </c>
      <c r="C119" s="301">
        <v>6.8958999999999993</v>
      </c>
      <c r="D119" s="301">
        <v>0</v>
      </c>
      <c r="E119" s="301">
        <v>0</v>
      </c>
      <c r="F119" s="301">
        <v>199.62520000000001</v>
      </c>
      <c r="G119" s="301">
        <v>0</v>
      </c>
      <c r="H119" s="301">
        <v>0.112</v>
      </c>
      <c r="I119" s="301">
        <v>569.00959999999998</v>
      </c>
      <c r="J119" s="301">
        <v>775.64260000000002</v>
      </c>
      <c r="K119" s="301">
        <v>406.38959999999997</v>
      </c>
      <c r="L119" s="301">
        <v>276.60750000000002</v>
      </c>
      <c r="M119" s="301">
        <v>1458.6396999999999</v>
      </c>
      <c r="N119" s="288"/>
      <c r="O119" s="282"/>
      <c r="P119" s="282"/>
      <c r="Q119" s="282"/>
      <c r="R119" s="282"/>
      <c r="S119" s="282"/>
      <c r="T119" s="282"/>
      <c r="U119" s="282"/>
      <c r="V119" s="282"/>
      <c r="W119" s="282"/>
      <c r="X119" s="282"/>
      <c r="Y119" s="282"/>
      <c r="Z119" s="282"/>
      <c r="AA119" s="282"/>
    </row>
    <row r="120" spans="1:27" ht="18.75" hidden="1">
      <c r="A120" s="289"/>
      <c r="B120" s="301"/>
      <c r="C120" s="301"/>
      <c r="D120" s="301"/>
      <c r="E120" s="301"/>
      <c r="F120" s="301"/>
      <c r="G120" s="301"/>
      <c r="H120" s="301"/>
      <c r="I120" s="301"/>
      <c r="J120" s="301"/>
      <c r="K120" s="301"/>
      <c r="L120" s="301"/>
      <c r="M120" s="301"/>
      <c r="N120" s="288"/>
      <c r="O120" s="282"/>
      <c r="P120" s="282"/>
      <c r="Q120" s="282"/>
      <c r="R120" s="282"/>
      <c r="S120" s="282"/>
      <c r="T120" s="282"/>
      <c r="U120" s="282"/>
      <c r="V120" s="282"/>
      <c r="W120" s="282"/>
      <c r="X120" s="282"/>
      <c r="Y120" s="282"/>
      <c r="Z120" s="282"/>
      <c r="AA120" s="282"/>
    </row>
    <row r="121" spans="1:27" ht="18.75" hidden="1">
      <c r="A121" s="289"/>
      <c r="B121" s="301"/>
      <c r="C121" s="301"/>
      <c r="D121" s="301"/>
      <c r="E121" s="301"/>
      <c r="F121" s="301"/>
      <c r="G121" s="301"/>
      <c r="H121" s="301"/>
      <c r="I121" s="301"/>
      <c r="J121" s="301"/>
      <c r="K121" s="301"/>
      <c r="L121" s="301"/>
      <c r="M121" s="301"/>
      <c r="N121" s="288"/>
      <c r="O121" s="282"/>
      <c r="P121" s="282"/>
      <c r="Q121" s="282"/>
      <c r="R121" s="282"/>
      <c r="S121" s="282"/>
      <c r="T121" s="282"/>
      <c r="U121" s="282"/>
      <c r="V121" s="282"/>
      <c r="W121" s="282"/>
      <c r="X121" s="282"/>
      <c r="Y121" s="282"/>
      <c r="Z121" s="282"/>
      <c r="AA121" s="282"/>
    </row>
    <row r="122" spans="1:27" ht="18.75" hidden="1">
      <c r="A122" s="302">
        <v>2006</v>
      </c>
      <c r="B122" s="301"/>
      <c r="C122" s="301"/>
      <c r="D122" s="301"/>
      <c r="E122" s="301"/>
      <c r="F122" s="301"/>
      <c r="G122" s="301"/>
      <c r="H122" s="301"/>
      <c r="I122" s="301"/>
      <c r="J122" s="301"/>
      <c r="K122" s="301"/>
      <c r="L122" s="301"/>
      <c r="M122" s="301"/>
      <c r="N122" s="288"/>
      <c r="O122" s="282"/>
      <c r="P122" s="282"/>
      <c r="Q122" s="282"/>
      <c r="R122" s="282"/>
      <c r="S122" s="282"/>
      <c r="T122" s="282"/>
      <c r="U122" s="282"/>
      <c r="V122" s="282"/>
      <c r="W122" s="282"/>
      <c r="X122" s="282"/>
      <c r="Y122" s="282"/>
      <c r="Z122" s="282"/>
      <c r="AA122" s="282"/>
    </row>
    <row r="123" spans="1:27" ht="18.75" hidden="1">
      <c r="A123" s="302"/>
      <c r="B123" s="301"/>
      <c r="C123" s="301"/>
      <c r="D123" s="301"/>
      <c r="E123" s="301"/>
      <c r="F123" s="301"/>
      <c r="G123" s="301"/>
      <c r="H123" s="301"/>
      <c r="I123" s="301"/>
      <c r="J123" s="301"/>
      <c r="K123" s="301"/>
      <c r="L123" s="301"/>
      <c r="M123" s="301"/>
      <c r="N123" s="288"/>
      <c r="O123" s="282"/>
      <c r="P123" s="282"/>
      <c r="Q123" s="282"/>
      <c r="R123" s="282"/>
      <c r="S123" s="282"/>
      <c r="T123" s="282"/>
      <c r="U123" s="282"/>
      <c r="V123" s="282"/>
      <c r="W123" s="282"/>
      <c r="X123" s="282"/>
      <c r="Y123" s="282"/>
      <c r="Z123" s="282"/>
      <c r="AA123" s="282"/>
    </row>
    <row r="124" spans="1:27" ht="18.75" hidden="1">
      <c r="A124" s="289" t="s">
        <v>8</v>
      </c>
      <c r="B124" s="301">
        <v>24.141549999999999</v>
      </c>
      <c r="C124" s="301">
        <v>323.31167800000003</v>
      </c>
      <c r="D124" s="301">
        <v>0</v>
      </c>
      <c r="E124" s="301">
        <v>0</v>
      </c>
      <c r="F124" s="301">
        <v>0</v>
      </c>
      <c r="G124" s="301">
        <v>0</v>
      </c>
      <c r="H124" s="301">
        <v>4.3161570000000005</v>
      </c>
      <c r="I124" s="301">
        <v>418.72778099999999</v>
      </c>
      <c r="J124" s="301">
        <v>770.49716599999999</v>
      </c>
      <c r="K124" s="301">
        <v>633.51146100000005</v>
      </c>
      <c r="L124" s="301">
        <v>1490.457034</v>
      </c>
      <c r="M124" s="301">
        <v>2894.4656609999997</v>
      </c>
      <c r="N124" s="288"/>
      <c r="O124" s="282"/>
      <c r="P124" s="282"/>
      <c r="Q124" s="282"/>
      <c r="R124" s="282"/>
      <c r="S124" s="282"/>
      <c r="T124" s="282"/>
      <c r="U124" s="282"/>
      <c r="V124" s="282"/>
      <c r="W124" s="282"/>
      <c r="X124" s="282"/>
      <c r="Y124" s="282"/>
      <c r="Z124" s="282"/>
      <c r="AA124" s="282"/>
    </row>
    <row r="125" spans="1:27" ht="18.75" hidden="1">
      <c r="A125" s="289" t="s">
        <v>9</v>
      </c>
      <c r="B125" s="301">
        <v>24.141549999999999</v>
      </c>
      <c r="C125" s="301">
        <v>323.31167800000003</v>
      </c>
      <c r="D125" s="301">
        <v>0</v>
      </c>
      <c r="E125" s="301">
        <v>0</v>
      </c>
      <c r="F125" s="301">
        <v>0</v>
      </c>
      <c r="G125" s="301">
        <v>0</v>
      </c>
      <c r="H125" s="301">
        <v>4.3161570000000005</v>
      </c>
      <c r="I125" s="301">
        <v>484.26892599999996</v>
      </c>
      <c r="J125" s="301">
        <v>836.03831100000002</v>
      </c>
      <c r="K125" s="301">
        <v>685.84862399999997</v>
      </c>
      <c r="L125" s="301">
        <v>1505.18948</v>
      </c>
      <c r="M125" s="301">
        <v>3027.076415</v>
      </c>
      <c r="N125" s="288"/>
      <c r="O125" s="282"/>
      <c r="P125" s="282"/>
      <c r="Q125" s="282"/>
      <c r="R125" s="282"/>
      <c r="S125" s="282"/>
      <c r="T125" s="282"/>
      <c r="U125" s="282"/>
      <c r="V125" s="282"/>
      <c r="W125" s="282"/>
      <c r="X125" s="282"/>
      <c r="Y125" s="282"/>
      <c r="Z125" s="282"/>
      <c r="AA125" s="282"/>
    </row>
    <row r="126" spans="1:27" ht="18.75" hidden="1">
      <c r="A126" s="289" t="s">
        <v>10</v>
      </c>
      <c r="B126" s="301">
        <v>2.1000259999999997</v>
      </c>
      <c r="C126" s="301">
        <v>0</v>
      </c>
      <c r="D126" s="301">
        <v>0</v>
      </c>
      <c r="E126" s="301">
        <v>0</v>
      </c>
      <c r="F126" s="301">
        <v>0</v>
      </c>
      <c r="G126" s="301">
        <v>0</v>
      </c>
      <c r="H126" s="301">
        <v>6.4521610000000003</v>
      </c>
      <c r="I126" s="301">
        <v>1139.6790169999999</v>
      </c>
      <c r="J126" s="301">
        <v>1148.2312039999999</v>
      </c>
      <c r="K126" s="301">
        <v>727.71023500000001</v>
      </c>
      <c r="L126" s="301">
        <v>1177.9767440000005</v>
      </c>
      <c r="M126" s="301">
        <v>3053.9181830000002</v>
      </c>
      <c r="N126" s="288"/>
      <c r="O126" s="282"/>
      <c r="P126" s="282"/>
      <c r="Q126" s="282"/>
      <c r="R126" s="282"/>
      <c r="S126" s="282"/>
      <c r="T126" s="282"/>
      <c r="U126" s="282"/>
      <c r="V126" s="282"/>
      <c r="W126" s="282"/>
      <c r="X126" s="282"/>
      <c r="Y126" s="282"/>
      <c r="Z126" s="282"/>
      <c r="AA126" s="282"/>
    </row>
    <row r="127" spans="1:27" ht="18.75" hidden="1">
      <c r="A127" s="289" t="s">
        <v>11</v>
      </c>
      <c r="B127" s="301">
        <v>21.8947</v>
      </c>
      <c r="C127" s="301">
        <v>16.983599999999999</v>
      </c>
      <c r="D127" s="301">
        <v>0</v>
      </c>
      <c r="E127" s="301">
        <v>0</v>
      </c>
      <c r="F127" s="301">
        <v>0</v>
      </c>
      <c r="G127" s="301">
        <v>0</v>
      </c>
      <c r="H127" s="301">
        <v>0</v>
      </c>
      <c r="I127" s="301">
        <v>1340.1142</v>
      </c>
      <c r="J127" s="301">
        <v>1378.9925000000001</v>
      </c>
      <c r="K127" s="301">
        <v>809.67619999999999</v>
      </c>
      <c r="L127" s="301">
        <v>1547.337</v>
      </c>
      <c r="M127" s="301">
        <f>(SUM(J127:L127))</f>
        <v>3736.0057000000002</v>
      </c>
      <c r="N127" s="288"/>
      <c r="O127" s="282"/>
      <c r="P127" s="282"/>
      <c r="Q127" s="282"/>
      <c r="R127" s="282"/>
      <c r="S127" s="282"/>
      <c r="T127" s="282"/>
      <c r="U127" s="282"/>
      <c r="V127" s="282"/>
      <c r="W127" s="282"/>
      <c r="X127" s="282"/>
      <c r="Y127" s="282"/>
      <c r="Z127" s="282"/>
      <c r="AA127" s="282"/>
    </row>
    <row r="128" spans="1:27" ht="18.75" hidden="1">
      <c r="A128" s="289" t="s">
        <v>337</v>
      </c>
      <c r="B128" s="301">
        <v>36.523199999999996</v>
      </c>
      <c r="C128" s="301">
        <v>0</v>
      </c>
      <c r="D128" s="301">
        <v>0</v>
      </c>
      <c r="E128" s="301">
        <v>0</v>
      </c>
      <c r="F128" s="301">
        <v>0</v>
      </c>
      <c r="G128" s="301">
        <v>0</v>
      </c>
      <c r="H128" s="301">
        <v>0</v>
      </c>
      <c r="I128" s="301">
        <v>932.15180000000009</v>
      </c>
      <c r="J128" s="301">
        <v>968.67489999999998</v>
      </c>
      <c r="K128" s="301">
        <v>887.57650000000001</v>
      </c>
      <c r="L128" s="301">
        <v>1411.8401999999999</v>
      </c>
      <c r="M128" s="301">
        <v>3268.0917000000004</v>
      </c>
      <c r="N128" s="288"/>
      <c r="O128" s="282"/>
      <c r="P128" s="282"/>
      <c r="Q128" s="282"/>
      <c r="R128" s="282"/>
      <c r="S128" s="282"/>
      <c r="T128" s="282"/>
      <c r="U128" s="282"/>
      <c r="V128" s="282"/>
      <c r="W128" s="282"/>
      <c r="X128" s="282"/>
      <c r="Y128" s="282"/>
      <c r="Z128" s="282"/>
      <c r="AA128" s="282"/>
    </row>
    <row r="129" spans="1:27" ht="18.75" hidden="1">
      <c r="A129" s="289" t="s">
        <v>346</v>
      </c>
      <c r="B129" s="301">
        <v>11.8811</v>
      </c>
      <c r="C129" s="301">
        <v>0</v>
      </c>
      <c r="D129" s="301">
        <v>0</v>
      </c>
      <c r="E129" s="301">
        <v>0</v>
      </c>
      <c r="F129" s="301">
        <v>0</v>
      </c>
      <c r="G129" s="301">
        <v>0</v>
      </c>
      <c r="H129" s="301">
        <v>0</v>
      </c>
      <c r="I129" s="301">
        <v>1169.1181000000001</v>
      </c>
      <c r="J129" s="301">
        <v>1180.9992</v>
      </c>
      <c r="K129" s="301">
        <v>1764.5326</v>
      </c>
      <c r="L129" s="301">
        <v>1433.0166999999999</v>
      </c>
      <c r="M129" s="301">
        <v>4378.5486000000001</v>
      </c>
      <c r="N129" s="288"/>
      <c r="O129" s="282"/>
      <c r="P129" s="282"/>
      <c r="Q129" s="282"/>
      <c r="R129" s="282"/>
      <c r="S129" s="282"/>
      <c r="T129" s="282"/>
      <c r="U129" s="282"/>
      <c r="V129" s="282"/>
      <c r="W129" s="282"/>
      <c r="X129" s="282"/>
      <c r="Y129" s="282"/>
      <c r="Z129" s="282"/>
      <c r="AA129" s="282"/>
    </row>
    <row r="130" spans="1:27" ht="18.75" hidden="1">
      <c r="A130" s="289" t="s">
        <v>347</v>
      </c>
      <c r="B130" s="301">
        <v>11.8561</v>
      </c>
      <c r="C130" s="301">
        <v>0</v>
      </c>
      <c r="D130" s="301">
        <v>0</v>
      </c>
      <c r="E130" s="301">
        <v>0</v>
      </c>
      <c r="F130" s="301">
        <v>0</v>
      </c>
      <c r="G130" s="301">
        <v>0</v>
      </c>
      <c r="H130" s="301">
        <v>0.112</v>
      </c>
      <c r="I130" s="301">
        <v>1139.0703999999998</v>
      </c>
      <c r="J130" s="301">
        <v>1151.0385000000001</v>
      </c>
      <c r="K130" s="301">
        <v>1753.4853999999998</v>
      </c>
      <c r="L130" s="301">
        <v>1754.0231999999999</v>
      </c>
      <c r="M130" s="301">
        <v>4658.5469999999996</v>
      </c>
      <c r="N130" s="288"/>
      <c r="O130" s="282"/>
      <c r="P130" s="282"/>
      <c r="Q130" s="282"/>
      <c r="R130" s="282"/>
      <c r="S130" s="282"/>
      <c r="T130" s="282"/>
      <c r="U130" s="282"/>
      <c r="V130" s="282"/>
      <c r="W130" s="282"/>
      <c r="X130" s="282"/>
      <c r="Y130" s="282"/>
      <c r="Z130" s="282"/>
      <c r="AA130" s="282"/>
    </row>
    <row r="131" spans="1:27" ht="18.75" hidden="1">
      <c r="A131" s="289" t="s">
        <v>12</v>
      </c>
      <c r="B131" s="301">
        <v>0</v>
      </c>
      <c r="C131" s="301">
        <v>0</v>
      </c>
      <c r="D131" s="301">
        <v>0</v>
      </c>
      <c r="E131" s="301">
        <v>0</v>
      </c>
      <c r="F131" s="301">
        <v>0</v>
      </c>
      <c r="G131" s="301">
        <v>0</v>
      </c>
      <c r="H131" s="301">
        <v>0</v>
      </c>
      <c r="I131" s="301">
        <v>1314.0531000000001</v>
      </c>
      <c r="J131" s="301">
        <v>1314.0531000000001</v>
      </c>
      <c r="K131" s="301">
        <v>2931.5920000000001</v>
      </c>
      <c r="L131" s="301">
        <v>2921.3447000000001</v>
      </c>
      <c r="M131" s="301">
        <v>7166.9899000000005</v>
      </c>
      <c r="N131" s="288"/>
      <c r="O131" s="282"/>
      <c r="P131" s="282"/>
      <c r="Q131" s="282"/>
      <c r="R131" s="282"/>
      <c r="S131" s="282"/>
      <c r="T131" s="282"/>
      <c r="U131" s="282"/>
      <c r="V131" s="282"/>
      <c r="W131" s="282"/>
      <c r="X131" s="282"/>
      <c r="Y131" s="282"/>
      <c r="Z131" s="282"/>
      <c r="AA131" s="282"/>
    </row>
    <row r="132" spans="1:27" ht="18.75" hidden="1">
      <c r="A132" s="289" t="s">
        <v>13</v>
      </c>
      <c r="B132" s="301">
        <v>0</v>
      </c>
      <c r="C132" s="301">
        <v>0</v>
      </c>
      <c r="D132" s="301">
        <v>0</v>
      </c>
      <c r="E132" s="301">
        <v>0</v>
      </c>
      <c r="F132" s="301">
        <v>0</v>
      </c>
      <c r="G132" s="301">
        <v>0</v>
      </c>
      <c r="H132" s="301">
        <v>0</v>
      </c>
      <c r="I132" s="301">
        <v>2493.2773999999999</v>
      </c>
      <c r="J132" s="301">
        <v>2493.2773999999999</v>
      </c>
      <c r="K132" s="301">
        <v>5527.6867000000002</v>
      </c>
      <c r="L132" s="301">
        <v>4590.0259999999998</v>
      </c>
      <c r="M132" s="301">
        <v>12610.990099999999</v>
      </c>
      <c r="N132" s="288"/>
      <c r="O132" s="282"/>
      <c r="P132" s="282"/>
      <c r="Q132" s="282"/>
      <c r="R132" s="282"/>
      <c r="S132" s="282"/>
      <c r="T132" s="282"/>
      <c r="U132" s="282"/>
      <c r="V132" s="282"/>
      <c r="W132" s="282"/>
      <c r="X132" s="282"/>
      <c r="Y132" s="282"/>
      <c r="Z132" s="282"/>
      <c r="AA132" s="282"/>
    </row>
    <row r="133" spans="1:27" ht="18.75" hidden="1">
      <c r="A133" s="289" t="s">
        <v>14</v>
      </c>
      <c r="B133" s="301">
        <v>0</v>
      </c>
      <c r="C133" s="301">
        <v>0</v>
      </c>
      <c r="D133" s="301">
        <v>0</v>
      </c>
      <c r="E133" s="301">
        <v>0</v>
      </c>
      <c r="F133" s="301">
        <v>81.617899999999992</v>
      </c>
      <c r="G133" s="301">
        <v>0</v>
      </c>
      <c r="H133" s="301">
        <v>0</v>
      </c>
      <c r="I133" s="301">
        <v>3697.3125</v>
      </c>
      <c r="J133" s="301">
        <v>3778.9303999999997</v>
      </c>
      <c r="K133" s="301">
        <v>6912.4107999999997</v>
      </c>
      <c r="L133" s="301">
        <v>5405.8431</v>
      </c>
      <c r="M133" s="301">
        <f>(SUM(J133:L133))</f>
        <v>16097.184299999999</v>
      </c>
      <c r="N133" s="288"/>
      <c r="O133" s="282"/>
      <c r="P133" s="282"/>
      <c r="Q133" s="282"/>
      <c r="R133" s="282"/>
      <c r="S133" s="282"/>
      <c r="T133" s="282"/>
      <c r="U133" s="282"/>
      <c r="V133" s="282"/>
      <c r="W133" s="282"/>
      <c r="X133" s="282"/>
      <c r="Y133" s="282"/>
      <c r="Z133" s="282"/>
      <c r="AA133" s="282"/>
    </row>
    <row r="134" spans="1:27" ht="18.75" hidden="1">
      <c r="A134" s="289" t="s">
        <v>15</v>
      </c>
      <c r="B134" s="301">
        <v>0</v>
      </c>
      <c r="C134" s="301">
        <v>0</v>
      </c>
      <c r="D134" s="301">
        <v>0</v>
      </c>
      <c r="E134" s="301">
        <v>0</v>
      </c>
      <c r="F134" s="301">
        <v>0</v>
      </c>
      <c r="G134" s="301">
        <v>0</v>
      </c>
      <c r="H134" s="301">
        <v>0</v>
      </c>
      <c r="I134" s="301">
        <v>3233.7583</v>
      </c>
      <c r="J134" s="301">
        <v>3233.7583</v>
      </c>
      <c r="K134" s="301">
        <v>8296.1847999999991</v>
      </c>
      <c r="L134" s="301">
        <v>6205.7972</v>
      </c>
      <c r="M134" s="301">
        <f>(SUM(J134:L134))</f>
        <v>17735.740299999998</v>
      </c>
      <c r="N134" s="288"/>
      <c r="O134" s="282"/>
      <c r="P134" s="282"/>
      <c r="Q134" s="282"/>
      <c r="R134" s="282"/>
      <c r="S134" s="282"/>
      <c r="T134" s="282"/>
      <c r="U134" s="282"/>
      <c r="V134" s="282"/>
      <c r="W134" s="282"/>
      <c r="X134" s="282"/>
      <c r="Y134" s="282"/>
      <c r="Z134" s="282"/>
      <c r="AA134" s="282"/>
    </row>
    <row r="135" spans="1:27" ht="18.75" hidden="1">
      <c r="A135" s="289" t="s">
        <v>16</v>
      </c>
      <c r="B135" s="301">
        <v>0</v>
      </c>
      <c r="C135" s="301">
        <v>0</v>
      </c>
      <c r="D135" s="301">
        <v>0</v>
      </c>
      <c r="E135" s="301">
        <v>0</v>
      </c>
      <c r="F135" s="301">
        <v>1814.2</v>
      </c>
      <c r="G135" s="301">
        <v>0</v>
      </c>
      <c r="H135" s="301">
        <v>0</v>
      </c>
      <c r="I135" s="301">
        <v>4964.16</v>
      </c>
      <c r="J135" s="301">
        <v>6778.37</v>
      </c>
      <c r="K135" s="301">
        <v>6768.7</v>
      </c>
      <c r="L135" s="301">
        <v>2147.3000000000002</v>
      </c>
      <c r="M135" s="301">
        <f>(SUM(J135:L135))</f>
        <v>15694.369999999999</v>
      </c>
      <c r="N135" s="288"/>
      <c r="O135" s="282"/>
      <c r="P135" s="282"/>
      <c r="Q135" s="282"/>
      <c r="R135" s="282"/>
      <c r="S135" s="282"/>
      <c r="T135" s="282"/>
      <c r="U135" s="282"/>
      <c r="V135" s="282"/>
      <c r="W135" s="282"/>
      <c r="X135" s="282"/>
      <c r="Y135" s="282"/>
      <c r="Z135" s="282"/>
      <c r="AA135" s="282"/>
    </row>
    <row r="136" spans="1:27" ht="18.75" hidden="1">
      <c r="A136" s="289"/>
      <c r="B136" s="301"/>
      <c r="C136" s="301"/>
      <c r="D136" s="301"/>
      <c r="E136" s="301"/>
      <c r="F136" s="301"/>
      <c r="G136" s="301"/>
      <c r="H136" s="301"/>
      <c r="I136" s="301"/>
      <c r="J136" s="301"/>
      <c r="K136" s="301"/>
      <c r="L136" s="301"/>
      <c r="M136" s="301"/>
      <c r="N136" s="288"/>
      <c r="O136" s="282"/>
      <c r="P136" s="282"/>
      <c r="Q136" s="282"/>
      <c r="R136" s="282"/>
      <c r="S136" s="282"/>
      <c r="T136" s="282"/>
      <c r="U136" s="282"/>
      <c r="V136" s="282"/>
      <c r="W136" s="282"/>
      <c r="X136" s="282"/>
      <c r="Y136" s="282"/>
      <c r="Z136" s="282"/>
      <c r="AA136" s="282"/>
    </row>
    <row r="137" spans="1:27" ht="18.75" hidden="1">
      <c r="A137" s="302">
        <v>2007</v>
      </c>
      <c r="B137" s="301"/>
      <c r="C137" s="301"/>
      <c r="D137" s="301"/>
      <c r="E137" s="301"/>
      <c r="F137" s="301"/>
      <c r="G137" s="301"/>
      <c r="H137" s="301"/>
      <c r="I137" s="301"/>
      <c r="J137" s="301"/>
      <c r="K137" s="301"/>
      <c r="L137" s="301"/>
      <c r="M137" s="301"/>
      <c r="N137" s="288"/>
      <c r="O137" s="282"/>
      <c r="P137" s="282"/>
      <c r="Q137" s="282"/>
      <c r="R137" s="282"/>
      <c r="S137" s="282"/>
      <c r="T137" s="282"/>
      <c r="U137" s="282"/>
      <c r="V137" s="282"/>
      <c r="W137" s="282"/>
      <c r="X137" s="282"/>
      <c r="Y137" s="282"/>
      <c r="Z137" s="282"/>
      <c r="AA137" s="282"/>
    </row>
    <row r="138" spans="1:27" ht="18.75" hidden="1">
      <c r="A138" s="289"/>
      <c r="B138" s="301"/>
      <c r="C138" s="301"/>
      <c r="D138" s="301"/>
      <c r="E138" s="301"/>
      <c r="F138" s="301"/>
      <c r="G138" s="301"/>
      <c r="H138" s="301"/>
      <c r="I138" s="301"/>
      <c r="J138" s="301"/>
      <c r="K138" s="301"/>
      <c r="L138" s="301"/>
      <c r="M138" s="301"/>
      <c r="N138" s="288"/>
      <c r="O138" s="282"/>
      <c r="P138" s="282"/>
      <c r="Q138" s="282"/>
      <c r="R138" s="282"/>
      <c r="S138" s="282"/>
      <c r="T138" s="282"/>
      <c r="U138" s="282"/>
      <c r="V138" s="282"/>
      <c r="W138" s="282"/>
      <c r="X138" s="282"/>
      <c r="Y138" s="282"/>
      <c r="Z138" s="282"/>
      <c r="AA138" s="282"/>
    </row>
    <row r="139" spans="1:27" ht="18.75" hidden="1">
      <c r="A139" s="289" t="s">
        <v>8</v>
      </c>
      <c r="B139" s="301">
        <v>655.4</v>
      </c>
      <c r="C139" s="301">
        <v>0</v>
      </c>
      <c r="D139" s="301">
        <v>100</v>
      </c>
      <c r="E139" s="301">
        <v>0</v>
      </c>
      <c r="F139" s="301">
        <v>0</v>
      </c>
      <c r="G139" s="301">
        <v>0</v>
      </c>
      <c r="H139" s="301">
        <v>0</v>
      </c>
      <c r="I139" s="301">
        <v>9776.4</v>
      </c>
      <c r="J139" s="301">
        <v>10531.9</v>
      </c>
      <c r="K139" s="301">
        <v>8090.7</v>
      </c>
      <c r="L139" s="301">
        <v>8679.2000000000007</v>
      </c>
      <c r="M139" s="301">
        <f t="shared" ref="M139:M150" si="10">(SUM(J139:L139))</f>
        <v>27301.8</v>
      </c>
      <c r="N139" s="288"/>
      <c r="O139" s="282"/>
      <c r="P139" s="282"/>
      <c r="Q139" s="282"/>
      <c r="R139" s="282"/>
      <c r="S139" s="282"/>
      <c r="T139" s="282"/>
      <c r="U139" s="282"/>
      <c r="V139" s="282"/>
      <c r="W139" s="282"/>
      <c r="X139" s="282"/>
      <c r="Y139" s="282"/>
      <c r="Z139" s="282"/>
      <c r="AA139" s="282"/>
    </row>
    <row r="140" spans="1:27" ht="18.75" hidden="1">
      <c r="A140" s="289" t="s">
        <v>9</v>
      </c>
      <c r="B140" s="301">
        <v>605.79999999999995</v>
      </c>
      <c r="C140" s="301">
        <v>0</v>
      </c>
      <c r="D140" s="301">
        <v>0</v>
      </c>
      <c r="E140" s="301">
        <v>0</v>
      </c>
      <c r="F140" s="301">
        <v>0</v>
      </c>
      <c r="G140" s="301">
        <v>0</v>
      </c>
      <c r="H140" s="301">
        <v>0</v>
      </c>
      <c r="I140" s="301">
        <v>14602.95</v>
      </c>
      <c r="J140" s="301">
        <v>15208.78</v>
      </c>
      <c r="K140" s="301">
        <v>9539.15</v>
      </c>
      <c r="L140" s="301">
        <v>13046.1</v>
      </c>
      <c r="M140" s="301">
        <f t="shared" si="10"/>
        <v>37794.03</v>
      </c>
      <c r="N140" s="288"/>
      <c r="O140" s="282"/>
      <c r="P140" s="282"/>
      <c r="Q140" s="282"/>
      <c r="R140" s="282"/>
      <c r="S140" s="282"/>
      <c r="T140" s="282"/>
      <c r="U140" s="282"/>
      <c r="V140" s="282"/>
      <c r="W140" s="282"/>
      <c r="X140" s="282"/>
      <c r="Y140" s="282"/>
      <c r="Z140" s="282"/>
      <c r="AA140" s="282"/>
    </row>
    <row r="141" spans="1:27" ht="18.75" hidden="1">
      <c r="A141" s="289" t="s">
        <v>10</v>
      </c>
      <c r="B141" s="301">
        <v>455.1</v>
      </c>
      <c r="C141" s="301">
        <v>0</v>
      </c>
      <c r="D141" s="301">
        <v>623.298</v>
      </c>
      <c r="E141" s="301">
        <v>0</v>
      </c>
      <c r="F141" s="301">
        <v>0</v>
      </c>
      <c r="G141" s="301">
        <v>0</v>
      </c>
      <c r="H141" s="301">
        <v>0</v>
      </c>
      <c r="I141" s="301">
        <v>25022.67</v>
      </c>
      <c r="J141" s="301">
        <v>26101.07</v>
      </c>
      <c r="K141" s="301">
        <v>18833.2</v>
      </c>
      <c r="L141" s="301">
        <v>10517.77</v>
      </c>
      <c r="M141" s="301">
        <f t="shared" si="10"/>
        <v>55452.040000000008</v>
      </c>
      <c r="N141" s="288"/>
      <c r="O141" s="282"/>
      <c r="P141" s="282"/>
      <c r="Q141" s="282"/>
      <c r="R141" s="282"/>
      <c r="S141" s="282"/>
      <c r="T141" s="282"/>
      <c r="U141" s="282"/>
      <c r="V141" s="282"/>
      <c r="W141" s="282"/>
      <c r="X141" s="282"/>
      <c r="Y141" s="282"/>
      <c r="Z141" s="282"/>
      <c r="AA141" s="282"/>
    </row>
    <row r="142" spans="1:27" ht="18.75" hidden="1">
      <c r="A142" s="289" t="s">
        <v>11</v>
      </c>
      <c r="B142" s="301">
        <v>214.88</v>
      </c>
      <c r="C142" s="301">
        <v>0</v>
      </c>
      <c r="D142" s="301">
        <v>160.899</v>
      </c>
      <c r="E142" s="301">
        <v>0</v>
      </c>
      <c r="F142" s="301">
        <v>0</v>
      </c>
      <c r="G142" s="301">
        <v>0</v>
      </c>
      <c r="H142" s="301">
        <v>0</v>
      </c>
      <c r="I142" s="301">
        <v>9806.8760000000002</v>
      </c>
      <c r="J142" s="301">
        <v>10182.656000000001</v>
      </c>
      <c r="K142" s="301">
        <v>12594.475</v>
      </c>
      <c r="L142" s="301">
        <v>8256.14</v>
      </c>
      <c r="M142" s="301">
        <f t="shared" si="10"/>
        <v>31033.271000000001</v>
      </c>
      <c r="N142" s="288"/>
      <c r="O142" s="282"/>
      <c r="P142" s="282"/>
      <c r="Q142" s="282"/>
      <c r="R142" s="282"/>
      <c r="S142" s="282"/>
      <c r="T142" s="282"/>
      <c r="U142" s="282"/>
      <c r="V142" s="282"/>
      <c r="W142" s="282"/>
      <c r="X142" s="282"/>
      <c r="Y142" s="282"/>
      <c r="Z142" s="282"/>
      <c r="AA142" s="282"/>
    </row>
    <row r="143" spans="1:27" ht="18.75" hidden="1">
      <c r="A143" s="289" t="s">
        <v>337</v>
      </c>
      <c r="B143" s="301">
        <v>1565.1</v>
      </c>
      <c r="C143" s="301">
        <v>0</v>
      </c>
      <c r="D143" s="301">
        <v>0</v>
      </c>
      <c r="E143" s="301">
        <v>0</v>
      </c>
      <c r="F143" s="301">
        <v>0</v>
      </c>
      <c r="G143" s="301">
        <v>0</v>
      </c>
      <c r="H143" s="301">
        <v>0</v>
      </c>
      <c r="I143" s="301">
        <v>65211.15</v>
      </c>
      <c r="J143" s="301">
        <v>66776.293000000005</v>
      </c>
      <c r="K143" s="301">
        <v>36040.281999999999</v>
      </c>
      <c r="L143" s="301">
        <v>35290.400000000001</v>
      </c>
      <c r="M143" s="301">
        <f t="shared" si="10"/>
        <v>138106.97500000001</v>
      </c>
      <c r="N143" s="288"/>
      <c r="O143" s="282"/>
      <c r="P143" s="282"/>
      <c r="Q143" s="282"/>
      <c r="R143" s="282"/>
      <c r="S143" s="282"/>
      <c r="T143" s="282"/>
      <c r="U143" s="282"/>
      <c r="V143" s="282"/>
      <c r="W143" s="282"/>
      <c r="X143" s="282"/>
      <c r="Y143" s="282"/>
      <c r="Z143" s="282"/>
      <c r="AA143" s="282"/>
    </row>
    <row r="144" spans="1:27" ht="18.75" hidden="1">
      <c r="A144" s="289" t="s">
        <v>346</v>
      </c>
      <c r="B144" s="301">
        <v>1610.2</v>
      </c>
      <c r="C144" s="301">
        <v>0</v>
      </c>
      <c r="D144" s="301">
        <v>885.37800000000004</v>
      </c>
      <c r="E144" s="301">
        <v>0</v>
      </c>
      <c r="F144" s="301">
        <v>1500</v>
      </c>
      <c r="G144" s="301">
        <v>0</v>
      </c>
      <c r="H144" s="301">
        <v>0</v>
      </c>
      <c r="I144" s="301">
        <v>224730.226</v>
      </c>
      <c r="J144" s="301">
        <v>228725.8</v>
      </c>
      <c r="K144" s="301">
        <v>112771.185</v>
      </c>
      <c r="L144" s="301">
        <v>60171.023999999998</v>
      </c>
      <c r="M144" s="301">
        <f t="shared" si="10"/>
        <v>401668.00899999996</v>
      </c>
      <c r="N144" s="288"/>
      <c r="O144" s="282"/>
      <c r="P144" s="282"/>
      <c r="Q144" s="282"/>
      <c r="R144" s="282"/>
      <c r="S144" s="282"/>
      <c r="T144" s="282"/>
      <c r="U144" s="282"/>
      <c r="V144" s="282"/>
      <c r="W144" s="282"/>
      <c r="X144" s="282"/>
      <c r="Y144" s="282"/>
      <c r="Z144" s="282"/>
      <c r="AA144" s="282"/>
    </row>
    <row r="145" spans="1:27" ht="18.75" hidden="1">
      <c r="A145" s="289" t="s">
        <v>347</v>
      </c>
      <c r="B145" s="301">
        <v>1840.3</v>
      </c>
      <c r="C145" s="301">
        <v>0</v>
      </c>
      <c r="D145" s="301">
        <v>1432.2</v>
      </c>
      <c r="E145" s="301">
        <v>0</v>
      </c>
      <c r="F145" s="301">
        <v>0</v>
      </c>
      <c r="G145" s="301">
        <v>1765</v>
      </c>
      <c r="H145" s="301">
        <v>0</v>
      </c>
      <c r="I145" s="301">
        <v>447358.8</v>
      </c>
      <c r="J145" s="301">
        <v>452396.4</v>
      </c>
      <c r="K145" s="301">
        <v>107808.7</v>
      </c>
      <c r="L145" s="301">
        <v>102090.3</v>
      </c>
      <c r="M145" s="301">
        <f t="shared" si="10"/>
        <v>662295.4</v>
      </c>
      <c r="N145" s="288"/>
      <c r="O145" s="282"/>
      <c r="P145" s="282"/>
      <c r="Q145" s="282"/>
      <c r="R145" s="282"/>
      <c r="S145" s="282"/>
      <c r="T145" s="282"/>
      <c r="U145" s="282"/>
      <c r="V145" s="282"/>
      <c r="W145" s="282"/>
      <c r="X145" s="282"/>
      <c r="Y145" s="282"/>
      <c r="Z145" s="282"/>
      <c r="AA145" s="282"/>
    </row>
    <row r="146" spans="1:27" ht="18.75" hidden="1">
      <c r="A146" s="289" t="s">
        <v>12</v>
      </c>
      <c r="B146" s="301">
        <v>0</v>
      </c>
      <c r="C146" s="301">
        <v>1432.2396000000001</v>
      </c>
      <c r="D146" s="301">
        <v>6000</v>
      </c>
      <c r="E146" s="301">
        <v>0</v>
      </c>
      <c r="F146" s="301">
        <v>1765</v>
      </c>
      <c r="G146" s="301">
        <v>5000</v>
      </c>
      <c r="H146" s="301">
        <v>0</v>
      </c>
      <c r="I146" s="301">
        <v>535915.10609999998</v>
      </c>
      <c r="J146" s="301">
        <v>550112.34569999995</v>
      </c>
      <c r="K146" s="301">
        <v>137436.40580000001</v>
      </c>
      <c r="L146" s="301">
        <v>174163.15410000001</v>
      </c>
      <c r="M146" s="301">
        <f t="shared" si="10"/>
        <v>861711.90560000006</v>
      </c>
      <c r="N146" s="288"/>
      <c r="O146" s="282"/>
      <c r="P146" s="282"/>
      <c r="Q146" s="282"/>
      <c r="R146" s="282"/>
      <c r="S146" s="282"/>
      <c r="T146" s="282"/>
      <c r="U146" s="282"/>
      <c r="V146" s="282"/>
      <c r="W146" s="282"/>
      <c r="X146" s="282"/>
      <c r="Y146" s="282"/>
      <c r="Z146" s="282"/>
      <c r="AA146" s="282"/>
    </row>
    <row r="147" spans="1:27" ht="18.75" hidden="1">
      <c r="A147" s="289" t="s">
        <v>13</v>
      </c>
      <c r="B147" s="301">
        <v>1432.2396000000001</v>
      </c>
      <c r="C147" s="301">
        <v>0</v>
      </c>
      <c r="D147" s="301">
        <v>40000</v>
      </c>
      <c r="E147" s="301">
        <v>0</v>
      </c>
      <c r="F147" s="301">
        <v>0</v>
      </c>
      <c r="G147" s="301">
        <v>0</v>
      </c>
      <c r="H147" s="301">
        <v>0</v>
      </c>
      <c r="I147" s="301">
        <v>943653.03890000004</v>
      </c>
      <c r="J147" s="301">
        <v>985085.27859999996</v>
      </c>
      <c r="K147" s="301">
        <v>358059.30239999999</v>
      </c>
      <c r="L147" s="301">
        <v>485173.74489999999</v>
      </c>
      <c r="M147" s="301">
        <f t="shared" si="10"/>
        <v>1828318.3259000001</v>
      </c>
      <c r="N147" s="288"/>
      <c r="O147" s="282"/>
      <c r="P147" s="282"/>
      <c r="Q147" s="282"/>
      <c r="R147" s="282"/>
      <c r="S147" s="282"/>
      <c r="T147" s="282"/>
      <c r="U147" s="282"/>
      <c r="V147" s="282"/>
      <c r="W147" s="282"/>
      <c r="X147" s="282"/>
      <c r="Y147" s="282"/>
      <c r="Z147" s="282"/>
      <c r="AA147" s="282"/>
    </row>
    <row r="148" spans="1:27" ht="18.75" hidden="1">
      <c r="A148" s="289" t="s">
        <v>14</v>
      </c>
      <c r="B148" s="301">
        <v>0</v>
      </c>
      <c r="C148" s="301">
        <v>1765</v>
      </c>
      <c r="D148" s="301">
        <v>30000</v>
      </c>
      <c r="E148" s="301">
        <v>0</v>
      </c>
      <c r="F148" s="301">
        <v>111444.86</v>
      </c>
      <c r="G148" s="301">
        <v>0</v>
      </c>
      <c r="H148" s="301">
        <v>0</v>
      </c>
      <c r="I148" s="301">
        <v>1471987.5</v>
      </c>
      <c r="J148" s="301">
        <v>1615197.4</v>
      </c>
      <c r="K148" s="301">
        <v>800850.2</v>
      </c>
      <c r="L148" s="301">
        <v>785070.1</v>
      </c>
      <c r="M148" s="301">
        <f t="shared" si="10"/>
        <v>3201117.6999999997</v>
      </c>
      <c r="N148" s="288"/>
      <c r="O148" s="282"/>
      <c r="P148" s="282"/>
      <c r="Q148" s="282"/>
      <c r="R148" s="282"/>
      <c r="S148" s="282"/>
      <c r="T148" s="282"/>
      <c r="U148" s="282"/>
      <c r="V148" s="282"/>
      <c r="W148" s="282"/>
      <c r="X148" s="282"/>
      <c r="Y148" s="282"/>
      <c r="Z148" s="282"/>
      <c r="AA148" s="282"/>
    </row>
    <row r="149" spans="1:27" ht="18.75" hidden="1">
      <c r="A149" s="289" t="s">
        <v>15</v>
      </c>
      <c r="B149" s="301">
        <v>1765</v>
      </c>
      <c r="C149" s="301">
        <v>0</v>
      </c>
      <c r="D149" s="301">
        <v>300000</v>
      </c>
      <c r="E149" s="301">
        <v>0</v>
      </c>
      <c r="F149" s="301">
        <v>0</v>
      </c>
      <c r="G149" s="301">
        <v>0</v>
      </c>
      <c r="H149" s="301">
        <v>0</v>
      </c>
      <c r="I149" s="301">
        <v>2472796.6</v>
      </c>
      <c r="J149" s="301">
        <v>2504561.6</v>
      </c>
      <c r="K149" s="301">
        <v>1957513.8</v>
      </c>
      <c r="L149" s="301">
        <v>977118.4</v>
      </c>
      <c r="M149" s="301">
        <f t="shared" si="10"/>
        <v>5439193.8000000007</v>
      </c>
      <c r="N149" s="288"/>
      <c r="O149" s="282"/>
      <c r="P149" s="282"/>
      <c r="Q149" s="282"/>
      <c r="R149" s="282"/>
      <c r="S149" s="282"/>
      <c r="T149" s="282"/>
      <c r="U149" s="282"/>
      <c r="V149" s="282"/>
      <c r="W149" s="282"/>
      <c r="X149" s="282"/>
      <c r="Y149" s="282"/>
      <c r="Z149" s="282"/>
      <c r="AA149" s="282"/>
    </row>
    <row r="150" spans="1:27" ht="18.75" hidden="1">
      <c r="A150" s="289" t="s">
        <v>16</v>
      </c>
      <c r="B150" s="301">
        <v>0</v>
      </c>
      <c r="C150" s="301">
        <v>0</v>
      </c>
      <c r="D150" s="301">
        <v>0</v>
      </c>
      <c r="E150" s="301">
        <v>0</v>
      </c>
      <c r="F150" s="301">
        <v>379744.38</v>
      </c>
      <c r="G150" s="301">
        <v>0</v>
      </c>
      <c r="H150" s="301">
        <v>0</v>
      </c>
      <c r="I150" s="301">
        <v>3988642.45</v>
      </c>
      <c r="J150" s="301">
        <v>4368386.8</v>
      </c>
      <c r="K150" s="301">
        <v>2798587.65</v>
      </c>
      <c r="L150" s="301">
        <v>1005260.28</v>
      </c>
      <c r="M150" s="301">
        <f t="shared" si="10"/>
        <v>8172234.7299999995</v>
      </c>
      <c r="N150" s="288"/>
      <c r="O150" s="303"/>
      <c r="P150" s="282"/>
      <c r="Q150" s="282"/>
      <c r="R150" s="282"/>
      <c r="S150" s="282"/>
      <c r="T150" s="282"/>
      <c r="U150" s="282"/>
      <c r="V150" s="282"/>
      <c r="W150" s="282"/>
      <c r="X150" s="282"/>
      <c r="Y150" s="282"/>
      <c r="Z150" s="282"/>
      <c r="AA150" s="282"/>
    </row>
    <row r="151" spans="1:27" ht="19.5" thickTop="1">
      <c r="A151" s="289"/>
      <c r="B151" s="301"/>
      <c r="C151" s="301"/>
      <c r="D151" s="301"/>
      <c r="E151" s="301"/>
      <c r="F151" s="301"/>
      <c r="G151" s="301"/>
      <c r="H151" s="301"/>
      <c r="I151" s="301"/>
      <c r="J151" s="301"/>
      <c r="K151" s="301"/>
      <c r="L151" s="301"/>
      <c r="M151" s="301"/>
      <c r="N151" s="288"/>
      <c r="O151" s="303"/>
      <c r="P151" s="282"/>
      <c r="Q151" s="282"/>
      <c r="R151" s="282"/>
      <c r="S151" s="282"/>
      <c r="T151" s="282"/>
      <c r="U151" s="282"/>
      <c r="V151" s="282"/>
      <c r="W151" s="282"/>
      <c r="X151" s="282"/>
      <c r="Y151" s="282"/>
      <c r="Z151" s="282"/>
      <c r="AA151" s="282"/>
    </row>
    <row r="152" spans="1:27" ht="18.75" hidden="1">
      <c r="A152" s="302">
        <v>2008</v>
      </c>
      <c r="B152" s="301"/>
      <c r="C152" s="301"/>
      <c r="D152" s="301"/>
      <c r="E152" s="301"/>
      <c r="F152" s="301"/>
      <c r="G152" s="301"/>
      <c r="H152" s="301"/>
      <c r="I152" s="301"/>
      <c r="J152" s="301"/>
      <c r="K152" s="301"/>
      <c r="L152" s="301"/>
      <c r="M152" s="301"/>
      <c r="N152" s="288"/>
      <c r="O152" s="303"/>
      <c r="P152" s="282"/>
      <c r="Q152" s="282"/>
      <c r="R152" s="282"/>
      <c r="S152" s="282"/>
      <c r="T152" s="282"/>
      <c r="U152" s="282"/>
      <c r="V152" s="282"/>
      <c r="W152" s="282"/>
      <c r="X152" s="282"/>
      <c r="Y152" s="282"/>
      <c r="Z152" s="282"/>
      <c r="AA152" s="282"/>
    </row>
    <row r="153" spans="1:27" ht="18.75" hidden="1">
      <c r="A153" s="289"/>
      <c r="B153" s="301"/>
      <c r="C153" s="301"/>
      <c r="D153" s="301"/>
      <c r="E153" s="301"/>
      <c r="F153" s="301"/>
      <c r="G153" s="301"/>
      <c r="H153" s="301"/>
      <c r="I153" s="301"/>
      <c r="J153" s="301"/>
      <c r="K153" s="301"/>
      <c r="L153" s="301"/>
      <c r="M153" s="301"/>
      <c r="N153" s="288"/>
      <c r="O153" s="303"/>
      <c r="P153" s="282"/>
      <c r="Q153" s="282"/>
      <c r="R153" s="282"/>
      <c r="S153" s="282"/>
      <c r="T153" s="282"/>
      <c r="U153" s="282"/>
      <c r="V153" s="282"/>
      <c r="W153" s="282"/>
      <c r="X153" s="282"/>
      <c r="Y153" s="282"/>
      <c r="Z153" s="282"/>
      <c r="AA153" s="282"/>
    </row>
    <row r="154" spans="1:27" ht="18.75" hidden="1">
      <c r="A154" s="289" t="s">
        <v>8</v>
      </c>
      <c r="B154" s="301">
        <v>2.4458420000000001E-5</v>
      </c>
      <c r="C154" s="301">
        <v>6.1054269999999997E-6</v>
      </c>
      <c r="D154" s="301">
        <v>3.3590040000000005E-5</v>
      </c>
      <c r="E154" s="301">
        <v>0</v>
      </c>
      <c r="F154" s="301">
        <v>5.4E-6</v>
      </c>
      <c r="G154" s="301">
        <v>0</v>
      </c>
      <c r="H154" s="301">
        <v>0</v>
      </c>
      <c r="I154" s="301">
        <v>7.9958425999999993E-4</v>
      </c>
      <c r="J154" s="301">
        <v>8.6913815000000004E-4</v>
      </c>
      <c r="K154" s="301">
        <v>4.6895597869999996E-4</v>
      </c>
      <c r="L154" s="301">
        <v>1.7152604999999999E-4</v>
      </c>
      <c r="M154" s="301">
        <f t="shared" ref="M154:M165" si="11">((SUM(J154:L154)))</f>
        <v>1.5096201787E-3</v>
      </c>
      <c r="N154" s="288"/>
      <c r="O154" s="303"/>
      <c r="P154" s="282"/>
      <c r="Q154" s="282"/>
      <c r="R154" s="282"/>
      <c r="S154" s="282"/>
      <c r="T154" s="282"/>
      <c r="U154" s="282"/>
      <c r="V154" s="282"/>
      <c r="W154" s="282"/>
      <c r="X154" s="282"/>
      <c r="Y154" s="282"/>
      <c r="Z154" s="282"/>
      <c r="AA154" s="282"/>
    </row>
    <row r="155" spans="1:27" ht="18.75" hidden="1">
      <c r="A155" s="289" t="s">
        <v>9</v>
      </c>
      <c r="B155" s="301">
        <v>9.4239411179999991E-5</v>
      </c>
      <c r="C155" s="301">
        <v>3.0000000000000001E-5</v>
      </c>
      <c r="D155" s="301">
        <v>7.8272632800000011E-6</v>
      </c>
      <c r="E155" s="301">
        <v>0</v>
      </c>
      <c r="F155" s="301">
        <v>1.1049999999999999E-5</v>
      </c>
      <c r="G155" s="301">
        <v>0</v>
      </c>
      <c r="H155" s="301">
        <v>0</v>
      </c>
      <c r="I155" s="301">
        <v>1.0538009101700001E-3</v>
      </c>
      <c r="J155" s="301">
        <v>1.19691758463E-3</v>
      </c>
      <c r="K155" s="301">
        <v>5.7799535791999994E-4</v>
      </c>
      <c r="L155" s="301">
        <v>2.9340670160999999E-4</v>
      </c>
      <c r="M155" s="301">
        <f t="shared" si="11"/>
        <v>2.06831964416E-3</v>
      </c>
      <c r="N155" s="288"/>
      <c r="O155" s="303"/>
      <c r="P155" s="282"/>
      <c r="Q155" s="282"/>
      <c r="R155" s="282"/>
      <c r="S155" s="282"/>
      <c r="T155" s="282"/>
      <c r="U155" s="282"/>
      <c r="V155" s="282"/>
      <c r="W155" s="282"/>
      <c r="X155" s="282"/>
      <c r="Y155" s="282"/>
      <c r="Z155" s="282"/>
      <c r="AA155" s="282"/>
    </row>
    <row r="156" spans="1:27" ht="18.75" hidden="1">
      <c r="A156" s="289" t="s">
        <v>10</v>
      </c>
      <c r="B156" s="301">
        <v>8.0128067229999989E-2</v>
      </c>
      <c r="C156" s="301">
        <v>0.05</v>
      </c>
      <c r="D156" s="301">
        <v>2.5000000000000001E-3</v>
      </c>
      <c r="E156" s="301">
        <v>0</v>
      </c>
      <c r="F156" s="301">
        <v>3.0020000000000002E-2</v>
      </c>
      <c r="G156" s="301">
        <v>0</v>
      </c>
      <c r="H156" s="301">
        <v>0</v>
      </c>
      <c r="I156" s="301">
        <v>1.9828866101</v>
      </c>
      <c r="J156" s="301">
        <v>2.1455346773300001</v>
      </c>
      <c r="K156" s="301">
        <v>0.88870549065000004</v>
      </c>
      <c r="L156" s="301">
        <v>0.49618152936999999</v>
      </c>
      <c r="M156" s="301">
        <f t="shared" si="11"/>
        <v>3.53042169735</v>
      </c>
      <c r="N156" s="288"/>
      <c r="O156" s="303"/>
      <c r="P156" s="282"/>
      <c r="Q156" s="282"/>
      <c r="R156" s="282"/>
      <c r="S156" s="282"/>
      <c r="T156" s="282"/>
      <c r="U156" s="282"/>
      <c r="V156" s="282"/>
      <c r="W156" s="282"/>
      <c r="X156" s="282"/>
      <c r="Y156" s="282"/>
      <c r="Z156" s="282"/>
      <c r="AA156" s="282"/>
    </row>
    <row r="157" spans="1:27" ht="18.75" hidden="1">
      <c r="A157" s="289" t="s">
        <v>11</v>
      </c>
      <c r="B157" s="301">
        <v>0.76500660569250001</v>
      </c>
      <c r="C157" s="301">
        <v>0</v>
      </c>
      <c r="D157" s="301">
        <v>0</v>
      </c>
      <c r="E157" s="301">
        <v>0</v>
      </c>
      <c r="F157" s="301">
        <v>1.4515800000000001E-2</v>
      </c>
      <c r="G157" s="301">
        <v>0</v>
      </c>
      <c r="H157" s="301">
        <v>0</v>
      </c>
      <c r="I157" s="301">
        <v>13.23265512186374</v>
      </c>
      <c r="J157" s="301">
        <v>14.012177527556242</v>
      </c>
      <c r="K157" s="301">
        <v>5.3886051951781999</v>
      </c>
      <c r="L157" s="301">
        <v>3.6998095435117979</v>
      </c>
      <c r="M157" s="301">
        <f t="shared" si="11"/>
        <v>23.100592266246238</v>
      </c>
      <c r="N157" s="288"/>
      <c r="O157" s="303"/>
      <c r="P157" s="282"/>
      <c r="Q157" s="282"/>
      <c r="R157" s="282"/>
      <c r="S157" s="282"/>
      <c r="T157" s="282"/>
      <c r="U157" s="282"/>
      <c r="V157" s="282"/>
      <c r="W157" s="282"/>
      <c r="X157" s="282"/>
      <c r="Y157" s="282"/>
      <c r="Z157" s="282"/>
      <c r="AA157" s="282"/>
    </row>
    <row r="158" spans="1:27" ht="18.75" hidden="1">
      <c r="A158" s="289" t="s">
        <v>337</v>
      </c>
      <c r="B158" s="301">
        <v>1.0235015884743</v>
      </c>
      <c r="C158" s="301">
        <v>0</v>
      </c>
      <c r="D158" s="301">
        <v>0</v>
      </c>
      <c r="E158" s="301">
        <v>0</v>
      </c>
      <c r="F158" s="301">
        <v>0</v>
      </c>
      <c r="G158" s="301">
        <v>0</v>
      </c>
      <c r="H158" s="301">
        <v>0</v>
      </c>
      <c r="I158" s="301">
        <v>36.254822248912987</v>
      </c>
      <c r="J158" s="301">
        <v>37.278323837387283</v>
      </c>
      <c r="K158" s="301">
        <v>10.432676968258519</v>
      </c>
      <c r="L158" s="301">
        <v>12.388892574939337</v>
      </c>
      <c r="M158" s="301">
        <f t="shared" si="11"/>
        <v>60.099893380585144</v>
      </c>
      <c r="N158" s="288"/>
      <c r="O158" s="303"/>
      <c r="P158" s="282"/>
      <c r="Q158" s="282"/>
      <c r="R158" s="282"/>
      <c r="S158" s="282"/>
      <c r="T158" s="282"/>
      <c r="U158" s="282"/>
      <c r="V158" s="282"/>
      <c r="W158" s="282"/>
      <c r="X158" s="282"/>
      <c r="Y158" s="282"/>
      <c r="Z158" s="282"/>
      <c r="AA158" s="282"/>
    </row>
    <row r="159" spans="1:27" ht="18.75" hidden="1">
      <c r="A159" s="289" t="s">
        <v>346</v>
      </c>
      <c r="B159" s="301">
        <v>0.79096358779910003</v>
      </c>
      <c r="C159" s="301">
        <v>0</v>
      </c>
      <c r="D159" s="301">
        <v>0</v>
      </c>
      <c r="E159" s="301">
        <v>0</v>
      </c>
      <c r="F159" s="301">
        <v>65.304703500000002</v>
      </c>
      <c r="G159" s="301">
        <v>0</v>
      </c>
      <c r="H159" s="301">
        <v>0</v>
      </c>
      <c r="I159" s="301">
        <v>1670.7294071002468</v>
      </c>
      <c r="J159" s="301">
        <v>1736.8250741880458</v>
      </c>
      <c r="K159" s="301">
        <v>1487.161601705822</v>
      </c>
      <c r="L159" s="301">
        <v>573.76295124364299</v>
      </c>
      <c r="M159" s="301">
        <f t="shared" si="11"/>
        <v>3797.7496271375107</v>
      </c>
      <c r="N159" s="288"/>
      <c r="O159" s="303"/>
      <c r="P159" s="282"/>
      <c r="Q159" s="282"/>
      <c r="R159" s="282"/>
      <c r="S159" s="282"/>
      <c r="T159" s="282"/>
      <c r="U159" s="282"/>
      <c r="V159" s="282"/>
      <c r="W159" s="282"/>
      <c r="X159" s="282"/>
      <c r="Y159" s="282"/>
      <c r="Z159" s="282"/>
      <c r="AA159" s="282"/>
    </row>
    <row r="160" spans="1:27" ht="18.75" hidden="1">
      <c r="A160" s="289" t="s">
        <v>347</v>
      </c>
      <c r="B160" s="301">
        <v>1494.9557011342656</v>
      </c>
      <c r="C160" s="301">
        <v>0</v>
      </c>
      <c r="D160" s="301">
        <v>400</v>
      </c>
      <c r="E160" s="301">
        <v>0</v>
      </c>
      <c r="F160" s="301">
        <v>0</v>
      </c>
      <c r="G160" s="301">
        <v>173.3647</v>
      </c>
      <c r="H160" s="301">
        <v>0</v>
      </c>
      <c r="I160" s="301">
        <v>15825.087484123453</v>
      </c>
      <c r="J160" s="301">
        <v>17893.407885257719</v>
      </c>
      <c r="K160" s="301">
        <v>3314.4315565998568</v>
      </c>
      <c r="L160" s="301">
        <v>2536.9534917313185</v>
      </c>
      <c r="M160" s="301">
        <f t="shared" si="11"/>
        <v>23744.792933588895</v>
      </c>
      <c r="N160" s="288"/>
      <c r="O160" s="303"/>
      <c r="P160" s="282"/>
      <c r="Q160" s="282"/>
      <c r="R160" s="282"/>
      <c r="S160" s="282"/>
      <c r="T160" s="282"/>
      <c r="U160" s="282"/>
      <c r="V160" s="282"/>
      <c r="W160" s="282"/>
      <c r="X160" s="282"/>
      <c r="Y160" s="282"/>
      <c r="Z160" s="282"/>
      <c r="AA160" s="282"/>
    </row>
    <row r="161" spans="1:27" ht="18.75" hidden="1">
      <c r="A161" s="289" t="s">
        <v>12</v>
      </c>
      <c r="B161" s="301">
        <v>11615</v>
      </c>
      <c r="C161" s="301">
        <v>0</v>
      </c>
      <c r="D161" s="301">
        <v>0</v>
      </c>
      <c r="E161" s="301">
        <v>0</v>
      </c>
      <c r="F161" s="301">
        <v>0</v>
      </c>
      <c r="G161" s="301">
        <v>0</v>
      </c>
      <c r="H161" s="301">
        <v>0</v>
      </c>
      <c r="I161" s="301">
        <v>178584.68608000001</v>
      </c>
      <c r="J161" s="301">
        <v>190199.7</v>
      </c>
      <c r="K161" s="301">
        <v>317704.07900000003</v>
      </c>
      <c r="L161" s="301">
        <v>48415.7</v>
      </c>
      <c r="M161" s="301">
        <f t="shared" si="11"/>
        <v>556319.47900000005</v>
      </c>
      <c r="N161" s="288"/>
      <c r="O161" s="303"/>
      <c r="P161" s="282"/>
      <c r="Q161" s="282"/>
      <c r="R161" s="282"/>
      <c r="S161" s="282"/>
      <c r="T161" s="282"/>
      <c r="U161" s="282"/>
      <c r="V161" s="282"/>
      <c r="W161" s="282"/>
      <c r="X161" s="282"/>
      <c r="Y161" s="282"/>
      <c r="Z161" s="282"/>
      <c r="AA161" s="282"/>
    </row>
    <row r="162" spans="1:27" ht="18.75" hidden="1">
      <c r="A162" s="289" t="s">
        <v>13</v>
      </c>
      <c r="B162" s="301">
        <v>109607</v>
      </c>
      <c r="C162" s="301">
        <v>0</v>
      </c>
      <c r="D162" s="301">
        <v>0</v>
      </c>
      <c r="E162" s="301">
        <v>0</v>
      </c>
      <c r="F162" s="301">
        <v>0</v>
      </c>
      <c r="G162" s="301">
        <v>0</v>
      </c>
      <c r="H162" s="301">
        <v>0</v>
      </c>
      <c r="I162" s="301">
        <v>56865221.582000002</v>
      </c>
      <c r="J162" s="301">
        <v>56974828.600000001</v>
      </c>
      <c r="K162" s="301">
        <v>260907068.419</v>
      </c>
      <c r="L162" s="301">
        <v>15705792.699999999</v>
      </c>
      <c r="M162" s="301">
        <f t="shared" si="11"/>
        <v>333587689.71899998</v>
      </c>
      <c r="N162" s="288"/>
      <c r="O162" s="303"/>
      <c r="P162" s="282"/>
      <c r="Q162" s="282"/>
      <c r="R162" s="282"/>
      <c r="S162" s="282"/>
      <c r="T162" s="282"/>
      <c r="U162" s="282"/>
      <c r="V162" s="282"/>
      <c r="W162" s="282"/>
      <c r="X162" s="282"/>
      <c r="Y162" s="282"/>
      <c r="Z162" s="282"/>
      <c r="AA162" s="282"/>
    </row>
    <row r="163" spans="1:27" ht="18.75" hidden="1">
      <c r="A163" s="289" t="s">
        <v>14</v>
      </c>
      <c r="B163" s="301">
        <v>1775947760</v>
      </c>
      <c r="C163" s="301">
        <v>0</v>
      </c>
      <c r="D163" s="301">
        <v>0</v>
      </c>
      <c r="E163" s="301">
        <v>0</v>
      </c>
      <c r="F163" s="301">
        <v>0</v>
      </c>
      <c r="G163" s="301">
        <v>0</v>
      </c>
      <c r="H163" s="301">
        <v>0</v>
      </c>
      <c r="I163" s="301">
        <v>950753839552</v>
      </c>
      <c r="J163" s="301">
        <v>952529787312</v>
      </c>
      <c r="K163" s="301">
        <v>54556603696.300003</v>
      </c>
      <c r="L163" s="301">
        <v>164063251745</v>
      </c>
      <c r="M163" s="301">
        <f t="shared" si="11"/>
        <v>1171149642753.3</v>
      </c>
      <c r="N163" s="288"/>
      <c r="O163" s="303"/>
      <c r="P163" s="282"/>
      <c r="Q163" s="282"/>
      <c r="R163" s="282"/>
      <c r="S163" s="282"/>
      <c r="T163" s="282"/>
      <c r="U163" s="282"/>
      <c r="V163" s="282"/>
      <c r="W163" s="282"/>
      <c r="X163" s="282"/>
      <c r="Y163" s="282"/>
      <c r="Z163" s="282"/>
      <c r="AA163" s="282"/>
    </row>
    <row r="164" spans="1:27" ht="18.75" hidden="1">
      <c r="A164" s="289" t="s">
        <v>15</v>
      </c>
      <c r="B164" s="301">
        <v>1000000000020000</v>
      </c>
      <c r="C164" s="301">
        <v>0</v>
      </c>
      <c r="D164" s="301">
        <v>469093782510000</v>
      </c>
      <c r="E164" s="301">
        <v>0</v>
      </c>
      <c r="F164" s="301">
        <v>0</v>
      </c>
      <c r="G164" s="301">
        <v>0</v>
      </c>
      <c r="H164" s="301">
        <v>0</v>
      </c>
      <c r="I164" s="301">
        <v>5.43332241663312E+17</v>
      </c>
      <c r="J164" s="301">
        <v>5.4480133544584198E+17</v>
      </c>
      <c r="K164" s="301">
        <v>2.1803700387527101E+17</v>
      </c>
      <c r="L164" s="301">
        <v>1.03366273186332E+17</v>
      </c>
      <c r="M164" s="301">
        <f t="shared" si="11"/>
        <v>8.6620461250744499E+17</v>
      </c>
      <c r="N164" s="288"/>
      <c r="O164" s="303"/>
      <c r="P164" s="282"/>
      <c r="Q164" s="282"/>
      <c r="R164" s="282"/>
      <c r="S164" s="282"/>
      <c r="T164" s="282"/>
      <c r="U164" s="282"/>
      <c r="V164" s="282"/>
      <c r="W164" s="282"/>
      <c r="X164" s="282"/>
      <c r="Y164" s="282"/>
      <c r="Z164" s="282"/>
      <c r="AA164" s="282"/>
    </row>
    <row r="165" spans="1:27" ht="18.75" hidden="1">
      <c r="A165" s="289" t="s">
        <v>16</v>
      </c>
      <c r="B165" s="301">
        <v>0</v>
      </c>
      <c r="C165" s="301">
        <v>0</v>
      </c>
      <c r="D165" s="301">
        <v>0</v>
      </c>
      <c r="E165" s="301">
        <v>0</v>
      </c>
      <c r="F165" s="301">
        <v>0</v>
      </c>
      <c r="G165" s="301">
        <v>0</v>
      </c>
      <c r="H165" s="301">
        <v>0</v>
      </c>
      <c r="I165" s="301">
        <v>3.28684808148034E+18</v>
      </c>
      <c r="J165" s="301">
        <v>3.28684808148034E+18</v>
      </c>
      <c r="K165" s="301">
        <v>1.9237715623132401E+18</v>
      </c>
      <c r="L165" s="301">
        <v>6.9885807409721395E+17</v>
      </c>
      <c r="M165" s="301">
        <f t="shared" si="11"/>
        <v>5.9094777178907935E+18</v>
      </c>
      <c r="N165" s="288"/>
      <c r="O165" s="303"/>
      <c r="P165" s="282"/>
      <c r="Q165" s="282"/>
      <c r="R165" s="282"/>
      <c r="S165" s="282"/>
      <c r="T165" s="282"/>
      <c r="U165" s="282"/>
      <c r="V165" s="282"/>
      <c r="W165" s="282"/>
      <c r="X165" s="282"/>
      <c r="Y165" s="282"/>
      <c r="Z165" s="282"/>
      <c r="AA165" s="282"/>
    </row>
    <row r="166" spans="1:27" ht="16.899999999999999" hidden="1" customHeight="1" thickBot="1">
      <c r="A166" s="304"/>
      <c r="B166" s="305"/>
      <c r="C166" s="305"/>
      <c r="D166" s="305"/>
      <c r="E166" s="305"/>
      <c r="F166" s="306"/>
      <c r="G166" s="306"/>
      <c r="H166" s="306"/>
      <c r="I166" s="306"/>
      <c r="J166" s="306"/>
      <c r="K166" s="306"/>
      <c r="L166" s="306"/>
      <c r="M166" s="306"/>
      <c r="N166" s="282"/>
      <c r="O166" s="282"/>
      <c r="P166" s="307"/>
      <c r="Q166" s="307"/>
      <c r="R166" s="307"/>
      <c r="S166" s="307"/>
      <c r="T166" s="307"/>
      <c r="U166" s="307"/>
      <c r="V166" s="307"/>
      <c r="W166" s="307"/>
      <c r="X166" s="307"/>
      <c r="Y166" s="307"/>
      <c r="Z166" s="307"/>
      <c r="AA166" s="307"/>
    </row>
    <row r="167" spans="1:27" ht="21.75" hidden="1" customHeight="1" thickTop="1">
      <c r="A167" s="285"/>
      <c r="B167" s="285"/>
      <c r="C167" s="308"/>
      <c r="D167" s="285"/>
      <c r="E167" s="285"/>
      <c r="F167" s="285"/>
      <c r="G167" s="285"/>
      <c r="H167" s="285"/>
      <c r="I167" s="285"/>
      <c r="J167" s="285"/>
      <c r="K167" s="285"/>
      <c r="L167" s="285"/>
      <c r="M167" s="285"/>
      <c r="N167" s="282"/>
      <c r="O167" s="282"/>
      <c r="P167" s="282"/>
      <c r="Q167" s="282"/>
      <c r="R167" s="282"/>
      <c r="S167" s="282"/>
      <c r="T167" s="282"/>
      <c r="U167" s="282"/>
      <c r="V167" s="282"/>
      <c r="W167" s="282"/>
      <c r="X167" s="282"/>
      <c r="Y167" s="282"/>
      <c r="Z167" s="282"/>
      <c r="AA167" s="282"/>
    </row>
    <row r="168" spans="1:27" ht="21.75" hidden="1" customHeight="1">
      <c r="N168" s="282"/>
      <c r="O168" s="282"/>
      <c r="P168" s="282"/>
      <c r="Q168" s="282"/>
      <c r="R168" s="282"/>
      <c r="S168" s="282"/>
      <c r="T168" s="282"/>
      <c r="U168" s="282"/>
      <c r="V168" s="282"/>
      <c r="W168" s="282"/>
      <c r="X168" s="282"/>
      <c r="Y168" s="282"/>
      <c r="Z168" s="282"/>
      <c r="AA168" s="282"/>
    </row>
    <row r="169" spans="1:27" ht="16.899999999999999" hidden="1" customHeight="1">
      <c r="N169" s="282"/>
      <c r="O169" s="282"/>
      <c r="P169" s="282"/>
      <c r="Q169" s="282"/>
      <c r="R169" s="282"/>
      <c r="S169" s="282"/>
      <c r="T169" s="282"/>
      <c r="U169" s="282"/>
      <c r="V169" s="282"/>
      <c r="W169" s="282"/>
      <c r="X169" s="282"/>
      <c r="Y169" s="282"/>
      <c r="Z169" s="282"/>
      <c r="AA169" s="282"/>
    </row>
    <row r="170" spans="1:27" ht="24" hidden="1" customHeight="1">
      <c r="A170" s="284" t="s">
        <v>1009</v>
      </c>
      <c r="B170" s="285"/>
      <c r="C170" s="285"/>
      <c r="D170" s="285"/>
      <c r="E170" s="285"/>
      <c r="F170" s="285"/>
      <c r="G170" s="285"/>
      <c r="H170" s="285"/>
      <c r="I170" s="285"/>
      <c r="J170" s="285"/>
      <c r="K170" s="285"/>
      <c r="L170" s="285"/>
      <c r="M170" s="285"/>
      <c r="N170" s="282"/>
      <c r="O170" s="282"/>
      <c r="P170" s="282"/>
      <c r="Q170" s="282"/>
      <c r="R170" s="282"/>
      <c r="S170" s="282"/>
      <c r="T170" s="282"/>
      <c r="U170" s="282"/>
      <c r="V170" s="282"/>
      <c r="W170" s="282"/>
      <c r="X170" s="282"/>
      <c r="Y170" s="282"/>
      <c r="Z170" s="282"/>
      <c r="AA170" s="282"/>
    </row>
    <row r="171" spans="1:27" ht="16.899999999999999" hidden="1" customHeight="1">
      <c r="A171" s="284"/>
      <c r="B171" s="285"/>
      <c r="C171" s="285"/>
      <c r="D171" s="285"/>
      <c r="E171" s="285"/>
      <c r="F171" s="285"/>
      <c r="G171" s="285"/>
      <c r="H171" s="285"/>
      <c r="I171" s="285"/>
      <c r="J171" s="285"/>
      <c r="K171" s="285"/>
      <c r="L171" s="285"/>
      <c r="M171" s="285"/>
      <c r="N171" s="282"/>
      <c r="O171" s="282"/>
      <c r="P171" s="282"/>
      <c r="Q171" s="282"/>
      <c r="R171" s="282"/>
      <c r="S171" s="282"/>
      <c r="T171" s="282"/>
      <c r="U171" s="282"/>
      <c r="V171" s="282"/>
      <c r="W171" s="282"/>
      <c r="X171" s="282"/>
      <c r="Y171" s="282"/>
      <c r="Z171" s="282"/>
      <c r="AA171" s="282"/>
    </row>
    <row r="172" spans="1:27" ht="22.5" hidden="1" customHeight="1">
      <c r="A172" s="291"/>
      <c r="B172" s="291"/>
      <c r="C172" s="309" t="s">
        <v>1018</v>
      </c>
      <c r="D172" s="291"/>
      <c r="E172" s="291"/>
      <c r="F172" s="310"/>
      <c r="G172" s="291"/>
      <c r="H172" s="291"/>
      <c r="I172" s="291"/>
      <c r="J172" s="291"/>
      <c r="K172" s="291"/>
      <c r="L172" s="291"/>
      <c r="M172" s="291"/>
      <c r="N172" s="282"/>
      <c r="O172" s="282"/>
      <c r="P172" s="282"/>
      <c r="Q172" s="282"/>
      <c r="R172" s="282"/>
      <c r="S172" s="282"/>
      <c r="T172" s="282"/>
      <c r="U172" s="282"/>
      <c r="V172" s="282"/>
      <c r="W172" s="282"/>
      <c r="X172" s="282"/>
      <c r="Y172" s="282"/>
      <c r="Z172" s="282"/>
      <c r="AA172" s="282"/>
    </row>
    <row r="173" spans="1:27" ht="16.899999999999999" hidden="1" customHeight="1" thickBot="1">
      <c r="A173" s="285"/>
      <c r="B173" s="285"/>
      <c r="C173" s="285"/>
      <c r="D173" s="285"/>
      <c r="E173" s="285"/>
      <c r="F173" s="285"/>
      <c r="G173" s="285"/>
      <c r="H173" s="285"/>
      <c r="I173" s="285"/>
      <c r="J173" s="285"/>
      <c r="K173" s="285"/>
      <c r="L173" s="285"/>
      <c r="M173" s="285"/>
      <c r="N173" s="282"/>
      <c r="O173" s="282"/>
      <c r="P173" s="282"/>
      <c r="Q173" s="282"/>
      <c r="R173" s="282"/>
      <c r="S173" s="282"/>
      <c r="T173" s="282"/>
      <c r="U173" s="282"/>
      <c r="V173" s="282"/>
      <c r="W173" s="282"/>
      <c r="X173" s="282"/>
      <c r="Y173" s="282"/>
      <c r="Z173" s="282"/>
      <c r="AA173" s="282"/>
    </row>
    <row r="174" spans="1:27" ht="16.899999999999999" hidden="1" customHeight="1" thickTop="1">
      <c r="A174" s="286"/>
      <c r="B174" s="287"/>
      <c r="C174" s="287"/>
      <c r="D174" s="287"/>
      <c r="E174" s="287"/>
      <c r="F174" s="287"/>
      <c r="G174" s="287"/>
      <c r="H174" s="287"/>
      <c r="I174" s="287"/>
      <c r="J174" s="287"/>
      <c r="K174" s="286"/>
      <c r="L174" s="286"/>
      <c r="M174" s="286"/>
      <c r="N174" s="288"/>
      <c r="O174" s="282"/>
      <c r="P174" s="282"/>
      <c r="Q174" s="282"/>
      <c r="R174" s="282"/>
      <c r="S174" s="282"/>
      <c r="T174" s="282"/>
      <c r="U174" s="282"/>
      <c r="V174" s="282"/>
      <c r="W174" s="282"/>
      <c r="X174" s="282"/>
      <c r="Y174" s="282"/>
      <c r="Z174" s="282"/>
      <c r="AA174" s="282"/>
    </row>
    <row r="175" spans="1:27" ht="20.25" hidden="1" customHeight="1">
      <c r="A175" s="289"/>
      <c r="B175" s="1900" t="s">
        <v>1010</v>
      </c>
      <c r="C175" s="1901"/>
      <c r="D175" s="1901"/>
      <c r="E175" s="1901"/>
      <c r="F175" s="1901"/>
      <c r="G175" s="1901"/>
      <c r="H175" s="1901"/>
      <c r="I175" s="1901"/>
      <c r="J175" s="1902"/>
      <c r="K175" s="289"/>
      <c r="L175" s="289"/>
      <c r="M175" s="289"/>
      <c r="N175" s="288"/>
      <c r="O175" s="282"/>
      <c r="P175" s="282"/>
      <c r="Q175" s="282"/>
      <c r="R175" s="282"/>
      <c r="S175" s="282"/>
      <c r="T175" s="282"/>
      <c r="U175" s="282"/>
      <c r="V175" s="282"/>
      <c r="W175" s="282"/>
      <c r="X175" s="282"/>
      <c r="Y175" s="282"/>
      <c r="Z175" s="282"/>
      <c r="AA175" s="282"/>
    </row>
    <row r="176" spans="1:27" ht="21.75" hidden="1" customHeight="1" thickBot="1">
      <c r="A176" s="290" t="s">
        <v>32</v>
      </c>
      <c r="B176" s="291"/>
      <c r="C176" s="291"/>
      <c r="D176" s="291"/>
      <c r="E176" s="291"/>
      <c r="F176" s="291"/>
      <c r="G176" s="291"/>
      <c r="H176" s="291"/>
      <c r="I176" s="291"/>
      <c r="J176" s="291"/>
      <c r="K176" s="290" t="s">
        <v>39</v>
      </c>
      <c r="L176" s="290" t="s">
        <v>31</v>
      </c>
      <c r="M176" s="290" t="s">
        <v>287</v>
      </c>
      <c r="N176" s="288"/>
      <c r="O176" s="282"/>
      <c r="P176" s="282"/>
      <c r="Q176" s="282"/>
      <c r="R176" s="282"/>
      <c r="S176" s="282"/>
      <c r="T176" s="282"/>
      <c r="U176" s="282"/>
      <c r="V176" s="282"/>
      <c r="W176" s="282"/>
      <c r="X176" s="282"/>
      <c r="Y176" s="282"/>
      <c r="Z176" s="282"/>
      <c r="AA176" s="282"/>
    </row>
    <row r="177" spans="1:27" ht="16.899999999999999" hidden="1" customHeight="1" thickTop="1">
      <c r="A177" s="290"/>
      <c r="B177" s="292"/>
      <c r="C177" s="286"/>
      <c r="D177" s="286"/>
      <c r="E177" s="286"/>
      <c r="F177" s="286"/>
      <c r="G177" s="286"/>
      <c r="H177" s="286"/>
      <c r="I177" s="286"/>
      <c r="J177" s="293"/>
      <c r="K177" s="290"/>
      <c r="L177" s="290"/>
      <c r="M177" s="290"/>
      <c r="N177" s="288"/>
      <c r="O177" s="282"/>
      <c r="P177" s="282"/>
      <c r="Q177" s="282"/>
      <c r="R177" s="282"/>
      <c r="S177" s="282"/>
      <c r="T177" s="282"/>
      <c r="U177" s="282"/>
      <c r="V177" s="282"/>
      <c r="W177" s="282"/>
      <c r="X177" s="282"/>
      <c r="Y177" s="282"/>
      <c r="Z177" s="282"/>
      <c r="AA177" s="282"/>
    </row>
    <row r="178" spans="1:27" ht="21.75" hidden="1" customHeight="1">
      <c r="A178" s="289"/>
      <c r="B178" s="290" t="s">
        <v>1011</v>
      </c>
      <c r="C178" s="290" t="s">
        <v>1012</v>
      </c>
      <c r="D178" s="290" t="s">
        <v>65</v>
      </c>
      <c r="E178" s="290" t="s">
        <v>1013</v>
      </c>
      <c r="F178" s="290" t="s">
        <v>66</v>
      </c>
      <c r="G178" s="290" t="s">
        <v>1014</v>
      </c>
      <c r="H178" s="290" t="s">
        <v>1015</v>
      </c>
      <c r="I178" s="290" t="s">
        <v>1016</v>
      </c>
      <c r="J178" s="294" t="s">
        <v>37</v>
      </c>
      <c r="K178" s="290" t="s">
        <v>766</v>
      </c>
      <c r="L178" s="289"/>
      <c r="M178" s="289"/>
      <c r="N178" s="288"/>
      <c r="O178" s="282"/>
      <c r="P178" s="282"/>
      <c r="Q178" s="282"/>
      <c r="R178" s="282"/>
      <c r="S178" s="282"/>
      <c r="T178" s="282"/>
      <c r="U178" s="282"/>
      <c r="V178" s="282"/>
      <c r="W178" s="282"/>
      <c r="X178" s="282"/>
      <c r="Y178" s="282"/>
      <c r="Z178" s="282"/>
      <c r="AA178" s="282"/>
    </row>
    <row r="179" spans="1:27" ht="24" hidden="1" customHeight="1">
      <c r="A179" s="289"/>
      <c r="B179" s="290" t="s">
        <v>67</v>
      </c>
      <c r="C179" s="290" t="s">
        <v>68</v>
      </c>
      <c r="D179" s="290" t="s">
        <v>68</v>
      </c>
      <c r="E179" s="290" t="s">
        <v>68</v>
      </c>
      <c r="F179" s="290" t="s">
        <v>69</v>
      </c>
      <c r="G179" s="290" t="s">
        <v>296</v>
      </c>
      <c r="H179" s="290" t="s">
        <v>70</v>
      </c>
      <c r="I179" s="290" t="s">
        <v>1017</v>
      </c>
      <c r="J179" s="290"/>
      <c r="K179" s="290" t="s">
        <v>1008</v>
      </c>
      <c r="L179" s="289"/>
      <c r="M179" s="289"/>
      <c r="N179" s="288"/>
      <c r="O179" s="282"/>
      <c r="P179" s="282"/>
      <c r="Q179" s="282"/>
      <c r="R179" s="282"/>
      <c r="S179" s="282"/>
      <c r="T179" s="282"/>
      <c r="U179" s="282"/>
      <c r="V179" s="282"/>
      <c r="W179" s="282"/>
      <c r="X179" s="282"/>
      <c r="Y179" s="282"/>
      <c r="Z179" s="282"/>
      <c r="AA179" s="282"/>
    </row>
    <row r="180" spans="1:27" ht="16.899999999999999" hidden="1" customHeight="1" thickBot="1">
      <c r="A180" s="295"/>
      <c r="B180" s="296"/>
      <c r="C180" s="296"/>
      <c r="D180" s="296"/>
      <c r="E180" s="296"/>
      <c r="F180" s="296"/>
      <c r="G180" s="296"/>
      <c r="H180" s="296"/>
      <c r="I180" s="296"/>
      <c r="J180" s="295"/>
      <c r="K180" s="296"/>
      <c r="L180" s="295"/>
      <c r="M180" s="295"/>
      <c r="N180" s="288"/>
      <c r="O180" s="282"/>
      <c r="P180" s="282"/>
      <c r="Q180" s="282"/>
      <c r="R180" s="282"/>
      <c r="S180" s="282"/>
      <c r="T180" s="282"/>
      <c r="U180" s="282"/>
      <c r="V180" s="282"/>
      <c r="W180" s="282"/>
      <c r="X180" s="282"/>
      <c r="Y180" s="282"/>
      <c r="Z180" s="282"/>
      <c r="AA180" s="282"/>
    </row>
    <row r="181" spans="1:27" ht="16.899999999999999" hidden="1" customHeight="1" thickTop="1">
      <c r="A181" s="297"/>
      <c r="B181" s="298"/>
      <c r="C181" s="298"/>
      <c r="D181" s="298"/>
      <c r="E181" s="298"/>
      <c r="F181" s="298"/>
      <c r="G181" s="298"/>
      <c r="H181" s="298"/>
      <c r="I181" s="298"/>
      <c r="J181" s="299"/>
      <c r="K181" s="298"/>
      <c r="L181" s="299"/>
      <c r="M181" s="299"/>
      <c r="N181" s="288"/>
      <c r="O181" s="282"/>
      <c r="P181" s="282"/>
      <c r="Q181" s="282"/>
      <c r="R181" s="282"/>
      <c r="S181" s="282"/>
      <c r="T181" s="282"/>
      <c r="U181" s="282"/>
      <c r="V181" s="282"/>
      <c r="W181" s="282"/>
      <c r="X181" s="282"/>
      <c r="Y181" s="282"/>
      <c r="Z181" s="282"/>
      <c r="AA181" s="282"/>
    </row>
    <row r="182" spans="1:27" ht="12.75" hidden="1" customHeight="1">
      <c r="A182" s="297">
        <v>1999</v>
      </c>
      <c r="B182" s="290"/>
      <c r="C182" s="290"/>
      <c r="D182" s="290"/>
      <c r="E182" s="290"/>
      <c r="F182" s="290"/>
      <c r="G182" s="290"/>
      <c r="H182" s="290"/>
      <c r="I182" s="290"/>
      <c r="J182" s="289"/>
      <c r="K182" s="290"/>
      <c r="L182" s="289"/>
      <c r="M182" s="289"/>
      <c r="N182" s="288"/>
      <c r="O182" s="282"/>
      <c r="P182" s="282"/>
      <c r="Q182" s="282"/>
      <c r="R182" s="282"/>
      <c r="S182" s="282"/>
      <c r="T182" s="282"/>
      <c r="U182" s="282"/>
      <c r="V182" s="282"/>
      <c r="W182" s="282"/>
      <c r="X182" s="282"/>
      <c r="Y182" s="282"/>
      <c r="Z182" s="282"/>
      <c r="AA182" s="282"/>
    </row>
    <row r="183" spans="1:27" ht="12.75" hidden="1" customHeight="1">
      <c r="A183" s="300"/>
      <c r="B183" s="300"/>
      <c r="C183" s="300"/>
      <c r="D183" s="300"/>
      <c r="E183" s="300"/>
      <c r="F183" s="300"/>
      <c r="G183" s="300"/>
      <c r="H183" s="300"/>
      <c r="I183" s="300"/>
      <c r="J183" s="300"/>
      <c r="K183" s="300"/>
      <c r="L183" s="300"/>
      <c r="M183" s="300"/>
      <c r="N183" s="288"/>
      <c r="O183" s="282"/>
      <c r="P183" s="282"/>
      <c r="Q183" s="282"/>
      <c r="R183" s="282"/>
      <c r="S183" s="282"/>
      <c r="T183" s="282"/>
      <c r="U183" s="282"/>
      <c r="V183" s="282"/>
      <c r="W183" s="282"/>
      <c r="X183" s="282"/>
      <c r="Y183" s="282"/>
      <c r="Z183" s="282"/>
      <c r="AA183" s="282"/>
    </row>
    <row r="184" spans="1:27" ht="12.75" hidden="1" customHeight="1">
      <c r="A184" s="289" t="s">
        <v>8</v>
      </c>
      <c r="B184" s="301">
        <v>0.02</v>
      </c>
      <c r="C184" s="301">
        <v>0.245</v>
      </c>
      <c r="D184" s="301">
        <v>8.8000000000000005E-3</v>
      </c>
      <c r="E184" s="301">
        <v>6.9000000000000006E-2</v>
      </c>
      <c r="F184" s="301">
        <v>0.34849999999999998</v>
      </c>
      <c r="G184" s="301">
        <v>1.6399999999999998E-2</v>
      </c>
      <c r="H184" s="301">
        <v>0.11</v>
      </c>
      <c r="I184" s="301">
        <v>1.409135</v>
      </c>
      <c r="J184" s="301">
        <v>2.2268349999999999</v>
      </c>
      <c r="K184" s="301">
        <v>0.45250599999999996</v>
      </c>
      <c r="L184" s="301">
        <v>0.44819700000000012</v>
      </c>
      <c r="M184" s="301">
        <v>3.1275379999999999</v>
      </c>
      <c r="N184" s="288"/>
      <c r="O184" s="282"/>
      <c r="P184" s="282"/>
      <c r="Q184" s="282"/>
      <c r="R184" s="282"/>
      <c r="S184" s="282"/>
      <c r="T184" s="282"/>
      <c r="U184" s="282"/>
      <c r="V184" s="282"/>
      <c r="W184" s="282"/>
      <c r="X184" s="282"/>
      <c r="Y184" s="282"/>
      <c r="Z184" s="282"/>
      <c r="AA184" s="282"/>
    </row>
    <row r="185" spans="1:27" ht="12.75" hidden="1" customHeight="1">
      <c r="A185" s="289" t="s">
        <v>9</v>
      </c>
      <c r="B185" s="301">
        <v>3.0000000000000001E-3</v>
      </c>
      <c r="C185" s="301">
        <v>0.43080000000000002</v>
      </c>
      <c r="D185" s="301">
        <v>2E-3</v>
      </c>
      <c r="E185" s="301">
        <v>6.3E-2</v>
      </c>
      <c r="F185" s="301">
        <v>0.36760000000000004</v>
      </c>
      <c r="G185" s="301">
        <v>6.1799999999999994E-2</v>
      </c>
      <c r="H185" s="301">
        <v>0.11</v>
      </c>
      <c r="I185" s="301">
        <v>0.98548800000000003</v>
      </c>
      <c r="J185" s="301">
        <v>2.0236879999999999</v>
      </c>
      <c r="K185" s="301">
        <v>0.41829100000000002</v>
      </c>
      <c r="L185" s="301">
        <v>0.50188399999999955</v>
      </c>
      <c r="M185" s="301">
        <v>2.9438629999999999</v>
      </c>
      <c r="N185" s="288"/>
      <c r="O185" s="282"/>
      <c r="P185" s="282"/>
      <c r="Q185" s="282"/>
      <c r="R185" s="282"/>
      <c r="S185" s="282"/>
      <c r="T185" s="282"/>
      <c r="U185" s="282"/>
      <c r="V185" s="282"/>
      <c r="W185" s="282"/>
      <c r="X185" s="282"/>
      <c r="Y185" s="282"/>
      <c r="Z185" s="282"/>
      <c r="AA185" s="282"/>
    </row>
    <row r="186" spans="1:27" ht="12.75" hidden="1" customHeight="1">
      <c r="A186" s="289" t="s">
        <v>10</v>
      </c>
      <c r="B186" s="301">
        <v>0</v>
      </c>
      <c r="C186" s="301">
        <v>0.56747400000000003</v>
      </c>
      <c r="D186" s="301">
        <v>9.4E-2</v>
      </c>
      <c r="E186" s="301">
        <v>5.7500000000000002E-2</v>
      </c>
      <c r="F186" s="301">
        <v>0.73368</v>
      </c>
      <c r="G186" s="301">
        <v>0.16700000000000001</v>
      </c>
      <c r="H186" s="301">
        <v>0.11</v>
      </c>
      <c r="I186" s="301">
        <v>1.1058800000000002</v>
      </c>
      <c r="J186" s="301">
        <v>2.835534</v>
      </c>
      <c r="K186" s="301">
        <v>0.40593200000000002</v>
      </c>
      <c r="L186" s="301">
        <v>0.57554499999999997</v>
      </c>
      <c r="M186" s="301">
        <v>3.8170109999999999</v>
      </c>
      <c r="N186" s="288"/>
      <c r="O186" s="282"/>
      <c r="P186" s="282"/>
      <c r="Q186" s="282"/>
      <c r="R186" s="282"/>
      <c r="S186" s="282"/>
      <c r="T186" s="282"/>
      <c r="U186" s="282"/>
      <c r="V186" s="282"/>
      <c r="W186" s="282"/>
      <c r="X186" s="282"/>
      <c r="Y186" s="282"/>
      <c r="Z186" s="282"/>
      <c r="AA186" s="282"/>
    </row>
    <row r="187" spans="1:27" ht="12.75" hidden="1" customHeight="1">
      <c r="A187" s="289" t="s">
        <v>11</v>
      </c>
      <c r="B187" s="301">
        <v>0.18245699999999998</v>
      </c>
      <c r="C187" s="301">
        <v>0.459561</v>
      </c>
      <c r="D187" s="301">
        <v>0.37196800000000002</v>
      </c>
      <c r="E187" s="301">
        <v>5.0700000000000002E-2</v>
      </c>
      <c r="F187" s="301">
        <v>0.82479100000000005</v>
      </c>
      <c r="G187" s="301">
        <v>0.2283</v>
      </c>
      <c r="H187" s="301">
        <v>0.13800000000000001</v>
      </c>
      <c r="I187" s="301">
        <v>1.2522219999999999</v>
      </c>
      <c r="J187" s="301">
        <v>3.5079990000000003</v>
      </c>
      <c r="K187" s="301">
        <v>0.40699599999999997</v>
      </c>
      <c r="L187" s="301">
        <v>0.61766199999999982</v>
      </c>
      <c r="M187" s="301">
        <v>4.5326570000000004</v>
      </c>
      <c r="N187" s="288"/>
      <c r="O187" s="282"/>
      <c r="P187" s="282"/>
      <c r="Q187" s="282"/>
      <c r="R187" s="282"/>
      <c r="S187" s="282"/>
      <c r="T187" s="282"/>
      <c r="U187" s="282"/>
      <c r="V187" s="282"/>
      <c r="W187" s="282"/>
      <c r="X187" s="282"/>
      <c r="Y187" s="282"/>
      <c r="Z187" s="282"/>
      <c r="AA187" s="282"/>
    </row>
    <row r="188" spans="1:27" ht="12.75" hidden="1" customHeight="1">
      <c r="A188" s="289" t="s">
        <v>337</v>
      </c>
      <c r="B188" s="301">
        <v>0</v>
      </c>
      <c r="C188" s="301">
        <v>0.72922600000000004</v>
      </c>
      <c r="D188" s="301">
        <v>8.5897000000000001E-2</v>
      </c>
      <c r="E188" s="301">
        <v>0.15329699999999999</v>
      </c>
      <c r="F188" s="301">
        <v>0.76362399999999997</v>
      </c>
      <c r="G188" s="301">
        <v>0.21209999999999998</v>
      </c>
      <c r="H188" s="301">
        <v>0.13800000000000001</v>
      </c>
      <c r="I188" s="301">
        <v>1.1409910000000001</v>
      </c>
      <c r="J188" s="301">
        <v>3.2231350000000001</v>
      </c>
      <c r="K188" s="301">
        <v>0.39991300000000002</v>
      </c>
      <c r="L188" s="301">
        <v>0.63382000000000005</v>
      </c>
      <c r="M188" s="301">
        <v>4.2568680000000008</v>
      </c>
      <c r="N188" s="288"/>
      <c r="O188" s="282"/>
      <c r="P188" s="282"/>
      <c r="Q188" s="282"/>
      <c r="R188" s="282"/>
      <c r="S188" s="282"/>
      <c r="T188" s="282"/>
      <c r="U188" s="282"/>
      <c r="V188" s="282"/>
      <c r="W188" s="282"/>
      <c r="X188" s="282"/>
      <c r="Y188" s="282"/>
      <c r="Z188" s="282"/>
      <c r="AA188" s="282"/>
    </row>
    <row r="189" spans="1:27" ht="12.75" hidden="1" customHeight="1">
      <c r="A189" s="289" t="s">
        <v>346</v>
      </c>
      <c r="B189" s="301">
        <v>0.10629999999999999</v>
      </c>
      <c r="C189" s="301">
        <v>0.29455000000000003</v>
      </c>
      <c r="D189" s="301">
        <v>0.17089799999999999</v>
      </c>
      <c r="E189" s="301">
        <v>0.13214099999999998</v>
      </c>
      <c r="F189" s="301">
        <v>0.62639599999999995</v>
      </c>
      <c r="G189" s="301">
        <v>0.14130000000000001</v>
      </c>
      <c r="H189" s="301">
        <v>0.13800000000000001</v>
      </c>
      <c r="I189" s="301">
        <v>1.1599280000000001</v>
      </c>
      <c r="J189" s="301">
        <v>2.7695129999999999</v>
      </c>
      <c r="K189" s="301">
        <v>0.38664299999999996</v>
      </c>
      <c r="L189" s="301">
        <v>0.62701900000000022</v>
      </c>
      <c r="M189" s="301">
        <v>3.7831750000000004</v>
      </c>
      <c r="N189" s="288"/>
      <c r="O189" s="282"/>
      <c r="P189" s="282"/>
      <c r="Q189" s="282"/>
      <c r="R189" s="282"/>
      <c r="S189" s="282"/>
      <c r="T189" s="282"/>
      <c r="U189" s="282"/>
      <c r="V189" s="282"/>
      <c r="W189" s="282"/>
      <c r="X189" s="282"/>
      <c r="Y189" s="282"/>
      <c r="Z189" s="282"/>
      <c r="AA189" s="282"/>
    </row>
    <row r="190" spans="1:27" ht="12.75" hidden="1" customHeight="1">
      <c r="A190" s="289" t="s">
        <v>347</v>
      </c>
      <c r="B190" s="301">
        <v>0.22618000000000002</v>
      </c>
      <c r="C190" s="301">
        <v>0.54085400000000006</v>
      </c>
      <c r="D190" s="301">
        <v>0.11275</v>
      </c>
      <c r="E190" s="301">
        <v>0.30406299999999997</v>
      </c>
      <c r="F190" s="301">
        <v>0.397312</v>
      </c>
      <c r="G190" s="301">
        <v>6.0000000000000001E-3</v>
      </c>
      <c r="H190" s="301">
        <v>0.13800000000000001</v>
      </c>
      <c r="I190" s="301">
        <v>1.4135199999999999</v>
      </c>
      <c r="J190" s="301">
        <v>3.1386790000000002</v>
      </c>
      <c r="K190" s="301">
        <v>0.36507100000000003</v>
      </c>
      <c r="L190" s="301">
        <v>1.0209319999999997</v>
      </c>
      <c r="M190" s="301">
        <v>4.5246819999999994</v>
      </c>
      <c r="N190" s="288"/>
      <c r="O190" s="282"/>
      <c r="P190" s="282"/>
      <c r="Q190" s="282"/>
      <c r="R190" s="282"/>
      <c r="S190" s="282"/>
      <c r="T190" s="282"/>
      <c r="U190" s="282"/>
      <c r="V190" s="282"/>
      <c r="W190" s="282"/>
      <c r="X190" s="282"/>
      <c r="Y190" s="282"/>
      <c r="Z190" s="282"/>
      <c r="AA190" s="282"/>
    </row>
    <row r="191" spans="1:27" ht="12.75" hidden="1" customHeight="1">
      <c r="A191" s="289" t="s">
        <v>12</v>
      </c>
      <c r="B191" s="301">
        <v>0.145291</v>
      </c>
      <c r="C191" s="301">
        <v>0.22690000000000002</v>
      </c>
      <c r="D191" s="301">
        <v>0.1555</v>
      </c>
      <c r="E191" s="301">
        <v>5.4634000000000002E-2</v>
      </c>
      <c r="F191" s="301">
        <v>0.39350599999999997</v>
      </c>
      <c r="G191" s="301">
        <v>2.1299999999999999E-2</v>
      </c>
      <c r="H191" s="301">
        <v>0.13800000000000001</v>
      </c>
      <c r="I191" s="301">
        <v>1.3130709999999999</v>
      </c>
      <c r="J191" s="301">
        <v>2.4482019999999998</v>
      </c>
      <c r="K191" s="301">
        <v>0.36247299999999999</v>
      </c>
      <c r="L191" s="301">
        <v>1.0853970000000004</v>
      </c>
      <c r="M191" s="301">
        <v>3.8960720000000002</v>
      </c>
      <c r="N191" s="288"/>
      <c r="O191" s="282"/>
      <c r="P191" s="282"/>
      <c r="Q191" s="282"/>
      <c r="R191" s="282"/>
      <c r="S191" s="282"/>
      <c r="T191" s="282"/>
      <c r="U191" s="282"/>
      <c r="V191" s="282"/>
      <c r="W191" s="282"/>
      <c r="X191" s="282"/>
      <c r="Y191" s="282"/>
      <c r="Z191" s="282"/>
      <c r="AA191" s="282"/>
    </row>
    <row r="192" spans="1:27" ht="12.75" hidden="1" customHeight="1">
      <c r="A192" s="289" t="s">
        <v>13</v>
      </c>
      <c r="B192" s="301">
        <v>1.0817929999999998</v>
      </c>
      <c r="C192" s="301">
        <v>0.2404</v>
      </c>
      <c r="D192" s="301">
        <v>0.18090400000000001</v>
      </c>
      <c r="E192" s="301">
        <v>6.2209E-2</v>
      </c>
      <c r="F192" s="301">
        <v>0.45442100000000002</v>
      </c>
      <c r="G192" s="301">
        <v>2.2499999999999999E-2</v>
      </c>
      <c r="H192" s="301">
        <v>2.8000000000000001E-2</v>
      </c>
      <c r="I192" s="301">
        <v>1.14002</v>
      </c>
      <c r="J192" s="301">
        <v>3.2102469999999999</v>
      </c>
      <c r="K192" s="301">
        <v>0.39728600000000003</v>
      </c>
      <c r="L192" s="301">
        <v>1.3091979999999999</v>
      </c>
      <c r="M192" s="301">
        <v>4.9167309999999995</v>
      </c>
      <c r="N192" s="288"/>
      <c r="O192" s="282"/>
      <c r="P192" s="282"/>
      <c r="Q192" s="282"/>
      <c r="R192" s="282"/>
      <c r="S192" s="282"/>
      <c r="T192" s="282"/>
      <c r="U192" s="282"/>
      <c r="V192" s="282"/>
      <c r="W192" s="282"/>
      <c r="X192" s="282"/>
      <c r="Y192" s="282"/>
      <c r="Z192" s="282"/>
      <c r="AA192" s="282"/>
    </row>
    <row r="193" spans="1:27" ht="12.75" hidden="1" customHeight="1">
      <c r="A193" s="289" t="s">
        <v>14</v>
      </c>
      <c r="B193" s="301">
        <v>3.4229999999999998E-3</v>
      </c>
      <c r="C193" s="301">
        <v>0.20652500000000001</v>
      </c>
      <c r="D193" s="301">
        <v>7.0358000000000004E-2</v>
      </c>
      <c r="E193" s="301">
        <v>0.212501</v>
      </c>
      <c r="F193" s="301">
        <v>0.54972299999999996</v>
      </c>
      <c r="G193" s="301">
        <v>0</v>
      </c>
      <c r="H193" s="301">
        <v>2.8000000000000001E-2</v>
      </c>
      <c r="I193" s="301">
        <v>1.4042809999999999</v>
      </c>
      <c r="J193" s="301">
        <v>2.4748109999999999</v>
      </c>
      <c r="K193" s="301">
        <v>0.53231200000000001</v>
      </c>
      <c r="L193" s="301">
        <v>1.3831450000000001</v>
      </c>
      <c r="M193" s="301">
        <v>4.3902679999999998</v>
      </c>
      <c r="N193" s="288"/>
      <c r="O193" s="282"/>
      <c r="P193" s="282"/>
      <c r="Q193" s="282"/>
      <c r="R193" s="282"/>
      <c r="S193" s="282"/>
      <c r="T193" s="282"/>
      <c r="U193" s="282"/>
      <c r="V193" s="282"/>
      <c r="W193" s="282"/>
      <c r="X193" s="282"/>
      <c r="Y193" s="282"/>
      <c r="Z193" s="282"/>
      <c r="AA193" s="282"/>
    </row>
    <row r="194" spans="1:27" ht="12.75" hidden="1" customHeight="1">
      <c r="A194" s="289" t="s">
        <v>15</v>
      </c>
      <c r="B194" s="301">
        <v>0.69423900000000005</v>
      </c>
      <c r="C194" s="301">
        <v>0.16053999999999999</v>
      </c>
      <c r="D194" s="301">
        <v>1.9350000000000001E-3</v>
      </c>
      <c r="E194" s="301">
        <v>0.20936600000000002</v>
      </c>
      <c r="F194" s="301">
        <v>0.41362900000000002</v>
      </c>
      <c r="G194" s="301">
        <v>4.675E-2</v>
      </c>
      <c r="H194" s="301">
        <v>2.8000000000000001E-2</v>
      </c>
      <c r="I194" s="301">
        <v>1.4750750000000001</v>
      </c>
      <c r="J194" s="301">
        <v>3.0295339999999999</v>
      </c>
      <c r="K194" s="301">
        <v>0.57449899999999998</v>
      </c>
      <c r="L194" s="301">
        <v>1.4778459999999995</v>
      </c>
      <c r="M194" s="301">
        <v>5.0818789999999998</v>
      </c>
      <c r="N194" s="288"/>
      <c r="O194" s="282"/>
      <c r="P194" s="282"/>
      <c r="Q194" s="282"/>
      <c r="R194" s="282"/>
      <c r="S194" s="282"/>
      <c r="T194" s="282"/>
      <c r="U194" s="282"/>
      <c r="V194" s="282"/>
      <c r="W194" s="282"/>
      <c r="X194" s="282"/>
      <c r="Y194" s="282"/>
      <c r="Z194" s="282"/>
      <c r="AA194" s="282"/>
    </row>
    <row r="195" spans="1:27" ht="12.75" hidden="1" customHeight="1">
      <c r="A195" s="289" t="s">
        <v>16</v>
      </c>
      <c r="B195" s="301">
        <v>0</v>
      </c>
      <c r="C195" s="301">
        <v>0.11579</v>
      </c>
      <c r="D195" s="301">
        <v>7.0000000000000007E-2</v>
      </c>
      <c r="E195" s="301">
        <v>2.4315999999999997E-2</v>
      </c>
      <c r="F195" s="301">
        <v>0.28614999999999996</v>
      </c>
      <c r="G195" s="301">
        <v>0.1002</v>
      </c>
      <c r="H195" s="301">
        <v>2.8000000000000001E-2</v>
      </c>
      <c r="I195" s="301">
        <v>1.2507470000000001</v>
      </c>
      <c r="J195" s="301">
        <v>1.875203</v>
      </c>
      <c r="K195" s="301">
        <v>0.534215</v>
      </c>
      <c r="L195" s="301">
        <v>1.2144879999999998</v>
      </c>
      <c r="M195" s="301">
        <v>3.6239059999999998</v>
      </c>
      <c r="N195" s="288"/>
      <c r="O195" s="282"/>
      <c r="P195" s="282"/>
      <c r="Q195" s="282"/>
      <c r="R195" s="282"/>
      <c r="S195" s="282"/>
      <c r="T195" s="282"/>
      <c r="U195" s="282"/>
      <c r="V195" s="282"/>
      <c r="W195" s="282"/>
      <c r="X195" s="282"/>
      <c r="Y195" s="282"/>
      <c r="Z195" s="282"/>
      <c r="AA195" s="282"/>
    </row>
    <row r="196" spans="1:27" ht="12.75" hidden="1" customHeight="1">
      <c r="A196" s="289"/>
      <c r="B196" s="301"/>
      <c r="C196" s="301"/>
      <c r="D196" s="301"/>
      <c r="E196" s="301"/>
      <c r="F196" s="301"/>
      <c r="G196" s="301"/>
      <c r="H196" s="301"/>
      <c r="I196" s="301"/>
      <c r="J196" s="301"/>
      <c r="K196" s="301"/>
      <c r="L196" s="301"/>
      <c r="M196" s="301"/>
      <c r="N196" s="288"/>
      <c r="O196" s="282"/>
      <c r="P196" s="282"/>
      <c r="Q196" s="282"/>
      <c r="R196" s="282"/>
      <c r="S196" s="282"/>
      <c r="T196" s="282"/>
      <c r="U196" s="282"/>
      <c r="V196" s="282"/>
      <c r="W196" s="282"/>
      <c r="X196" s="282"/>
      <c r="Y196" s="282"/>
      <c r="Z196" s="282"/>
      <c r="AA196" s="282"/>
    </row>
    <row r="197" spans="1:27" ht="16.899999999999999" hidden="1" customHeight="1">
      <c r="A197" s="297" t="s">
        <v>710</v>
      </c>
      <c r="B197" s="301"/>
      <c r="C197" s="301"/>
      <c r="D197" s="301"/>
      <c r="E197" s="301"/>
      <c r="F197" s="301"/>
      <c r="G197" s="301"/>
      <c r="H197" s="301"/>
      <c r="I197" s="301"/>
      <c r="J197" s="301"/>
      <c r="K197" s="301"/>
      <c r="L197" s="301"/>
      <c r="M197" s="301"/>
      <c r="N197" s="288"/>
      <c r="O197" s="282"/>
      <c r="P197" s="282"/>
      <c r="Q197" s="282"/>
      <c r="R197" s="282"/>
      <c r="S197" s="282"/>
      <c r="T197" s="282"/>
      <c r="U197" s="282"/>
      <c r="V197" s="282"/>
      <c r="W197" s="282"/>
      <c r="X197" s="282"/>
      <c r="Y197" s="282"/>
      <c r="Z197" s="282"/>
      <c r="AA197" s="282"/>
    </row>
    <row r="198" spans="1:27" ht="16.899999999999999" hidden="1" customHeight="1">
      <c r="A198" s="289"/>
      <c r="B198" s="301"/>
      <c r="C198" s="301"/>
      <c r="D198" s="301"/>
      <c r="E198" s="301"/>
      <c r="F198" s="301"/>
      <c r="G198" s="301"/>
      <c r="H198" s="301"/>
      <c r="I198" s="301"/>
      <c r="J198" s="301"/>
      <c r="K198" s="301"/>
      <c r="L198" s="301"/>
      <c r="M198" s="301"/>
      <c r="N198" s="288"/>
      <c r="O198" s="282"/>
      <c r="P198" s="282"/>
      <c r="Q198" s="282"/>
      <c r="R198" s="282"/>
      <c r="S198" s="282"/>
      <c r="T198" s="282"/>
      <c r="U198" s="282"/>
      <c r="V198" s="282"/>
      <c r="W198" s="282"/>
      <c r="X198" s="282"/>
      <c r="Y198" s="282"/>
      <c r="Z198" s="282"/>
      <c r="AA198" s="282"/>
    </row>
    <row r="199" spans="1:27" ht="16.899999999999999" hidden="1" customHeight="1">
      <c r="A199" s="289" t="s">
        <v>8</v>
      </c>
      <c r="B199" s="301">
        <v>7.0699999999999999E-2</v>
      </c>
      <c r="C199" s="301">
        <v>0.76619999999999999</v>
      </c>
      <c r="D199" s="301">
        <v>0.39339999999999997</v>
      </c>
      <c r="E199" s="301">
        <v>0.2051</v>
      </c>
      <c r="F199" s="301">
        <v>0.68400000000000005</v>
      </c>
      <c r="G199" s="301">
        <v>5.2600000000000001E-2</v>
      </c>
      <c r="H199" s="301">
        <v>0.14000000000000001</v>
      </c>
      <c r="I199" s="301">
        <v>1.7085999999999999</v>
      </c>
      <c r="J199" s="301">
        <v>4.0205000000000002</v>
      </c>
      <c r="K199" s="301">
        <v>0.66179999999999994</v>
      </c>
      <c r="L199" s="301">
        <v>2.0200999999999998</v>
      </c>
      <c r="M199" s="301">
        <v>6.7023999999999999</v>
      </c>
      <c r="N199" s="288"/>
      <c r="O199" s="282"/>
      <c r="P199" s="282"/>
      <c r="Q199" s="282"/>
      <c r="R199" s="282"/>
      <c r="S199" s="282"/>
      <c r="T199" s="282"/>
      <c r="U199" s="282"/>
      <c r="V199" s="282"/>
      <c r="W199" s="282"/>
      <c r="X199" s="282"/>
      <c r="Y199" s="282"/>
      <c r="Z199" s="282"/>
      <c r="AA199" s="282"/>
    </row>
    <row r="200" spans="1:27" ht="16.899999999999999" hidden="1" customHeight="1">
      <c r="A200" s="289" t="s">
        <v>9</v>
      </c>
      <c r="B200" s="301">
        <v>4.4999999999999998E-2</v>
      </c>
      <c r="C200" s="301">
        <v>0.15930000000000002</v>
      </c>
      <c r="D200" s="301">
        <v>0.1741</v>
      </c>
      <c r="E200" s="301">
        <v>1.1900000000000001E-2</v>
      </c>
      <c r="F200" s="301">
        <v>0.46379999999999999</v>
      </c>
      <c r="G200" s="301">
        <v>5.1400000000000001E-2</v>
      </c>
      <c r="H200" s="301">
        <v>0.14000000000000001</v>
      </c>
      <c r="I200" s="301">
        <v>1.7425999999999999</v>
      </c>
      <c r="J200" s="301">
        <v>2.7881</v>
      </c>
      <c r="K200" s="301">
        <v>0.68589999999999995</v>
      </c>
      <c r="L200" s="301">
        <v>1.8174999999999999</v>
      </c>
      <c r="M200" s="301">
        <v>5.2915000000000001</v>
      </c>
      <c r="N200" s="288"/>
      <c r="O200" s="282"/>
      <c r="P200" s="282"/>
      <c r="Q200" s="282"/>
      <c r="R200" s="282"/>
      <c r="S200" s="282"/>
      <c r="T200" s="282"/>
      <c r="U200" s="282"/>
      <c r="V200" s="282"/>
      <c r="W200" s="282"/>
      <c r="X200" s="282"/>
      <c r="Y200" s="282"/>
      <c r="Z200" s="282"/>
      <c r="AA200" s="282"/>
    </row>
    <row r="201" spans="1:27" ht="16.899999999999999" hidden="1" customHeight="1">
      <c r="A201" s="289" t="s">
        <v>10</v>
      </c>
      <c r="B201" s="301">
        <v>9.2999999999999999E-2</v>
      </c>
      <c r="C201" s="301">
        <v>0.23860000000000001</v>
      </c>
      <c r="D201" s="301">
        <v>4.3E-3</v>
      </c>
      <c r="E201" s="301">
        <v>2.41E-2</v>
      </c>
      <c r="F201" s="301">
        <v>0.35149999999999998</v>
      </c>
      <c r="G201" s="301">
        <v>0.08</v>
      </c>
      <c r="H201" s="301">
        <v>0.14000000000000001</v>
      </c>
      <c r="I201" s="301">
        <v>1.7690999999999999</v>
      </c>
      <c r="J201" s="301">
        <v>2.7004999999999999</v>
      </c>
      <c r="K201" s="301">
        <v>0.79589999999999994</v>
      </c>
      <c r="L201" s="301">
        <v>1.3932</v>
      </c>
      <c r="M201" s="301">
        <v>4.8896000000000006</v>
      </c>
      <c r="N201" s="288"/>
      <c r="O201" s="282"/>
      <c r="P201" s="282"/>
      <c r="Q201" s="282"/>
      <c r="R201" s="282"/>
      <c r="S201" s="282"/>
      <c r="T201" s="282"/>
      <c r="U201" s="282"/>
      <c r="V201" s="282"/>
      <c r="W201" s="282"/>
      <c r="X201" s="282"/>
      <c r="Y201" s="282"/>
      <c r="Z201" s="282"/>
      <c r="AA201" s="282"/>
    </row>
    <row r="202" spans="1:27" ht="16.899999999999999" hidden="1" customHeight="1">
      <c r="A202" s="289" t="s">
        <v>11</v>
      </c>
      <c r="B202" s="301">
        <v>0.39950000000000002</v>
      </c>
      <c r="C202" s="301">
        <v>0.28910000000000002</v>
      </c>
      <c r="D202" s="301">
        <v>0</v>
      </c>
      <c r="E202" s="301">
        <v>7.46E-2</v>
      </c>
      <c r="F202" s="301">
        <v>0.58120000000000005</v>
      </c>
      <c r="G202" s="301">
        <v>7.6100000000000001E-2</v>
      </c>
      <c r="H202" s="301">
        <v>0.14000000000000001</v>
      </c>
      <c r="I202" s="301">
        <v>1.9801</v>
      </c>
      <c r="J202" s="301">
        <v>3.5406</v>
      </c>
      <c r="K202" s="301">
        <v>0.87450000000000006</v>
      </c>
      <c r="L202" s="301">
        <v>1.7515999999999998</v>
      </c>
      <c r="M202" s="301">
        <v>6.1668000000000003</v>
      </c>
      <c r="N202" s="288"/>
      <c r="O202" s="282"/>
      <c r="P202" s="282"/>
      <c r="Q202" s="282"/>
      <c r="R202" s="282"/>
      <c r="S202" s="282"/>
      <c r="T202" s="282"/>
      <c r="U202" s="282"/>
      <c r="V202" s="282"/>
      <c r="W202" s="282"/>
      <c r="X202" s="282"/>
      <c r="Y202" s="282"/>
      <c r="Z202" s="282"/>
      <c r="AA202" s="282"/>
    </row>
    <row r="203" spans="1:27" ht="16.899999999999999" hidden="1" customHeight="1">
      <c r="A203" s="289" t="s">
        <v>337</v>
      </c>
      <c r="B203" s="301">
        <v>0.30099999999999999</v>
      </c>
      <c r="C203" s="301">
        <v>0.33310000000000001</v>
      </c>
      <c r="D203" s="301">
        <v>0.1613</v>
      </c>
      <c r="E203" s="301">
        <v>0.12079999999999999</v>
      </c>
      <c r="F203" s="301">
        <v>0.31489999999999996</v>
      </c>
      <c r="G203" s="301">
        <v>0.10299999999999999</v>
      </c>
      <c r="H203" s="301">
        <v>0.14000000000000001</v>
      </c>
      <c r="I203" s="301">
        <v>1.6384000000000001</v>
      </c>
      <c r="J203" s="301">
        <v>3.1124000000000001</v>
      </c>
      <c r="K203" s="301">
        <v>0.86050000000000004</v>
      </c>
      <c r="L203" s="301">
        <v>1.9299000000000002</v>
      </c>
      <c r="M203" s="301">
        <v>5.9028999999999998</v>
      </c>
      <c r="N203" s="288"/>
      <c r="O203" s="282"/>
      <c r="P203" s="282"/>
      <c r="Q203" s="282"/>
      <c r="R203" s="282"/>
      <c r="S203" s="282"/>
      <c r="T203" s="282"/>
      <c r="U203" s="282"/>
      <c r="V203" s="282"/>
      <c r="W203" s="282"/>
      <c r="X203" s="282"/>
      <c r="Y203" s="282"/>
      <c r="Z203" s="282"/>
      <c r="AA203" s="282"/>
    </row>
    <row r="204" spans="1:27" ht="16.899999999999999" hidden="1" customHeight="1">
      <c r="A204" s="289" t="s">
        <v>346</v>
      </c>
      <c r="B204" s="301">
        <v>0.43610000000000004</v>
      </c>
      <c r="C204" s="301">
        <v>0.57250000000000001</v>
      </c>
      <c r="D204" s="301">
        <v>6.3399999999999998E-2</v>
      </c>
      <c r="E204" s="301">
        <v>2.75E-2</v>
      </c>
      <c r="F204" s="301">
        <v>0.2555</v>
      </c>
      <c r="G204" s="301">
        <v>0.04</v>
      </c>
      <c r="H204" s="301">
        <v>0.14000000000000001</v>
      </c>
      <c r="I204" s="301">
        <v>2.1107</v>
      </c>
      <c r="J204" s="301">
        <v>3.6456</v>
      </c>
      <c r="K204" s="301">
        <v>0.8852000000000001</v>
      </c>
      <c r="L204" s="301">
        <v>1.2938000000000001</v>
      </c>
      <c r="M204" s="301">
        <v>5.8246000000000002</v>
      </c>
      <c r="N204" s="288"/>
      <c r="O204" s="282"/>
      <c r="P204" s="282"/>
      <c r="Q204" s="282"/>
      <c r="R204" s="282"/>
      <c r="S204" s="282"/>
      <c r="T204" s="282"/>
      <c r="U204" s="282"/>
      <c r="V204" s="282"/>
      <c r="W204" s="282"/>
      <c r="X204" s="282"/>
      <c r="Y204" s="282"/>
      <c r="Z204" s="282"/>
      <c r="AA204" s="282"/>
    </row>
    <row r="205" spans="1:27" ht="16.899999999999999" hidden="1" customHeight="1">
      <c r="A205" s="289" t="s">
        <v>347</v>
      </c>
      <c r="B205" s="301">
        <v>1.1227</v>
      </c>
      <c r="C205" s="301">
        <v>0.43060000000000004</v>
      </c>
      <c r="D205" s="301">
        <v>0.1391</v>
      </c>
      <c r="E205" s="301">
        <v>9.8500000000000004E-2</v>
      </c>
      <c r="F205" s="301">
        <v>0.97870000000000001</v>
      </c>
      <c r="G205" s="301">
        <v>9.9000000000000005E-2</v>
      </c>
      <c r="H205" s="301">
        <v>0.14000000000000001</v>
      </c>
      <c r="I205" s="301">
        <v>2.3849</v>
      </c>
      <c r="J205" s="301">
        <v>5.3936000000000002</v>
      </c>
      <c r="K205" s="301">
        <v>0.95189999999999997</v>
      </c>
      <c r="L205" s="301">
        <v>1.6755</v>
      </c>
      <c r="M205" s="301">
        <v>8.0208999999999993</v>
      </c>
      <c r="N205" s="288"/>
      <c r="O205" s="282"/>
      <c r="P205" s="282"/>
      <c r="Q205" s="282"/>
      <c r="R205" s="282"/>
      <c r="S205" s="282"/>
      <c r="T205" s="282"/>
      <c r="U205" s="282"/>
      <c r="V205" s="282"/>
      <c r="W205" s="282"/>
      <c r="X205" s="282"/>
      <c r="Y205" s="282"/>
      <c r="Z205" s="282"/>
      <c r="AA205" s="282"/>
    </row>
    <row r="206" spans="1:27" ht="16.899999999999999" hidden="1" customHeight="1">
      <c r="A206" s="289" t="s">
        <v>12</v>
      </c>
      <c r="B206" s="301">
        <v>0.50549999999999995</v>
      </c>
      <c r="C206" s="301">
        <v>0.27550000000000002</v>
      </c>
      <c r="D206" s="301">
        <v>6.5299999999999997E-2</v>
      </c>
      <c r="E206" s="301">
        <v>4.7700000000000006E-2</v>
      </c>
      <c r="F206" s="301">
        <v>0.63790000000000002</v>
      </c>
      <c r="G206" s="301">
        <v>0.11890000000000001</v>
      </c>
      <c r="H206" s="301">
        <v>0.14000000000000001</v>
      </c>
      <c r="I206" s="301">
        <v>1.9439000000000002</v>
      </c>
      <c r="J206" s="301">
        <v>3.7345999999999999</v>
      </c>
      <c r="K206" s="301">
        <v>1.0135000000000001</v>
      </c>
      <c r="L206" s="301">
        <v>1.6294000000000002</v>
      </c>
      <c r="M206" s="301">
        <v>6.3776000000000002</v>
      </c>
      <c r="N206" s="288"/>
      <c r="O206" s="282"/>
      <c r="P206" s="282"/>
      <c r="Q206" s="282"/>
      <c r="R206" s="282"/>
      <c r="S206" s="282"/>
      <c r="T206" s="282"/>
      <c r="U206" s="282"/>
      <c r="V206" s="282"/>
      <c r="W206" s="282"/>
      <c r="X206" s="282"/>
      <c r="Y206" s="282"/>
      <c r="Z206" s="282"/>
      <c r="AA206" s="282"/>
    </row>
    <row r="207" spans="1:27" ht="16.899999999999999" hidden="1" customHeight="1">
      <c r="A207" s="289" t="s">
        <v>13</v>
      </c>
      <c r="B207" s="301">
        <v>0.37380000000000002</v>
      </c>
      <c r="C207" s="301">
        <v>0.30930000000000002</v>
      </c>
      <c r="D207" s="301">
        <v>1.26E-2</v>
      </c>
      <c r="E207" s="301">
        <v>1.8600000000000002E-2</v>
      </c>
      <c r="F207" s="301">
        <v>0.63970000000000005</v>
      </c>
      <c r="G207" s="301">
        <v>0.14809999999999998</v>
      </c>
      <c r="H207" s="301">
        <v>0.14000000000000001</v>
      </c>
      <c r="I207" s="301">
        <v>1.9036</v>
      </c>
      <c r="J207" s="301">
        <v>3.5456999999999996</v>
      </c>
      <c r="K207" s="301">
        <v>1.1502000000000001</v>
      </c>
      <c r="L207" s="301">
        <v>1.6005</v>
      </c>
      <c r="M207" s="301">
        <v>6.2963999999999993</v>
      </c>
      <c r="N207" s="288"/>
      <c r="O207" s="282"/>
      <c r="P207" s="282"/>
      <c r="Q207" s="282"/>
      <c r="R207" s="282"/>
      <c r="S207" s="282"/>
      <c r="T207" s="282"/>
      <c r="U207" s="282"/>
      <c r="V207" s="282"/>
      <c r="W207" s="282"/>
      <c r="X207" s="282"/>
      <c r="Y207" s="282"/>
      <c r="Z207" s="282"/>
      <c r="AA207" s="282"/>
    </row>
    <row r="208" spans="1:27" ht="16.899999999999999" hidden="1" customHeight="1">
      <c r="A208" s="289" t="s">
        <v>14</v>
      </c>
      <c r="B208" s="301">
        <v>1.7235</v>
      </c>
      <c r="C208" s="301">
        <v>0.48039999999999999</v>
      </c>
      <c r="D208" s="301">
        <v>5.9400000000000001E-2</v>
      </c>
      <c r="E208" s="301">
        <v>6.59E-2</v>
      </c>
      <c r="F208" s="301">
        <v>1.0677000000000001</v>
      </c>
      <c r="G208" s="301">
        <v>0.24890000000000001</v>
      </c>
      <c r="H208" s="301">
        <v>0.14000000000000001</v>
      </c>
      <c r="I208" s="301">
        <v>3.0921999999999996</v>
      </c>
      <c r="J208" s="301">
        <v>6.8780000000000001</v>
      </c>
      <c r="K208" s="301">
        <v>1.2869000000000002</v>
      </c>
      <c r="L208" s="301">
        <v>2.4528000000000003</v>
      </c>
      <c r="M208" s="301">
        <v>10.617599999999999</v>
      </c>
      <c r="N208" s="288"/>
      <c r="O208" s="282"/>
      <c r="P208" s="282"/>
      <c r="Q208" s="282"/>
      <c r="R208" s="282"/>
      <c r="S208" s="282"/>
      <c r="T208" s="282"/>
      <c r="U208" s="282"/>
      <c r="V208" s="282"/>
      <c r="W208" s="282"/>
      <c r="X208" s="282"/>
      <c r="Y208" s="282"/>
      <c r="Z208" s="282"/>
      <c r="AA208" s="282"/>
    </row>
    <row r="209" spans="1:27" ht="16.899999999999999" hidden="1" customHeight="1">
      <c r="A209" s="289" t="s">
        <v>15</v>
      </c>
      <c r="B209" s="301">
        <v>1.1382000000000001</v>
      </c>
      <c r="C209" s="301">
        <v>0.44800000000000001</v>
      </c>
      <c r="D209" s="301">
        <v>7.0999999999999995E-3</v>
      </c>
      <c r="E209" s="301">
        <v>4.5600000000000002E-2</v>
      </c>
      <c r="F209" s="301">
        <v>0.91900000000000004</v>
      </c>
      <c r="G209" s="301">
        <v>0.27660000000000001</v>
      </c>
      <c r="H209" s="301">
        <v>0.15819999999999998</v>
      </c>
      <c r="I209" s="301">
        <v>2.7240000000000002</v>
      </c>
      <c r="J209" s="301">
        <v>5.7166999999999994</v>
      </c>
      <c r="K209" s="301">
        <v>1.3842999999999999</v>
      </c>
      <c r="L209" s="301">
        <v>3.3815</v>
      </c>
      <c r="M209" s="301">
        <v>10.4824</v>
      </c>
      <c r="N209" s="288"/>
      <c r="O209" s="282"/>
      <c r="P209" s="282"/>
      <c r="Q209" s="282"/>
      <c r="R209" s="282"/>
      <c r="S209" s="282"/>
      <c r="T209" s="282"/>
      <c r="U209" s="282"/>
      <c r="V209" s="282"/>
      <c r="W209" s="282"/>
      <c r="X209" s="282"/>
      <c r="Y209" s="282"/>
      <c r="Z209" s="282"/>
      <c r="AA209" s="282"/>
    </row>
    <row r="210" spans="1:27" ht="16.899999999999999" hidden="1" customHeight="1">
      <c r="A210" s="289" t="s">
        <v>16</v>
      </c>
      <c r="B210" s="301">
        <v>0.74320000000000008</v>
      </c>
      <c r="C210" s="301">
        <v>0.77889999999999993</v>
      </c>
      <c r="D210" s="301">
        <v>2.01E-2</v>
      </c>
      <c r="E210" s="301">
        <v>0.16819999999999999</v>
      </c>
      <c r="F210" s="301">
        <v>0.78670000000000007</v>
      </c>
      <c r="G210" s="301">
        <v>0.1014</v>
      </c>
      <c r="H210" s="301">
        <v>0.15819999999999998</v>
      </c>
      <c r="I210" s="301">
        <v>3.0310000000000001</v>
      </c>
      <c r="J210" s="301">
        <v>5.7877000000000001</v>
      </c>
      <c r="K210" s="301">
        <v>1.4068000000000001</v>
      </c>
      <c r="L210" s="301">
        <v>5.5415000000000001</v>
      </c>
      <c r="M210" s="301">
        <v>12.736000000000001</v>
      </c>
      <c r="N210" s="288"/>
      <c r="O210" s="282"/>
      <c r="P210" s="282"/>
      <c r="Q210" s="282"/>
      <c r="R210" s="282"/>
      <c r="S210" s="282"/>
      <c r="T210" s="282"/>
      <c r="U210" s="282"/>
      <c r="V210" s="282"/>
      <c r="W210" s="282"/>
      <c r="X210" s="282"/>
      <c r="Y210" s="282"/>
      <c r="Z210" s="282"/>
      <c r="AA210" s="282"/>
    </row>
    <row r="211" spans="1:27" ht="16.899999999999999" hidden="1" customHeight="1">
      <c r="A211" s="289"/>
      <c r="B211" s="301"/>
      <c r="C211" s="301"/>
      <c r="D211" s="301"/>
      <c r="E211" s="301"/>
      <c r="F211" s="301"/>
      <c r="G211" s="301"/>
      <c r="H211" s="301"/>
      <c r="I211" s="301"/>
      <c r="J211" s="301"/>
      <c r="K211" s="301"/>
      <c r="L211" s="301"/>
      <c r="M211" s="301"/>
      <c r="N211" s="288"/>
      <c r="O211" s="282"/>
      <c r="P211" s="282"/>
      <c r="Q211" s="282"/>
      <c r="R211" s="282"/>
      <c r="S211" s="282"/>
      <c r="T211" s="282"/>
      <c r="U211" s="282"/>
      <c r="V211" s="282"/>
      <c r="W211" s="282"/>
      <c r="X211" s="282"/>
      <c r="Y211" s="282"/>
      <c r="Z211" s="282"/>
      <c r="AA211" s="282"/>
    </row>
    <row r="212" spans="1:27" ht="16.899999999999999" hidden="1" customHeight="1">
      <c r="A212" s="297" t="s">
        <v>40</v>
      </c>
      <c r="B212" s="301"/>
      <c r="C212" s="301"/>
      <c r="D212" s="301"/>
      <c r="E212" s="301"/>
      <c r="F212" s="301"/>
      <c r="G212" s="301"/>
      <c r="H212" s="301"/>
      <c r="I212" s="301"/>
      <c r="J212" s="301"/>
      <c r="K212" s="301"/>
      <c r="L212" s="301"/>
      <c r="M212" s="301"/>
      <c r="N212" s="288"/>
      <c r="O212" s="282"/>
      <c r="P212" s="282"/>
      <c r="Q212" s="282"/>
      <c r="R212" s="282"/>
      <c r="S212" s="282"/>
      <c r="T212" s="282"/>
      <c r="U212" s="282"/>
      <c r="V212" s="282"/>
      <c r="W212" s="282"/>
      <c r="X212" s="282"/>
      <c r="Y212" s="282"/>
      <c r="Z212" s="282"/>
      <c r="AA212" s="282"/>
    </row>
    <row r="213" spans="1:27" ht="16.899999999999999" hidden="1" customHeight="1">
      <c r="A213" s="289"/>
      <c r="B213" s="301"/>
      <c r="C213" s="301"/>
      <c r="D213" s="301"/>
      <c r="E213" s="301"/>
      <c r="F213" s="301"/>
      <c r="G213" s="301"/>
      <c r="H213" s="301"/>
      <c r="I213" s="301"/>
      <c r="J213" s="301"/>
      <c r="K213" s="301"/>
      <c r="L213" s="301"/>
      <c r="M213" s="301"/>
      <c r="N213" s="288"/>
      <c r="O213" s="282"/>
      <c r="P213" s="282"/>
      <c r="Q213" s="282"/>
      <c r="R213" s="282"/>
      <c r="S213" s="282"/>
      <c r="T213" s="282"/>
      <c r="U213" s="282"/>
      <c r="V213" s="282"/>
      <c r="W213" s="282"/>
      <c r="X213" s="282"/>
      <c r="Y213" s="282"/>
      <c r="Z213" s="282"/>
      <c r="AA213" s="282"/>
    </row>
    <row r="214" spans="1:27" ht="16.899999999999999" hidden="1" customHeight="1">
      <c r="A214" s="289" t="s">
        <v>8</v>
      </c>
      <c r="B214" s="301">
        <v>1.0116000000000001</v>
      </c>
      <c r="C214" s="301">
        <v>0.21930000000000002</v>
      </c>
      <c r="D214" s="301">
        <v>0.1012</v>
      </c>
      <c r="E214" s="301">
        <v>0.22740000000000002</v>
      </c>
      <c r="F214" s="301">
        <v>2.4001000000000001</v>
      </c>
      <c r="G214" s="301">
        <v>0.1066</v>
      </c>
      <c r="H214" s="301">
        <v>0.15819999999999998</v>
      </c>
      <c r="I214" s="301">
        <v>5.3878000000000004</v>
      </c>
      <c r="J214" s="301">
        <f t="shared" ref="J214:J225" si="12">(SUM(B214:I214))/1000</f>
        <v>9.6122000000000013E-3</v>
      </c>
      <c r="K214" s="301">
        <v>2.2370000000000001</v>
      </c>
      <c r="L214" s="301">
        <v>6.8731</v>
      </c>
      <c r="M214" s="301">
        <f t="shared" ref="M214:M225" si="13">(SUM(J214:L214))/1000</f>
        <v>9.1197122000000012E-3</v>
      </c>
      <c r="N214" s="288"/>
      <c r="O214" s="282"/>
      <c r="P214" s="282"/>
      <c r="Q214" s="282"/>
      <c r="R214" s="282"/>
      <c r="S214" s="282"/>
      <c r="T214" s="282"/>
      <c r="U214" s="282"/>
      <c r="V214" s="282"/>
      <c r="W214" s="282"/>
      <c r="X214" s="282"/>
      <c r="Y214" s="282"/>
      <c r="Z214" s="282"/>
      <c r="AA214" s="282"/>
    </row>
    <row r="215" spans="1:27" ht="16.899999999999999" hidden="1" customHeight="1">
      <c r="A215" s="289" t="s">
        <v>9</v>
      </c>
      <c r="B215" s="301">
        <v>0.29649999999999999</v>
      </c>
      <c r="C215" s="301">
        <v>3.3E-3</v>
      </c>
      <c r="D215" s="301">
        <v>0</v>
      </c>
      <c r="E215" s="301">
        <v>0.12720000000000001</v>
      </c>
      <c r="F215" s="301">
        <v>0.86829999999999996</v>
      </c>
      <c r="G215" s="301">
        <v>2.35E-2</v>
      </c>
      <c r="H215" s="301">
        <v>0.15819999999999998</v>
      </c>
      <c r="I215" s="301">
        <v>4.6630000000000003</v>
      </c>
      <c r="J215" s="301">
        <f t="shared" si="12"/>
        <v>6.1400000000000005E-3</v>
      </c>
      <c r="K215" s="301">
        <v>2.3799000000000001</v>
      </c>
      <c r="L215" s="301">
        <v>7.2706</v>
      </c>
      <c r="M215" s="301">
        <f t="shared" si="13"/>
        <v>9.6566399999999993E-3</v>
      </c>
      <c r="N215" s="288"/>
      <c r="O215" s="282"/>
      <c r="P215" s="282"/>
      <c r="Q215" s="282"/>
      <c r="R215" s="282"/>
      <c r="S215" s="282"/>
      <c r="T215" s="282"/>
      <c r="U215" s="282"/>
      <c r="V215" s="282"/>
      <c r="W215" s="282"/>
      <c r="X215" s="282"/>
      <c r="Y215" s="282"/>
      <c r="Z215" s="282"/>
      <c r="AA215" s="282"/>
    </row>
    <row r="216" spans="1:27" ht="16.899999999999999" hidden="1" customHeight="1">
      <c r="A216" s="289" t="s">
        <v>10</v>
      </c>
      <c r="B216" s="301">
        <v>0.71450000000000002</v>
      </c>
      <c r="C216" s="301">
        <v>0.1714</v>
      </c>
      <c r="D216" s="301">
        <v>0.1</v>
      </c>
      <c r="E216" s="301">
        <v>4.5899999999999996E-2</v>
      </c>
      <c r="F216" s="301">
        <v>0.99170000000000003</v>
      </c>
      <c r="G216" s="301">
        <v>8.5599999999999996E-2</v>
      </c>
      <c r="H216" s="301">
        <v>0.13019999999999998</v>
      </c>
      <c r="I216" s="301">
        <v>4.9291</v>
      </c>
      <c r="J216" s="301">
        <f t="shared" si="12"/>
        <v>7.1684000000000001E-3</v>
      </c>
      <c r="K216" s="301">
        <v>2.8426</v>
      </c>
      <c r="L216" s="301">
        <v>7.6368</v>
      </c>
      <c r="M216" s="301">
        <f t="shared" si="13"/>
        <v>1.04865684E-2</v>
      </c>
      <c r="N216" s="288"/>
      <c r="O216" s="282"/>
      <c r="P216" s="282"/>
      <c r="Q216" s="282"/>
      <c r="R216" s="282"/>
      <c r="S216" s="282"/>
      <c r="T216" s="282"/>
      <c r="U216" s="282"/>
      <c r="V216" s="282"/>
      <c r="W216" s="282"/>
      <c r="X216" s="282"/>
      <c r="Y216" s="282"/>
      <c r="Z216" s="282"/>
      <c r="AA216" s="282"/>
    </row>
    <row r="217" spans="1:27" ht="16.899999999999999" hidden="1" customHeight="1">
      <c r="A217" s="289" t="s">
        <v>11</v>
      </c>
      <c r="B217" s="301">
        <v>0.48169999999999996</v>
      </c>
      <c r="C217" s="301">
        <v>3.3999999999999998E-3</v>
      </c>
      <c r="D217" s="301">
        <v>7.3499999999999996E-2</v>
      </c>
      <c r="E217" s="301">
        <v>0.45679999999999998</v>
      </c>
      <c r="F217" s="301">
        <v>0.43369999999999997</v>
      </c>
      <c r="G217" s="301">
        <v>8.8599999999999998E-2</v>
      </c>
      <c r="H217" s="301">
        <v>0.13019999999999998</v>
      </c>
      <c r="I217" s="301">
        <v>5.0762</v>
      </c>
      <c r="J217" s="301">
        <f t="shared" si="12"/>
        <v>6.7440999999999994E-3</v>
      </c>
      <c r="K217" s="301">
        <v>3.1218000000000004</v>
      </c>
      <c r="L217" s="301">
        <v>9.0767999999999986</v>
      </c>
      <c r="M217" s="301">
        <f t="shared" si="13"/>
        <v>1.22053441E-2</v>
      </c>
      <c r="N217" s="288"/>
      <c r="O217" s="282"/>
      <c r="P217" s="282"/>
      <c r="Q217" s="282"/>
      <c r="R217" s="282"/>
      <c r="S217" s="282"/>
      <c r="T217" s="282"/>
      <c r="U217" s="282"/>
      <c r="V217" s="282"/>
      <c r="W217" s="282"/>
      <c r="X217" s="282"/>
      <c r="Y217" s="282"/>
      <c r="Z217" s="282"/>
      <c r="AA217" s="282"/>
    </row>
    <row r="218" spans="1:27" ht="16.899999999999999" hidden="1" customHeight="1">
      <c r="A218" s="289" t="s">
        <v>337</v>
      </c>
      <c r="B218" s="301">
        <v>1.8360000000000001</v>
      </c>
      <c r="C218" s="301">
        <v>0.1817</v>
      </c>
      <c r="D218" s="301">
        <v>4.7000000000000002E-3</v>
      </c>
      <c r="E218" s="301">
        <v>0.8197000000000001</v>
      </c>
      <c r="F218" s="301">
        <v>0.4708</v>
      </c>
      <c r="G218" s="301">
        <v>4.53E-2</v>
      </c>
      <c r="H218" s="301">
        <v>0.13019999999999998</v>
      </c>
      <c r="I218" s="301">
        <v>3.8289</v>
      </c>
      <c r="J218" s="301">
        <f t="shared" si="12"/>
        <v>7.3173000000000005E-3</v>
      </c>
      <c r="K218" s="301">
        <v>3.4714999999999998</v>
      </c>
      <c r="L218" s="301">
        <v>17.02</v>
      </c>
      <c r="M218" s="301">
        <f t="shared" si="13"/>
        <v>2.04988173E-2</v>
      </c>
      <c r="N218" s="288"/>
      <c r="O218" s="282"/>
      <c r="P218" s="282"/>
      <c r="Q218" s="282"/>
      <c r="R218" s="282"/>
      <c r="S218" s="282"/>
      <c r="T218" s="282"/>
      <c r="U218" s="282"/>
      <c r="V218" s="282"/>
      <c r="W218" s="282"/>
      <c r="X218" s="282"/>
      <c r="Y218" s="282"/>
      <c r="Z218" s="282"/>
      <c r="AA218" s="282"/>
    </row>
    <row r="219" spans="1:27" ht="16.899999999999999" hidden="1" customHeight="1">
      <c r="A219" s="289" t="s">
        <v>346</v>
      </c>
      <c r="B219" s="301">
        <v>1.3535999999999999</v>
      </c>
      <c r="C219" s="301">
        <v>0.17749999999999999</v>
      </c>
      <c r="D219" s="301">
        <v>0.8</v>
      </c>
      <c r="E219" s="301">
        <v>0.92789999999999995</v>
      </c>
      <c r="F219" s="301">
        <v>0.79120000000000001</v>
      </c>
      <c r="G219" s="301">
        <v>0.19650000000000001</v>
      </c>
      <c r="H219" s="301">
        <v>0.13019999999999998</v>
      </c>
      <c r="I219" s="301">
        <v>3.8971999999999998</v>
      </c>
      <c r="J219" s="301">
        <f t="shared" si="12"/>
        <v>8.2741000000000012E-3</v>
      </c>
      <c r="K219" s="301">
        <v>3.6499000000000001</v>
      </c>
      <c r="L219" s="301">
        <v>12.603200000000001</v>
      </c>
      <c r="M219" s="301">
        <f t="shared" si="13"/>
        <v>1.62613741E-2</v>
      </c>
      <c r="N219" s="288"/>
      <c r="O219" s="282"/>
      <c r="P219" s="282"/>
      <c r="Q219" s="282"/>
      <c r="R219" s="282"/>
      <c r="S219" s="282"/>
      <c r="T219" s="282"/>
      <c r="U219" s="282"/>
      <c r="V219" s="282"/>
      <c r="W219" s="282"/>
      <c r="X219" s="282"/>
      <c r="Y219" s="282"/>
      <c r="Z219" s="282"/>
      <c r="AA219" s="282"/>
    </row>
    <row r="220" spans="1:27" ht="16.899999999999999" hidden="1" customHeight="1">
      <c r="A220" s="289" t="s">
        <v>347</v>
      </c>
      <c r="B220" s="301">
        <v>0.1288</v>
      </c>
      <c r="C220" s="301">
        <v>0.3054</v>
      </c>
      <c r="D220" s="301">
        <v>0.15</v>
      </c>
      <c r="E220" s="301">
        <v>0.83199999999999996</v>
      </c>
      <c r="F220" s="301">
        <v>1.2612000000000001</v>
      </c>
      <c r="G220" s="301">
        <v>0.1237</v>
      </c>
      <c r="H220" s="301">
        <v>0.13019999999999998</v>
      </c>
      <c r="I220" s="301">
        <v>6.4329000000000001</v>
      </c>
      <c r="J220" s="301">
        <f t="shared" si="12"/>
        <v>9.3641999999999996E-3</v>
      </c>
      <c r="K220" s="301">
        <v>3.8973</v>
      </c>
      <c r="L220" s="301">
        <v>11.946</v>
      </c>
      <c r="M220" s="301">
        <f t="shared" si="13"/>
        <v>1.5852664199999998E-2</v>
      </c>
      <c r="N220" s="288"/>
      <c r="O220" s="282"/>
      <c r="P220" s="282"/>
      <c r="Q220" s="282"/>
      <c r="R220" s="282"/>
      <c r="S220" s="282"/>
      <c r="T220" s="282"/>
      <c r="U220" s="282"/>
      <c r="V220" s="282"/>
      <c r="W220" s="282"/>
      <c r="X220" s="282"/>
      <c r="Y220" s="282"/>
      <c r="Z220" s="282"/>
      <c r="AA220" s="282"/>
    </row>
    <row r="221" spans="1:27" ht="16.899999999999999" hidden="1" customHeight="1">
      <c r="A221" s="289" t="s">
        <v>12</v>
      </c>
      <c r="B221" s="301">
        <v>0.6472</v>
      </c>
      <c r="C221" s="301">
        <v>0.2334</v>
      </c>
      <c r="D221" s="301">
        <v>0.34910000000000002</v>
      </c>
      <c r="E221" s="301">
        <v>0.64770000000000005</v>
      </c>
      <c r="F221" s="301">
        <v>1.0324</v>
      </c>
      <c r="G221" s="301">
        <v>0.113</v>
      </c>
      <c r="H221" s="301">
        <v>0.13019999999999998</v>
      </c>
      <c r="I221" s="301">
        <v>4.4880000000000004</v>
      </c>
      <c r="J221" s="301">
        <f t="shared" si="12"/>
        <v>7.6410000000000002E-3</v>
      </c>
      <c r="K221" s="301">
        <v>4.0125999999999999</v>
      </c>
      <c r="L221" s="301">
        <v>11.1614</v>
      </c>
      <c r="M221" s="301">
        <f t="shared" si="13"/>
        <v>1.5181640999999999E-2</v>
      </c>
      <c r="N221" s="288"/>
      <c r="O221" s="282"/>
      <c r="P221" s="282"/>
      <c r="Q221" s="282"/>
      <c r="R221" s="282"/>
      <c r="S221" s="282"/>
      <c r="T221" s="282"/>
      <c r="U221" s="282"/>
      <c r="V221" s="282"/>
      <c r="W221" s="282"/>
      <c r="X221" s="282"/>
      <c r="Y221" s="282"/>
      <c r="Z221" s="282"/>
      <c r="AA221" s="282"/>
    </row>
    <row r="222" spans="1:27" ht="16.899999999999999" hidden="1" customHeight="1">
      <c r="A222" s="289" t="s">
        <v>13</v>
      </c>
      <c r="B222" s="301">
        <v>0.2399</v>
      </c>
      <c r="C222" s="301">
        <v>0.2334</v>
      </c>
      <c r="D222" s="301">
        <v>0.1</v>
      </c>
      <c r="E222" s="301">
        <v>0.85639999999999994</v>
      </c>
      <c r="F222" s="301">
        <v>0.73009999999999997</v>
      </c>
      <c r="G222" s="301">
        <v>0.1421</v>
      </c>
      <c r="H222" s="301">
        <v>0.13019999999999998</v>
      </c>
      <c r="I222" s="301">
        <v>5.1619999999999999</v>
      </c>
      <c r="J222" s="301">
        <f t="shared" si="12"/>
        <v>7.5940999999999995E-3</v>
      </c>
      <c r="K222" s="301">
        <v>4.3161000000000005</v>
      </c>
      <c r="L222" s="301">
        <v>9.3544999999999998</v>
      </c>
      <c r="M222" s="301">
        <f t="shared" si="13"/>
        <v>1.3678194100000001E-2</v>
      </c>
      <c r="N222" s="288"/>
      <c r="O222" s="282"/>
      <c r="P222" s="282"/>
      <c r="Q222" s="282"/>
      <c r="R222" s="282"/>
      <c r="S222" s="282"/>
      <c r="T222" s="282"/>
      <c r="U222" s="282"/>
      <c r="V222" s="282"/>
      <c r="W222" s="282"/>
      <c r="X222" s="282"/>
      <c r="Y222" s="282"/>
      <c r="Z222" s="282"/>
      <c r="AA222" s="282"/>
    </row>
    <row r="223" spans="1:27" ht="16.899999999999999" hidden="1" customHeight="1">
      <c r="A223" s="289" t="s">
        <v>14</v>
      </c>
      <c r="B223" s="301">
        <v>2.8035999999999999</v>
      </c>
      <c r="C223" s="301">
        <v>0.55000000000000004</v>
      </c>
      <c r="D223" s="301">
        <v>0.12140000000000001</v>
      </c>
      <c r="E223" s="301">
        <v>1.0945</v>
      </c>
      <c r="F223" s="301">
        <v>1.1822999999999999</v>
      </c>
      <c r="G223" s="301">
        <v>7.3599999999999999E-2</v>
      </c>
      <c r="H223" s="301">
        <v>0.13019999999999998</v>
      </c>
      <c r="I223" s="301">
        <v>4.9115000000000002</v>
      </c>
      <c r="J223" s="301">
        <f t="shared" si="12"/>
        <v>1.0867100000000001E-2</v>
      </c>
      <c r="K223" s="301">
        <v>4.3366999999999996</v>
      </c>
      <c r="L223" s="301">
        <v>9.1917000000000009</v>
      </c>
      <c r="M223" s="301">
        <f t="shared" si="13"/>
        <v>1.35392671E-2</v>
      </c>
      <c r="N223" s="288"/>
      <c r="O223" s="282"/>
      <c r="P223" s="282"/>
      <c r="Q223" s="282"/>
      <c r="R223" s="282"/>
      <c r="S223" s="282"/>
      <c r="T223" s="282"/>
      <c r="U223" s="282"/>
      <c r="V223" s="282"/>
      <c r="W223" s="282"/>
      <c r="X223" s="282"/>
      <c r="Y223" s="282"/>
      <c r="Z223" s="282"/>
      <c r="AA223" s="282"/>
    </row>
    <row r="224" spans="1:27" ht="16.899999999999999" hidden="1" customHeight="1">
      <c r="A224" s="289" t="s">
        <v>15</v>
      </c>
      <c r="B224" s="301">
        <v>0.23169999999999999</v>
      </c>
      <c r="C224" s="301">
        <v>0.245</v>
      </c>
      <c r="D224" s="301">
        <v>3.0000000000000001E-3</v>
      </c>
      <c r="E224" s="301">
        <v>1.1305000000000001</v>
      </c>
      <c r="F224" s="301">
        <v>1.1942999999999999</v>
      </c>
      <c r="G224" s="301">
        <v>7.0000000000000001E-3</v>
      </c>
      <c r="H224" s="301">
        <v>0.13019999999999998</v>
      </c>
      <c r="I224" s="301">
        <v>5.4166999999999996</v>
      </c>
      <c r="J224" s="301">
        <f t="shared" si="12"/>
        <v>8.3584000000000002E-3</v>
      </c>
      <c r="K224" s="301">
        <v>5.7696000000000005</v>
      </c>
      <c r="L224" s="301">
        <v>8.9457999999999984</v>
      </c>
      <c r="M224" s="301">
        <f t="shared" si="13"/>
        <v>1.4723758399999998E-2</v>
      </c>
      <c r="N224" s="288"/>
      <c r="O224" s="282"/>
      <c r="P224" s="282"/>
      <c r="Q224" s="282"/>
      <c r="R224" s="282"/>
      <c r="S224" s="282"/>
      <c r="T224" s="282"/>
      <c r="U224" s="282"/>
      <c r="V224" s="282"/>
      <c r="W224" s="282"/>
      <c r="X224" s="282"/>
      <c r="Y224" s="282"/>
      <c r="Z224" s="282"/>
      <c r="AA224" s="282"/>
    </row>
    <row r="225" spans="1:27" ht="16.899999999999999" hidden="1" customHeight="1">
      <c r="A225" s="289" t="s">
        <v>16</v>
      </c>
      <c r="B225" s="301">
        <v>0.61229999999999996</v>
      </c>
      <c r="C225" s="301">
        <v>1.4999999999999999E-2</v>
      </c>
      <c r="D225" s="301">
        <v>0</v>
      </c>
      <c r="E225" s="301">
        <v>0.83839999999999992</v>
      </c>
      <c r="F225" s="301">
        <v>0.5222</v>
      </c>
      <c r="G225" s="301">
        <v>0.1075</v>
      </c>
      <c r="H225" s="301">
        <v>1.8200000000000001E-2</v>
      </c>
      <c r="I225" s="301">
        <v>5.4476000000000004</v>
      </c>
      <c r="J225" s="301">
        <f t="shared" si="12"/>
        <v>7.5612000000000014E-3</v>
      </c>
      <c r="K225" s="301">
        <v>5.3129</v>
      </c>
      <c r="L225" s="301">
        <v>8.7172000000000001</v>
      </c>
      <c r="M225" s="301">
        <f t="shared" si="13"/>
        <v>1.4037661199999999E-2</v>
      </c>
      <c r="N225" s="288"/>
      <c r="O225" s="282"/>
      <c r="P225" s="282"/>
      <c r="Q225" s="282"/>
      <c r="R225" s="282"/>
      <c r="S225" s="282"/>
      <c r="T225" s="282"/>
      <c r="U225" s="282"/>
      <c r="V225" s="282"/>
      <c r="W225" s="282"/>
      <c r="X225" s="282"/>
      <c r="Y225" s="282"/>
      <c r="Z225" s="282"/>
      <c r="AA225" s="282"/>
    </row>
    <row r="226" spans="1:27" ht="16.899999999999999" hidden="1" customHeight="1">
      <c r="A226" s="289"/>
      <c r="B226" s="301"/>
      <c r="C226" s="301"/>
      <c r="D226" s="301"/>
      <c r="E226" s="301"/>
      <c r="F226" s="301"/>
      <c r="G226" s="301"/>
      <c r="H226" s="301"/>
      <c r="I226" s="301"/>
      <c r="J226" s="301"/>
      <c r="K226" s="301"/>
      <c r="L226" s="301"/>
      <c r="M226" s="301"/>
      <c r="N226" s="288"/>
      <c r="O226" s="282"/>
      <c r="P226" s="282"/>
      <c r="Q226" s="282"/>
      <c r="R226" s="282"/>
      <c r="S226" s="282"/>
      <c r="T226" s="282"/>
      <c r="U226" s="282"/>
      <c r="V226" s="282"/>
      <c r="W226" s="282"/>
      <c r="X226" s="282"/>
      <c r="Y226" s="282"/>
      <c r="Z226" s="282"/>
      <c r="AA226" s="282"/>
    </row>
    <row r="227" spans="1:27" ht="18.75" hidden="1" customHeight="1">
      <c r="A227" s="302">
        <v>2002</v>
      </c>
      <c r="B227" s="301"/>
      <c r="C227" s="301"/>
      <c r="D227" s="301"/>
      <c r="E227" s="301"/>
      <c r="F227" s="301"/>
      <c r="G227" s="301"/>
      <c r="H227" s="301"/>
      <c r="I227" s="301"/>
      <c r="J227" s="301"/>
      <c r="K227" s="301"/>
      <c r="L227" s="301"/>
      <c r="M227" s="301"/>
      <c r="N227" s="288"/>
      <c r="O227" s="282"/>
      <c r="P227" s="282"/>
      <c r="Q227" s="282"/>
      <c r="R227" s="282"/>
      <c r="S227" s="282"/>
      <c r="T227" s="282"/>
      <c r="U227" s="282"/>
      <c r="V227" s="282"/>
      <c r="W227" s="282"/>
      <c r="X227" s="282"/>
      <c r="Y227" s="282"/>
      <c r="Z227" s="282"/>
      <c r="AA227" s="282"/>
    </row>
    <row r="228" spans="1:27" ht="16.899999999999999" hidden="1" customHeight="1">
      <c r="A228" s="289"/>
      <c r="B228" s="301"/>
      <c r="C228" s="301"/>
      <c r="D228" s="301"/>
      <c r="E228" s="301"/>
      <c r="F228" s="301"/>
      <c r="G228" s="301"/>
      <c r="H228" s="301"/>
      <c r="I228" s="301"/>
      <c r="J228" s="301"/>
      <c r="K228" s="301"/>
      <c r="L228" s="301"/>
      <c r="M228" s="301"/>
      <c r="N228" s="288"/>
      <c r="O228" s="282"/>
      <c r="P228" s="282"/>
      <c r="Q228" s="282"/>
      <c r="R228" s="282"/>
      <c r="S228" s="282"/>
      <c r="T228" s="282"/>
      <c r="U228" s="282"/>
      <c r="V228" s="282"/>
      <c r="W228" s="282"/>
      <c r="X228" s="282"/>
      <c r="Y228" s="282"/>
      <c r="Z228" s="282"/>
      <c r="AA228" s="282"/>
    </row>
    <row r="229" spans="1:27" ht="16.899999999999999" hidden="1" customHeight="1">
      <c r="A229" s="289" t="s">
        <v>8</v>
      </c>
      <c r="B229" s="301">
        <v>0.1351</v>
      </c>
      <c r="C229" s="301">
        <v>0.1701</v>
      </c>
      <c r="D229" s="301">
        <v>2.2000000000000001E-3</v>
      </c>
      <c r="E229" s="301">
        <v>1.0659000000000001</v>
      </c>
      <c r="F229" s="301">
        <v>0.60709999999999997</v>
      </c>
      <c r="G229" s="301">
        <v>5.2200000000000003E-2</v>
      </c>
      <c r="H229" s="301">
        <v>0</v>
      </c>
      <c r="I229" s="301">
        <v>8.6632999999999996</v>
      </c>
      <c r="J229" s="301">
        <f t="shared" ref="J229:J240" si="14">(SUM(B229:I229))/1000</f>
        <v>1.06959E-2</v>
      </c>
      <c r="K229" s="301">
        <v>4.0960000000000001</v>
      </c>
      <c r="L229" s="301">
        <v>9.1997</v>
      </c>
      <c r="M229" s="301">
        <f t="shared" ref="M229:M240" si="15">(SUM(J229:L229))/1000</f>
        <v>1.33063959E-2</v>
      </c>
      <c r="N229" s="288"/>
      <c r="O229" s="282"/>
      <c r="P229" s="282"/>
      <c r="Q229" s="282"/>
      <c r="R229" s="282"/>
      <c r="S229" s="282"/>
      <c r="T229" s="282"/>
      <c r="U229" s="282"/>
      <c r="V229" s="282"/>
      <c r="W229" s="282"/>
      <c r="X229" s="282"/>
      <c r="Y229" s="282"/>
      <c r="Z229" s="282"/>
      <c r="AA229" s="282"/>
    </row>
    <row r="230" spans="1:27" ht="16.899999999999999" hidden="1" customHeight="1">
      <c r="A230" s="289" t="s">
        <v>9</v>
      </c>
      <c r="B230" s="301">
        <v>0.44110000000000005</v>
      </c>
      <c r="C230" s="301">
        <v>0.27010000000000001</v>
      </c>
      <c r="D230" s="301">
        <v>8.199999999999999E-3</v>
      </c>
      <c r="E230" s="301">
        <v>0.37889999999999996</v>
      </c>
      <c r="F230" s="301">
        <v>0.61060000000000003</v>
      </c>
      <c r="G230" s="301">
        <v>7.9000000000000001E-2</v>
      </c>
      <c r="H230" s="301">
        <v>0</v>
      </c>
      <c r="I230" s="301">
        <v>9.8062000000000005</v>
      </c>
      <c r="J230" s="301">
        <f t="shared" si="14"/>
        <v>1.1594100000000001E-2</v>
      </c>
      <c r="K230" s="301">
        <v>3.4356999999999998</v>
      </c>
      <c r="L230" s="301">
        <v>11.792200000000001</v>
      </c>
      <c r="M230" s="301">
        <f t="shared" si="15"/>
        <v>1.5239494100000002E-2</v>
      </c>
      <c r="N230" s="288"/>
      <c r="O230" s="282"/>
      <c r="P230" s="282"/>
      <c r="Q230" s="282"/>
      <c r="R230" s="282"/>
      <c r="S230" s="282"/>
      <c r="T230" s="282"/>
      <c r="U230" s="282"/>
      <c r="V230" s="282"/>
      <c r="W230" s="282"/>
      <c r="X230" s="282"/>
      <c r="Y230" s="282"/>
      <c r="Z230" s="282"/>
      <c r="AA230" s="282"/>
    </row>
    <row r="231" spans="1:27" ht="16.899999999999999" hidden="1" customHeight="1">
      <c r="A231" s="289" t="s">
        <v>10</v>
      </c>
      <c r="B231" s="301">
        <v>1.2367000000000001</v>
      </c>
      <c r="C231" s="301">
        <v>0.12959999999999999</v>
      </c>
      <c r="D231" s="301">
        <v>0</v>
      </c>
      <c r="E231" s="301">
        <v>0.3196</v>
      </c>
      <c r="F231" s="301">
        <v>1.1725000000000001</v>
      </c>
      <c r="G231" s="301">
        <v>6.3E-2</v>
      </c>
      <c r="H231" s="301">
        <v>0</v>
      </c>
      <c r="I231" s="301">
        <v>11.7127</v>
      </c>
      <c r="J231" s="301">
        <f t="shared" si="14"/>
        <v>1.4634100000000001E-2</v>
      </c>
      <c r="K231" s="301">
        <v>2.9140999999999999</v>
      </c>
      <c r="L231" s="301">
        <v>11.188600000000001</v>
      </c>
      <c r="M231" s="301">
        <f t="shared" si="15"/>
        <v>1.41173341E-2</v>
      </c>
      <c r="N231" s="288"/>
      <c r="O231" s="282"/>
      <c r="P231" s="282"/>
      <c r="Q231" s="282"/>
      <c r="R231" s="282"/>
      <c r="S231" s="282"/>
      <c r="T231" s="282"/>
      <c r="U231" s="282"/>
      <c r="V231" s="282"/>
      <c r="W231" s="282"/>
      <c r="X231" s="282"/>
      <c r="Y231" s="282"/>
      <c r="Z231" s="282"/>
      <c r="AA231" s="282"/>
    </row>
    <row r="232" spans="1:27" ht="16.899999999999999" hidden="1" customHeight="1">
      <c r="A232" s="289" t="s">
        <v>11</v>
      </c>
      <c r="B232" s="301">
        <v>2.4158000000000004</v>
      </c>
      <c r="C232" s="301">
        <v>0.21659999999999999</v>
      </c>
      <c r="D232" s="301">
        <v>0</v>
      </c>
      <c r="E232" s="301">
        <v>0.52870000000000006</v>
      </c>
      <c r="F232" s="301">
        <v>1.4220999999999999</v>
      </c>
      <c r="G232" s="301">
        <v>0.3629</v>
      </c>
      <c r="H232" s="301">
        <v>0.112</v>
      </c>
      <c r="I232" s="301">
        <v>13.051399999999999</v>
      </c>
      <c r="J232" s="301">
        <f t="shared" si="14"/>
        <v>1.8109500000000001E-2</v>
      </c>
      <c r="K232" s="301">
        <v>3.2044999999999999</v>
      </c>
      <c r="L232" s="301">
        <v>22.598800000000001</v>
      </c>
      <c r="M232" s="301">
        <f t="shared" si="15"/>
        <v>2.58214095E-2</v>
      </c>
      <c r="N232" s="288"/>
      <c r="O232" s="282"/>
      <c r="P232" s="282"/>
      <c r="Q232" s="282"/>
      <c r="R232" s="282"/>
      <c r="S232" s="282"/>
      <c r="T232" s="282"/>
      <c r="U232" s="282"/>
      <c r="V232" s="282"/>
      <c r="W232" s="282"/>
      <c r="X232" s="282"/>
      <c r="Y232" s="282"/>
      <c r="Z232" s="282"/>
      <c r="AA232" s="282"/>
    </row>
    <row r="233" spans="1:27" ht="16.899999999999999" hidden="1" customHeight="1">
      <c r="A233" s="289" t="s">
        <v>337</v>
      </c>
      <c r="B233" s="301">
        <v>2.7979000000000003</v>
      </c>
      <c r="C233" s="301">
        <v>0.26850000000000002</v>
      </c>
      <c r="D233" s="301">
        <v>0.34100000000000003</v>
      </c>
      <c r="E233" s="301">
        <v>1.1291</v>
      </c>
      <c r="F233" s="301">
        <v>1.8332999999999999</v>
      </c>
      <c r="G233" s="301">
        <v>0.65179999999999993</v>
      </c>
      <c r="H233" s="301">
        <v>0.112</v>
      </c>
      <c r="I233" s="301">
        <v>14.111799999999999</v>
      </c>
      <c r="J233" s="301">
        <f t="shared" si="14"/>
        <v>2.1245399999999998E-2</v>
      </c>
      <c r="K233" s="301">
        <v>4.5521000000000003</v>
      </c>
      <c r="L233" s="301">
        <v>28.479599999999998</v>
      </c>
      <c r="M233" s="301">
        <f t="shared" si="15"/>
        <v>3.3052945399999999E-2</v>
      </c>
      <c r="N233" s="288"/>
      <c r="O233" s="282"/>
      <c r="P233" s="282"/>
      <c r="Q233" s="282"/>
      <c r="R233" s="282"/>
      <c r="S233" s="282"/>
      <c r="T233" s="282"/>
      <c r="U233" s="282"/>
      <c r="V233" s="282"/>
      <c r="W233" s="282"/>
      <c r="X233" s="282"/>
      <c r="Y233" s="282"/>
      <c r="Z233" s="282"/>
      <c r="AA233" s="282"/>
    </row>
    <row r="234" spans="1:27" ht="20.25" hidden="1" customHeight="1">
      <c r="A234" s="289" t="s">
        <v>346</v>
      </c>
      <c r="B234" s="301">
        <v>1.1692</v>
      </c>
      <c r="C234" s="301">
        <v>0.113</v>
      </c>
      <c r="D234" s="301">
        <v>0.25869999999999999</v>
      </c>
      <c r="E234" s="301">
        <v>0.89729999999999999</v>
      </c>
      <c r="F234" s="301">
        <v>2.3498000000000001</v>
      </c>
      <c r="G234" s="301">
        <v>0.18330000000000002</v>
      </c>
      <c r="H234" s="301">
        <v>0.112</v>
      </c>
      <c r="I234" s="301">
        <v>18.401199999999999</v>
      </c>
      <c r="J234" s="301">
        <f t="shared" si="14"/>
        <v>2.3484500000000002E-2</v>
      </c>
      <c r="K234" s="301">
        <v>4.7275</v>
      </c>
      <c r="L234" s="301">
        <v>17.541599999999999</v>
      </c>
      <c r="M234" s="301">
        <f t="shared" si="15"/>
        <v>2.22925845E-2</v>
      </c>
      <c r="N234" s="288"/>
      <c r="O234" s="282"/>
      <c r="P234" s="282"/>
      <c r="Q234" s="282"/>
      <c r="R234" s="282"/>
      <c r="S234" s="282"/>
      <c r="T234" s="282"/>
      <c r="U234" s="282"/>
      <c r="V234" s="282"/>
      <c r="W234" s="282"/>
      <c r="X234" s="282"/>
      <c r="Y234" s="282"/>
      <c r="Z234" s="282"/>
      <c r="AA234" s="282"/>
    </row>
    <row r="235" spans="1:27" ht="20.25" hidden="1" customHeight="1">
      <c r="A235" s="289" t="s">
        <v>347</v>
      </c>
      <c r="B235" s="301">
        <v>0.32189999999999996</v>
      </c>
      <c r="C235" s="301">
        <v>0.87779999999999991</v>
      </c>
      <c r="D235" s="301">
        <v>0.26</v>
      </c>
      <c r="E235" s="301">
        <v>2.4535999999999998</v>
      </c>
      <c r="F235" s="301">
        <v>2.2046999999999999</v>
      </c>
      <c r="G235" s="301">
        <v>0.42780000000000001</v>
      </c>
      <c r="H235" s="301">
        <v>0.112</v>
      </c>
      <c r="I235" s="301">
        <v>17.642900000000001</v>
      </c>
      <c r="J235" s="301">
        <f t="shared" si="14"/>
        <v>2.4300699999999998E-2</v>
      </c>
      <c r="K235" s="301">
        <v>4.4154</v>
      </c>
      <c r="L235" s="301">
        <v>17.414900000000003</v>
      </c>
      <c r="M235" s="301">
        <f t="shared" si="15"/>
        <v>2.1854600700000001E-2</v>
      </c>
      <c r="N235" s="288"/>
      <c r="O235" s="282"/>
      <c r="P235" s="282"/>
      <c r="Q235" s="282"/>
      <c r="R235" s="282"/>
      <c r="S235" s="282"/>
      <c r="T235" s="282"/>
      <c r="U235" s="282"/>
      <c r="V235" s="282"/>
      <c r="W235" s="282"/>
      <c r="X235" s="282"/>
      <c r="Y235" s="282"/>
      <c r="Z235" s="282"/>
      <c r="AA235" s="282"/>
    </row>
    <row r="236" spans="1:27" ht="20.25" hidden="1" customHeight="1">
      <c r="A236" s="289" t="s">
        <v>12</v>
      </c>
      <c r="B236" s="301">
        <v>2.5576999999999996</v>
      </c>
      <c r="C236" s="301">
        <v>1.3389000000000002</v>
      </c>
      <c r="D236" s="301">
        <v>0.33710000000000001</v>
      </c>
      <c r="E236" s="301">
        <v>1.8271999999999999</v>
      </c>
      <c r="F236" s="301">
        <v>2.0979999999999999</v>
      </c>
      <c r="G236" s="301">
        <v>0.502</v>
      </c>
      <c r="H236" s="301">
        <v>0.112</v>
      </c>
      <c r="I236" s="301">
        <v>15.780700000000001</v>
      </c>
      <c r="J236" s="301">
        <f t="shared" si="14"/>
        <v>2.4553600000000002E-2</v>
      </c>
      <c r="K236" s="301">
        <v>4.6515000000000004</v>
      </c>
      <c r="L236" s="301">
        <v>17.209199999999999</v>
      </c>
      <c r="M236" s="301">
        <f t="shared" si="15"/>
        <v>2.1885253599999998E-2</v>
      </c>
      <c r="N236" s="288"/>
      <c r="O236" s="282"/>
      <c r="P236" s="282"/>
      <c r="Q236" s="282"/>
      <c r="R236" s="282"/>
      <c r="S236" s="282"/>
      <c r="T236" s="282"/>
      <c r="U236" s="282"/>
      <c r="V236" s="282"/>
      <c r="W236" s="282"/>
      <c r="X236" s="282"/>
      <c r="Y236" s="282"/>
      <c r="Z236" s="282"/>
      <c r="AA236" s="282"/>
    </row>
    <row r="237" spans="1:27" ht="20.25" hidden="1" customHeight="1">
      <c r="A237" s="289" t="s">
        <v>13</v>
      </c>
      <c r="B237" s="301">
        <v>7.8011999999999997</v>
      </c>
      <c r="C237" s="301">
        <v>0.14299999999999999</v>
      </c>
      <c r="D237" s="301">
        <v>0.32880000000000004</v>
      </c>
      <c r="E237" s="301">
        <v>1.4854000000000001</v>
      </c>
      <c r="F237" s="301">
        <v>2.6301000000000001</v>
      </c>
      <c r="G237" s="301">
        <v>0.3251</v>
      </c>
      <c r="H237" s="301">
        <v>0.112</v>
      </c>
      <c r="I237" s="301">
        <v>17.872499999999999</v>
      </c>
      <c r="J237" s="301">
        <f t="shared" si="14"/>
        <v>3.0698099999999999E-2</v>
      </c>
      <c r="K237" s="301">
        <v>4.9634999999999998</v>
      </c>
      <c r="L237" s="301">
        <v>16.819599999999998</v>
      </c>
      <c r="M237" s="301">
        <f t="shared" si="15"/>
        <v>2.18137981E-2</v>
      </c>
      <c r="N237" s="288"/>
      <c r="O237" s="282"/>
      <c r="P237" s="282"/>
      <c r="Q237" s="282"/>
      <c r="R237" s="282"/>
      <c r="S237" s="282"/>
      <c r="T237" s="282"/>
      <c r="U237" s="282"/>
      <c r="V237" s="282"/>
      <c r="W237" s="282"/>
      <c r="X237" s="282"/>
      <c r="Y237" s="282"/>
      <c r="Z237" s="282"/>
      <c r="AA237" s="282"/>
    </row>
    <row r="238" spans="1:27" ht="20.25" hidden="1" customHeight="1">
      <c r="A238" s="289" t="s">
        <v>14</v>
      </c>
      <c r="B238" s="301">
        <v>3.6914000000000002</v>
      </c>
      <c r="C238" s="301">
        <v>3.0000000000000001E-3</v>
      </c>
      <c r="D238" s="301">
        <v>2.2100000000000002E-2</v>
      </c>
      <c r="E238" s="301">
        <v>1.0634000000000001</v>
      </c>
      <c r="F238" s="301">
        <v>2.8088000000000002</v>
      </c>
      <c r="G238" s="301">
        <v>0.30060000000000003</v>
      </c>
      <c r="H238" s="301">
        <v>0.112</v>
      </c>
      <c r="I238" s="301">
        <v>26.389400000000002</v>
      </c>
      <c r="J238" s="301">
        <f t="shared" si="14"/>
        <v>3.4390700000000003E-2</v>
      </c>
      <c r="K238" s="301">
        <v>5.0973000000000006</v>
      </c>
      <c r="L238" s="301">
        <v>17.605400000000003</v>
      </c>
      <c r="M238" s="301">
        <f t="shared" si="15"/>
        <v>2.2737090700000004E-2</v>
      </c>
      <c r="N238" s="288"/>
      <c r="O238" s="282"/>
      <c r="P238" s="282"/>
      <c r="Q238" s="282"/>
      <c r="R238" s="282"/>
      <c r="S238" s="282"/>
      <c r="T238" s="282"/>
      <c r="U238" s="282"/>
      <c r="V238" s="282"/>
      <c r="W238" s="282"/>
      <c r="X238" s="282"/>
      <c r="Y238" s="282"/>
      <c r="Z238" s="282"/>
      <c r="AA238" s="282"/>
    </row>
    <row r="239" spans="1:27" ht="20.25" hidden="1" customHeight="1">
      <c r="A239" s="289" t="s">
        <v>15</v>
      </c>
      <c r="B239" s="301">
        <v>1.1240000000000001</v>
      </c>
      <c r="C239" s="301">
        <v>0.68159999999999998</v>
      </c>
      <c r="D239" s="301">
        <v>0.13419999999999999</v>
      </c>
      <c r="E239" s="301">
        <v>1.8511</v>
      </c>
      <c r="F239" s="301">
        <v>2.7195</v>
      </c>
      <c r="G239" s="301">
        <v>1.3829</v>
      </c>
      <c r="H239" s="301">
        <v>0.112</v>
      </c>
      <c r="I239" s="301">
        <v>33.991300000000003</v>
      </c>
      <c r="J239" s="301">
        <f t="shared" si="14"/>
        <v>4.1996600000000002E-2</v>
      </c>
      <c r="K239" s="301">
        <v>5.1501000000000001</v>
      </c>
      <c r="L239" s="301">
        <v>18.722999999999999</v>
      </c>
      <c r="M239" s="301">
        <f t="shared" si="15"/>
        <v>2.3915096599999998E-2</v>
      </c>
      <c r="N239" s="288"/>
      <c r="O239" s="282"/>
      <c r="P239" s="282"/>
      <c r="Q239" s="282"/>
      <c r="R239" s="282"/>
      <c r="S239" s="282"/>
      <c r="T239" s="282"/>
      <c r="U239" s="282"/>
      <c r="V239" s="282"/>
      <c r="W239" s="282"/>
      <c r="X239" s="282"/>
      <c r="Y239" s="282"/>
      <c r="Z239" s="282"/>
      <c r="AA239" s="282"/>
    </row>
    <row r="240" spans="1:27" ht="20.25" hidden="1" customHeight="1">
      <c r="A240" s="289" t="s">
        <v>16</v>
      </c>
      <c r="B240" s="301">
        <v>1.5764</v>
      </c>
      <c r="C240" s="301">
        <v>0.53170000000000006</v>
      </c>
      <c r="D240" s="301">
        <v>2.6600000000000002E-2</v>
      </c>
      <c r="E240" s="301">
        <v>0.2122</v>
      </c>
      <c r="F240" s="301">
        <v>2.0761999999999996</v>
      </c>
      <c r="G240" s="301">
        <v>1.9439000000000002</v>
      </c>
      <c r="H240" s="301">
        <v>0.112</v>
      </c>
      <c r="I240" s="301">
        <v>27.949099999999998</v>
      </c>
      <c r="J240" s="301">
        <f t="shared" si="14"/>
        <v>3.4428100000000003E-2</v>
      </c>
      <c r="K240" s="301">
        <v>5.6295000000000002</v>
      </c>
      <c r="L240" s="301">
        <v>20.302099999999999</v>
      </c>
      <c r="M240" s="301">
        <f t="shared" si="15"/>
        <v>2.59660281E-2</v>
      </c>
      <c r="N240" s="288"/>
      <c r="O240" s="282"/>
      <c r="P240" s="282"/>
      <c r="Q240" s="282"/>
      <c r="R240" s="282"/>
      <c r="S240" s="282"/>
      <c r="T240" s="282"/>
      <c r="U240" s="282"/>
      <c r="V240" s="282"/>
      <c r="W240" s="282"/>
      <c r="X240" s="282"/>
      <c r="Y240" s="282"/>
      <c r="Z240" s="282"/>
      <c r="AA240" s="282"/>
    </row>
    <row r="241" spans="1:27" ht="16.899999999999999" hidden="1" customHeight="1">
      <c r="A241" s="289"/>
      <c r="B241" s="301">
        <v>0</v>
      </c>
      <c r="C241" s="301">
        <v>0</v>
      </c>
      <c r="D241" s="301">
        <v>0</v>
      </c>
      <c r="E241" s="301">
        <v>0</v>
      </c>
      <c r="F241" s="301">
        <v>0</v>
      </c>
      <c r="G241" s="301">
        <v>0</v>
      </c>
      <c r="H241" s="301">
        <v>0</v>
      </c>
      <c r="I241" s="301">
        <v>0</v>
      </c>
      <c r="J241" s="301">
        <v>0</v>
      </c>
      <c r="K241" s="301">
        <v>0</v>
      </c>
      <c r="L241" s="301">
        <v>0</v>
      </c>
      <c r="M241" s="301">
        <v>0</v>
      </c>
      <c r="N241" s="288"/>
      <c r="O241" s="282"/>
      <c r="P241" s="282"/>
      <c r="Q241" s="282"/>
      <c r="R241" s="282"/>
      <c r="S241" s="282"/>
      <c r="T241" s="282"/>
      <c r="U241" s="282"/>
      <c r="V241" s="282"/>
      <c r="W241" s="282"/>
      <c r="X241" s="282"/>
      <c r="Y241" s="282"/>
      <c r="Z241" s="282"/>
      <c r="AA241" s="282"/>
    </row>
    <row r="242" spans="1:27" ht="18.75" hidden="1" customHeight="1">
      <c r="A242" s="302">
        <v>2003</v>
      </c>
      <c r="B242" s="301"/>
      <c r="C242" s="301"/>
      <c r="D242" s="301"/>
      <c r="E242" s="301"/>
      <c r="F242" s="301"/>
      <c r="G242" s="301"/>
      <c r="H242" s="301"/>
      <c r="I242" s="301"/>
      <c r="J242" s="301"/>
      <c r="K242" s="301"/>
      <c r="L242" s="301"/>
      <c r="M242" s="301"/>
      <c r="N242" s="288"/>
      <c r="O242" s="282"/>
      <c r="P242" s="282"/>
      <c r="Q242" s="282"/>
      <c r="R242" s="282"/>
      <c r="S242" s="282"/>
      <c r="T242" s="282"/>
      <c r="U242" s="282"/>
      <c r="V242" s="282"/>
      <c r="W242" s="282"/>
      <c r="X242" s="282"/>
      <c r="Y242" s="282"/>
      <c r="Z242" s="282"/>
      <c r="AA242" s="282"/>
    </row>
    <row r="243" spans="1:27" ht="16.899999999999999" hidden="1" customHeight="1">
      <c r="A243" s="289"/>
      <c r="B243" s="301"/>
      <c r="C243" s="301"/>
      <c r="D243" s="301"/>
      <c r="E243" s="301"/>
      <c r="F243" s="301"/>
      <c r="G243" s="301"/>
      <c r="H243" s="301"/>
      <c r="I243" s="301"/>
      <c r="J243" s="301"/>
      <c r="K243" s="301"/>
      <c r="L243" s="301"/>
      <c r="M243" s="301"/>
      <c r="N243" s="288"/>
      <c r="O243" s="282"/>
      <c r="P243" s="282"/>
      <c r="Q243" s="282"/>
      <c r="R243" s="282"/>
      <c r="S243" s="282"/>
      <c r="T243" s="282"/>
      <c r="U243" s="282"/>
      <c r="V243" s="282"/>
      <c r="W243" s="282"/>
      <c r="X243" s="282"/>
      <c r="Y243" s="282"/>
      <c r="Z243" s="282"/>
      <c r="AA243" s="282"/>
    </row>
    <row r="244" spans="1:27" ht="20.25" hidden="1" customHeight="1">
      <c r="A244" s="289" t="s">
        <v>8</v>
      </c>
      <c r="B244" s="301">
        <v>1.9084000000000001</v>
      </c>
      <c r="C244" s="301">
        <v>2.0000000000000001E-4</v>
      </c>
      <c r="D244" s="301">
        <v>1.4E-3</v>
      </c>
      <c r="E244" s="301">
        <v>1.8619000000000001</v>
      </c>
      <c r="F244" s="301">
        <v>3.3096000000000001</v>
      </c>
      <c r="G244" s="301">
        <v>0.54159999999999997</v>
      </c>
      <c r="H244" s="301">
        <v>0.112</v>
      </c>
      <c r="I244" s="301">
        <v>36.466699999999996</v>
      </c>
      <c r="J244" s="301">
        <f t="shared" ref="J244:J249" si="16">(SUM(B244:I244))/1000</f>
        <v>4.4201799999999999E-2</v>
      </c>
      <c r="K244" s="301">
        <v>5.2614000000000001</v>
      </c>
      <c r="L244" s="301">
        <v>20.922599999999999</v>
      </c>
      <c r="M244" s="301">
        <f t="shared" ref="M244:M249" si="17">(SUM(J244:L244))/1000</f>
        <v>2.62282018E-2</v>
      </c>
      <c r="N244" s="288"/>
      <c r="O244" s="282"/>
      <c r="P244" s="282"/>
      <c r="Q244" s="282"/>
      <c r="R244" s="282"/>
      <c r="S244" s="282"/>
      <c r="T244" s="282"/>
      <c r="U244" s="282"/>
      <c r="V244" s="282"/>
      <c r="W244" s="282"/>
      <c r="X244" s="282"/>
      <c r="Y244" s="282"/>
      <c r="Z244" s="282"/>
      <c r="AA244" s="282"/>
    </row>
    <row r="245" spans="1:27" ht="20.25" hidden="1" customHeight="1">
      <c r="A245" s="289" t="s">
        <v>9</v>
      </c>
      <c r="B245" s="301">
        <v>4.6074999999999999</v>
      </c>
      <c r="C245" s="301">
        <v>0.20219999999999999</v>
      </c>
      <c r="D245" s="301">
        <v>0.27200000000000002</v>
      </c>
      <c r="E245" s="301">
        <v>0.31539999999999996</v>
      </c>
      <c r="F245" s="301">
        <v>2.2129000000000003</v>
      </c>
      <c r="G245" s="301">
        <v>0.49160000000000004</v>
      </c>
      <c r="H245" s="301">
        <v>0.112</v>
      </c>
      <c r="I245" s="301">
        <v>41.657800000000002</v>
      </c>
      <c r="J245" s="301">
        <f t="shared" si="16"/>
        <v>4.9871400000000003E-2</v>
      </c>
      <c r="K245" s="301">
        <v>5.6961000000000004</v>
      </c>
      <c r="L245" s="301">
        <v>18.5304</v>
      </c>
      <c r="M245" s="301">
        <f t="shared" si="17"/>
        <v>2.4276371400000003E-2</v>
      </c>
      <c r="N245" s="288"/>
      <c r="O245" s="282"/>
      <c r="P245" s="282"/>
      <c r="Q245" s="282"/>
      <c r="R245" s="282"/>
      <c r="S245" s="282"/>
      <c r="T245" s="282"/>
      <c r="U245" s="282"/>
      <c r="V245" s="282"/>
      <c r="W245" s="282"/>
      <c r="X245" s="282"/>
      <c r="Y245" s="282"/>
      <c r="Z245" s="282"/>
      <c r="AA245" s="282"/>
    </row>
    <row r="246" spans="1:27" ht="20.25" hidden="1" customHeight="1">
      <c r="A246" s="289" t="s">
        <v>10</v>
      </c>
      <c r="B246" s="301">
        <v>1.5464</v>
      </c>
      <c r="C246" s="301">
        <v>0.1444</v>
      </c>
      <c r="D246" s="301">
        <v>0.20039999999999999</v>
      </c>
      <c r="E246" s="301">
        <v>6.9661</v>
      </c>
      <c r="F246" s="301">
        <v>6.2153999999999998</v>
      </c>
      <c r="G246" s="301">
        <v>0.74660000000000004</v>
      </c>
      <c r="H246" s="301">
        <v>0.112</v>
      </c>
      <c r="I246" s="301">
        <v>40.4756</v>
      </c>
      <c r="J246" s="301">
        <f t="shared" si="16"/>
        <v>5.6406900000000003E-2</v>
      </c>
      <c r="K246" s="301">
        <v>5.9714999999999998</v>
      </c>
      <c r="L246" s="301">
        <v>16.3369</v>
      </c>
      <c r="M246" s="301">
        <f t="shared" si="17"/>
        <v>2.2364806899999999E-2</v>
      </c>
      <c r="N246" s="288"/>
      <c r="O246" s="282"/>
      <c r="P246" s="282"/>
      <c r="Q246" s="282"/>
      <c r="R246" s="282"/>
      <c r="S246" s="282"/>
      <c r="T246" s="282"/>
      <c r="U246" s="282"/>
      <c r="V246" s="282"/>
      <c r="W246" s="282"/>
      <c r="X246" s="282"/>
      <c r="Y246" s="282"/>
      <c r="Z246" s="282"/>
      <c r="AA246" s="282"/>
    </row>
    <row r="247" spans="1:27" ht="20.25" hidden="1" customHeight="1">
      <c r="A247" s="289" t="s">
        <v>11</v>
      </c>
      <c r="B247" s="301">
        <v>2.0377999999999998</v>
      </c>
      <c r="C247" s="301">
        <v>0.3553</v>
      </c>
      <c r="D247" s="301">
        <v>-8.0000000000000004E-4</v>
      </c>
      <c r="E247" s="301">
        <v>0.89570000000000005</v>
      </c>
      <c r="F247" s="301">
        <v>2.3186999999999998</v>
      </c>
      <c r="G247" s="301">
        <v>1.1935</v>
      </c>
      <c r="H247" s="301">
        <v>0.112</v>
      </c>
      <c r="I247" s="301">
        <v>56.171099999999996</v>
      </c>
      <c r="J247" s="301">
        <f t="shared" si="16"/>
        <v>6.3083299999999995E-2</v>
      </c>
      <c r="K247" s="301">
        <v>5.8123000000000005</v>
      </c>
      <c r="L247" s="301">
        <v>30.164200000000001</v>
      </c>
      <c r="M247" s="301">
        <f t="shared" si="17"/>
        <v>3.6039583300000004E-2</v>
      </c>
      <c r="N247" s="288"/>
      <c r="O247" s="282"/>
      <c r="P247" s="282"/>
      <c r="Q247" s="282"/>
      <c r="R247" s="282"/>
      <c r="S247" s="282"/>
      <c r="T247" s="282"/>
      <c r="U247" s="282"/>
      <c r="V247" s="282"/>
      <c r="W247" s="282"/>
      <c r="X247" s="282"/>
      <c r="Y247" s="282"/>
      <c r="Z247" s="282"/>
      <c r="AA247" s="282"/>
    </row>
    <row r="248" spans="1:27" ht="20.25" hidden="1" customHeight="1">
      <c r="A248" s="289" t="s">
        <v>337</v>
      </c>
      <c r="B248" s="301">
        <v>2.9624000000000001</v>
      </c>
      <c r="C248" s="301">
        <v>2.0000000000000001E-4</v>
      </c>
      <c r="D248" s="301">
        <v>1.49E-2</v>
      </c>
      <c r="E248" s="301">
        <v>0.32189999999999996</v>
      </c>
      <c r="F248" s="301">
        <v>1.8739000000000001</v>
      </c>
      <c r="G248" s="301">
        <v>1.1345999999999998</v>
      </c>
      <c r="H248" s="301">
        <v>0.112</v>
      </c>
      <c r="I248" s="301">
        <v>59.269800000000004</v>
      </c>
      <c r="J248" s="301">
        <f t="shared" si="16"/>
        <v>6.5689700000000004E-2</v>
      </c>
      <c r="K248" s="301">
        <v>6.3822999999999999</v>
      </c>
      <c r="L248" s="301">
        <v>28.537299999999998</v>
      </c>
      <c r="M248" s="301">
        <f t="shared" si="17"/>
        <v>3.4985289699999998E-2</v>
      </c>
      <c r="N248" s="288"/>
      <c r="O248" s="282"/>
      <c r="P248" s="282"/>
      <c r="Q248" s="282"/>
      <c r="R248" s="282"/>
      <c r="S248" s="282"/>
      <c r="T248" s="282"/>
      <c r="U248" s="282"/>
      <c r="V248" s="282"/>
      <c r="W248" s="282"/>
      <c r="X248" s="282"/>
      <c r="Y248" s="282"/>
      <c r="Z248" s="282"/>
      <c r="AA248" s="282"/>
    </row>
    <row r="249" spans="1:27" ht="18.75" hidden="1" customHeight="1">
      <c r="A249" s="289" t="s">
        <v>346</v>
      </c>
      <c r="B249" s="301">
        <v>1.4129</v>
      </c>
      <c r="C249" s="301">
        <v>1.6556</v>
      </c>
      <c r="D249" s="301">
        <v>2.802</v>
      </c>
      <c r="E249" s="301">
        <v>3.7628000000000004</v>
      </c>
      <c r="F249" s="301">
        <v>3.6909999999999998</v>
      </c>
      <c r="G249" s="301">
        <v>0.89760000000000006</v>
      </c>
      <c r="H249" s="301">
        <v>0.112</v>
      </c>
      <c r="I249" s="301">
        <v>69.197800000000001</v>
      </c>
      <c r="J249" s="301">
        <f t="shared" si="16"/>
        <v>8.35317E-2</v>
      </c>
      <c r="K249" s="301">
        <v>7.5931000000000006</v>
      </c>
      <c r="L249" s="301">
        <v>30.069200000000002</v>
      </c>
      <c r="M249" s="301">
        <f t="shared" si="17"/>
        <v>3.7745831700000003E-2</v>
      </c>
      <c r="N249" s="288"/>
      <c r="O249" s="282"/>
      <c r="P249" s="282"/>
      <c r="Q249" s="282"/>
      <c r="R249" s="282"/>
      <c r="S249" s="282"/>
      <c r="T249" s="282"/>
      <c r="U249" s="282"/>
      <c r="V249" s="282"/>
      <c r="W249" s="282"/>
      <c r="X249" s="282"/>
      <c r="Y249" s="282"/>
      <c r="Z249" s="282"/>
      <c r="AA249" s="282"/>
    </row>
    <row r="250" spans="1:27" ht="18.75" hidden="1" customHeight="1">
      <c r="A250" s="302">
        <v>2003</v>
      </c>
      <c r="B250" s="301"/>
      <c r="C250" s="301"/>
      <c r="D250" s="301"/>
      <c r="E250" s="301"/>
      <c r="F250" s="301"/>
      <c r="G250" s="301"/>
      <c r="H250" s="301"/>
      <c r="I250" s="301"/>
      <c r="J250" s="301"/>
      <c r="K250" s="301"/>
      <c r="L250" s="301"/>
      <c r="M250" s="301"/>
      <c r="N250" s="288"/>
      <c r="O250" s="282"/>
      <c r="P250" s="282"/>
      <c r="Q250" s="282"/>
      <c r="R250" s="282"/>
      <c r="S250" s="282"/>
      <c r="T250" s="282"/>
      <c r="U250" s="282"/>
      <c r="V250" s="282"/>
      <c r="W250" s="282"/>
      <c r="X250" s="282"/>
      <c r="Y250" s="282"/>
      <c r="Z250" s="282"/>
      <c r="AA250" s="282"/>
    </row>
    <row r="251" spans="1:27" ht="18.75" hidden="1" customHeight="1">
      <c r="A251" s="289"/>
      <c r="B251" s="301"/>
      <c r="C251" s="301"/>
      <c r="D251" s="301"/>
      <c r="E251" s="301"/>
      <c r="F251" s="301"/>
      <c r="G251" s="301"/>
      <c r="H251" s="301"/>
      <c r="I251" s="301"/>
      <c r="J251" s="301"/>
      <c r="K251" s="301"/>
      <c r="L251" s="301"/>
      <c r="M251" s="301"/>
      <c r="N251" s="288"/>
      <c r="O251" s="282"/>
      <c r="P251" s="282"/>
      <c r="Q251" s="282"/>
      <c r="R251" s="282"/>
      <c r="S251" s="282"/>
      <c r="T251" s="282"/>
      <c r="U251" s="282"/>
      <c r="V251" s="282"/>
      <c r="W251" s="282"/>
      <c r="X251" s="282"/>
      <c r="Y251" s="282"/>
      <c r="Z251" s="282"/>
      <c r="AA251" s="282"/>
    </row>
    <row r="252" spans="1:27" ht="18.75" hidden="1">
      <c r="A252" s="289" t="s">
        <v>347</v>
      </c>
      <c r="B252" s="301">
        <v>8.4817999999999998</v>
      </c>
      <c r="C252" s="301">
        <v>20.794400000000003</v>
      </c>
      <c r="D252" s="301">
        <v>0.87129999999999996</v>
      </c>
      <c r="E252" s="301">
        <v>1.4717</v>
      </c>
      <c r="F252" s="301">
        <v>2.9824000000000002</v>
      </c>
      <c r="G252" s="301">
        <v>0.73950000000000005</v>
      </c>
      <c r="H252" s="301">
        <v>0.112</v>
      </c>
      <c r="I252" s="301">
        <v>55.975099999999998</v>
      </c>
      <c r="J252" s="301">
        <f t="shared" ref="J252:J257" si="18">(SUM(B252:I252))/1000</f>
        <v>9.1428200000000001E-2</v>
      </c>
      <c r="K252" s="301">
        <v>9.1120000000000001</v>
      </c>
      <c r="L252" s="301">
        <v>45.370899999999999</v>
      </c>
      <c r="M252" s="301">
        <f t="shared" ref="M252:M257" si="19">(SUM(J252:L252))/1000</f>
        <v>5.4574328199999994E-2</v>
      </c>
      <c r="N252" s="288"/>
      <c r="O252" s="282"/>
      <c r="P252" s="282"/>
      <c r="Q252" s="282"/>
      <c r="R252" s="282"/>
      <c r="S252" s="282"/>
      <c r="T252" s="282"/>
      <c r="U252" s="282"/>
      <c r="V252" s="282"/>
      <c r="W252" s="282"/>
      <c r="X252" s="282"/>
      <c r="Y252" s="282"/>
      <c r="Z252" s="282"/>
      <c r="AA252" s="282"/>
    </row>
    <row r="253" spans="1:27" ht="18.75" hidden="1">
      <c r="A253" s="289" t="s">
        <v>12</v>
      </c>
      <c r="B253" s="301">
        <v>6.9773999999999994</v>
      </c>
      <c r="C253" s="301">
        <v>0.50019999999999998</v>
      </c>
      <c r="D253" s="301">
        <v>0.2011</v>
      </c>
      <c r="E253" s="301">
        <v>0.75160000000000005</v>
      </c>
      <c r="F253" s="301">
        <v>2.3896999999999999</v>
      </c>
      <c r="G253" s="301">
        <v>1.1177000000000001</v>
      </c>
      <c r="H253" s="301">
        <v>0.112</v>
      </c>
      <c r="I253" s="301">
        <v>72.281300000000002</v>
      </c>
      <c r="J253" s="301">
        <f t="shared" si="18"/>
        <v>8.4331000000000003E-2</v>
      </c>
      <c r="K253" s="301">
        <v>10.883799999999999</v>
      </c>
      <c r="L253" s="301">
        <v>66.751499999999993</v>
      </c>
      <c r="M253" s="301">
        <f t="shared" si="19"/>
        <v>7.7719630999999997E-2</v>
      </c>
      <c r="N253" s="288"/>
      <c r="O253" s="282"/>
      <c r="P253" s="282"/>
      <c r="Q253" s="282"/>
      <c r="R253" s="282"/>
      <c r="S253" s="282"/>
      <c r="T253" s="282"/>
      <c r="U253" s="282"/>
      <c r="V253" s="282"/>
      <c r="W253" s="282"/>
      <c r="X253" s="282"/>
      <c r="Y253" s="282"/>
      <c r="Z253" s="282"/>
      <c r="AA253" s="282"/>
    </row>
    <row r="254" spans="1:27" ht="18.75" hidden="1">
      <c r="A254" s="289" t="s">
        <v>13</v>
      </c>
      <c r="B254" s="301">
        <v>4.8380000000000001</v>
      </c>
      <c r="C254" s="301">
        <v>0.5151</v>
      </c>
      <c r="D254" s="301">
        <v>3.8691999999999998</v>
      </c>
      <c r="E254" s="301">
        <v>0.84839999999999993</v>
      </c>
      <c r="F254" s="301">
        <v>5.7649999999999997</v>
      </c>
      <c r="G254" s="301">
        <v>1.6509</v>
      </c>
      <c r="H254" s="301">
        <v>0.112</v>
      </c>
      <c r="I254" s="301">
        <v>78.645300000000006</v>
      </c>
      <c r="J254" s="301">
        <f t="shared" si="18"/>
        <v>9.6243899999999993E-2</v>
      </c>
      <c r="K254" s="301">
        <v>13.791</v>
      </c>
      <c r="L254" s="301">
        <v>69.938699999999997</v>
      </c>
      <c r="M254" s="301">
        <f t="shared" si="19"/>
        <v>8.3825943900000005E-2</v>
      </c>
      <c r="N254" s="288"/>
      <c r="O254" s="282"/>
      <c r="P254" s="282"/>
      <c r="Q254" s="282"/>
      <c r="R254" s="282"/>
      <c r="S254" s="282"/>
      <c r="T254" s="282"/>
      <c r="U254" s="282"/>
      <c r="V254" s="282"/>
      <c r="W254" s="282"/>
      <c r="X254" s="282"/>
      <c r="Y254" s="282"/>
      <c r="Z254" s="282"/>
      <c r="AA254" s="282"/>
    </row>
    <row r="255" spans="1:27" ht="18.75" hidden="1">
      <c r="A255" s="289" t="s">
        <v>14</v>
      </c>
      <c r="B255" s="301">
        <v>6.1073999999999993</v>
      </c>
      <c r="C255" s="301">
        <v>1.6E-2</v>
      </c>
      <c r="D255" s="301">
        <v>3.6273</v>
      </c>
      <c r="E255" s="301">
        <v>3.2873000000000001</v>
      </c>
      <c r="F255" s="301">
        <v>3.9954999999999998</v>
      </c>
      <c r="G255" s="301">
        <v>1.1035999999999999</v>
      </c>
      <c r="H255" s="301">
        <v>0.112</v>
      </c>
      <c r="I255" s="301">
        <v>103.4546</v>
      </c>
      <c r="J255" s="301">
        <f t="shared" si="18"/>
        <v>0.1217037</v>
      </c>
      <c r="K255" s="301">
        <v>11.597299999999999</v>
      </c>
      <c r="L255" s="301">
        <v>50.688400000000001</v>
      </c>
      <c r="M255" s="301">
        <f t="shared" si="19"/>
        <v>6.2407403700000003E-2</v>
      </c>
      <c r="N255" s="288"/>
      <c r="O255" s="282"/>
      <c r="P255" s="282"/>
      <c r="Q255" s="282"/>
      <c r="R255" s="282"/>
      <c r="S255" s="282"/>
      <c r="T255" s="282"/>
      <c r="U255" s="282"/>
      <c r="V255" s="282"/>
      <c r="W255" s="282"/>
      <c r="X255" s="282"/>
      <c r="Y255" s="282"/>
      <c r="Z255" s="282"/>
      <c r="AA255" s="282"/>
    </row>
    <row r="256" spans="1:27" ht="18.75" hidden="1">
      <c r="A256" s="289" t="s">
        <v>15</v>
      </c>
      <c r="B256" s="301">
        <v>31.564700000000002</v>
      </c>
      <c r="C256" s="301">
        <v>1.6E-2</v>
      </c>
      <c r="D256" s="301">
        <v>3.6854</v>
      </c>
      <c r="E256" s="301">
        <v>4.1154999999999999</v>
      </c>
      <c r="F256" s="301">
        <v>3.6749999999999998</v>
      </c>
      <c r="G256" s="301">
        <v>2.7245999999999997</v>
      </c>
      <c r="H256" s="301">
        <v>0.112</v>
      </c>
      <c r="I256" s="301">
        <v>127.28749999999999</v>
      </c>
      <c r="J256" s="301">
        <f t="shared" si="18"/>
        <v>0.17318069999999999</v>
      </c>
      <c r="K256" s="301">
        <v>14.655799999999999</v>
      </c>
      <c r="L256" s="301">
        <v>91.842100000000002</v>
      </c>
      <c r="M256" s="301">
        <f t="shared" si="19"/>
        <v>0.1066710807</v>
      </c>
      <c r="N256" s="288"/>
      <c r="O256" s="282"/>
      <c r="P256" s="282"/>
      <c r="Q256" s="282"/>
      <c r="R256" s="282"/>
      <c r="S256" s="282"/>
      <c r="T256" s="282"/>
      <c r="U256" s="282"/>
      <c r="V256" s="282"/>
      <c r="W256" s="282"/>
      <c r="X256" s="282"/>
      <c r="Y256" s="282"/>
      <c r="Z256" s="282"/>
      <c r="AA256" s="282"/>
    </row>
    <row r="257" spans="1:27" ht="18.75" hidden="1">
      <c r="A257" s="289" t="s">
        <v>16</v>
      </c>
      <c r="B257" s="301">
        <v>11.426299999999999</v>
      </c>
      <c r="C257" s="301">
        <v>0.188</v>
      </c>
      <c r="D257" s="301">
        <v>18.241900000000001</v>
      </c>
      <c r="E257" s="301">
        <v>9.601799999999999</v>
      </c>
      <c r="F257" s="301">
        <v>2.4249999999999998</v>
      </c>
      <c r="G257" s="301">
        <v>1.9841</v>
      </c>
      <c r="H257" s="301">
        <v>0.112</v>
      </c>
      <c r="I257" s="301">
        <v>78.370100000000008</v>
      </c>
      <c r="J257" s="301">
        <f t="shared" si="18"/>
        <v>0.12234919999999999</v>
      </c>
      <c r="K257" s="301">
        <v>10.1463</v>
      </c>
      <c r="L257" s="301">
        <v>78.148099999999999</v>
      </c>
      <c r="M257" s="301">
        <f t="shared" si="19"/>
        <v>8.8416749199999992E-2</v>
      </c>
      <c r="N257" s="288"/>
      <c r="O257" s="282"/>
      <c r="P257" s="282"/>
      <c r="Q257" s="282"/>
      <c r="R257" s="282"/>
      <c r="S257" s="282"/>
      <c r="T257" s="282"/>
      <c r="U257" s="282"/>
      <c r="V257" s="282"/>
      <c r="W257" s="282"/>
      <c r="X257" s="282"/>
      <c r="Y257" s="282"/>
      <c r="Z257" s="282"/>
      <c r="AA257" s="282"/>
    </row>
    <row r="258" spans="1:27" ht="18.75" hidden="1">
      <c r="A258" s="289"/>
      <c r="B258" s="301"/>
      <c r="C258" s="301"/>
      <c r="D258" s="301"/>
      <c r="E258" s="301"/>
      <c r="F258" s="301"/>
      <c r="G258" s="301"/>
      <c r="H258" s="301"/>
      <c r="I258" s="301"/>
      <c r="J258" s="301"/>
      <c r="K258" s="301"/>
      <c r="L258" s="301"/>
      <c r="M258" s="301"/>
      <c r="N258" s="288"/>
      <c r="O258" s="282"/>
      <c r="P258" s="282"/>
      <c r="Q258" s="282"/>
      <c r="R258" s="282"/>
      <c r="S258" s="282"/>
      <c r="T258" s="282"/>
      <c r="U258" s="282"/>
      <c r="V258" s="282"/>
      <c r="W258" s="282"/>
      <c r="X258" s="282"/>
      <c r="Y258" s="282"/>
      <c r="Z258" s="282"/>
      <c r="AA258" s="282"/>
    </row>
    <row r="259" spans="1:27" ht="18.75" hidden="1">
      <c r="A259" s="302">
        <v>2004</v>
      </c>
      <c r="B259" s="301"/>
      <c r="C259" s="301"/>
      <c r="D259" s="301"/>
      <c r="E259" s="301"/>
      <c r="F259" s="301"/>
      <c r="G259" s="301"/>
      <c r="H259" s="301"/>
      <c r="I259" s="301"/>
      <c r="J259" s="301"/>
      <c r="K259" s="301"/>
      <c r="L259" s="301"/>
      <c r="M259" s="301"/>
      <c r="N259" s="288"/>
      <c r="O259" s="282"/>
      <c r="P259" s="282"/>
      <c r="Q259" s="282"/>
      <c r="R259" s="282"/>
      <c r="S259" s="282"/>
      <c r="T259" s="282"/>
      <c r="U259" s="282"/>
      <c r="V259" s="282"/>
      <c r="W259" s="282"/>
      <c r="X259" s="282"/>
      <c r="Y259" s="282"/>
      <c r="Z259" s="282"/>
      <c r="AA259" s="282"/>
    </row>
    <row r="260" spans="1:27" ht="18.75" hidden="1">
      <c r="A260" s="289"/>
      <c r="B260" s="301"/>
      <c r="C260" s="301"/>
      <c r="D260" s="301"/>
      <c r="E260" s="301"/>
      <c r="F260" s="301"/>
      <c r="G260" s="301"/>
      <c r="H260" s="301"/>
      <c r="I260" s="301"/>
      <c r="J260" s="301"/>
      <c r="K260" s="301"/>
      <c r="L260" s="301"/>
      <c r="M260" s="301"/>
      <c r="N260" s="288"/>
      <c r="O260" s="282"/>
      <c r="P260" s="282"/>
      <c r="Q260" s="282"/>
      <c r="R260" s="282"/>
      <c r="S260" s="282"/>
      <c r="T260" s="282"/>
      <c r="U260" s="282"/>
      <c r="V260" s="282"/>
      <c r="W260" s="282"/>
      <c r="X260" s="282"/>
      <c r="Y260" s="282"/>
      <c r="Z260" s="282"/>
      <c r="AA260" s="282"/>
    </row>
    <row r="261" spans="1:27" ht="18.75" hidden="1">
      <c r="A261" s="289" t="s">
        <v>8</v>
      </c>
      <c r="B261" s="301">
        <v>29.7438</v>
      </c>
      <c r="C261" s="301">
        <v>0.80579999999999996</v>
      </c>
      <c r="D261" s="301">
        <v>1.2522</v>
      </c>
      <c r="E261" s="301">
        <v>10.1313</v>
      </c>
      <c r="F261" s="301">
        <v>7.9459</v>
      </c>
      <c r="G261" s="301">
        <v>0.57789999999999997</v>
      </c>
      <c r="H261" s="301">
        <v>0.112</v>
      </c>
      <c r="I261" s="301">
        <v>88.566100000000006</v>
      </c>
      <c r="J261" s="301">
        <f t="shared" ref="J261:J272" si="20">(SUM(B261:I261))/1000</f>
        <v>0.13913499999999998</v>
      </c>
      <c r="K261" s="301">
        <v>2.0619999999999998</v>
      </c>
      <c r="L261" s="301">
        <v>115.2028</v>
      </c>
      <c r="M261" s="301">
        <f t="shared" ref="M261:M272" si="21">(SUM(J261:L261))/1000</f>
        <v>0.11740393499999999</v>
      </c>
      <c r="N261" s="288"/>
      <c r="O261" s="282"/>
      <c r="P261" s="282"/>
      <c r="Q261" s="282"/>
      <c r="R261" s="282"/>
      <c r="S261" s="282"/>
      <c r="T261" s="282"/>
      <c r="U261" s="282"/>
      <c r="V261" s="282"/>
      <c r="W261" s="282"/>
      <c r="X261" s="282"/>
      <c r="Y261" s="282"/>
      <c r="Z261" s="282"/>
      <c r="AA261" s="282"/>
    </row>
    <row r="262" spans="1:27" ht="18.75" hidden="1">
      <c r="A262" s="289" t="s">
        <v>9</v>
      </c>
      <c r="B262" s="301">
        <v>7.5789</v>
      </c>
      <c r="C262" s="301">
        <v>0.80579999999999996</v>
      </c>
      <c r="D262" s="301">
        <v>4.9112</v>
      </c>
      <c r="E262" s="301">
        <v>0.7077</v>
      </c>
      <c r="F262" s="301">
        <v>7.8958999999999993</v>
      </c>
      <c r="G262" s="301">
        <v>0.35830000000000001</v>
      </c>
      <c r="H262" s="301">
        <v>0.112</v>
      </c>
      <c r="I262" s="301">
        <v>109.22880000000001</v>
      </c>
      <c r="J262" s="301">
        <f t="shared" si="20"/>
        <v>0.13159860000000001</v>
      </c>
      <c r="K262" s="301">
        <v>4.3022999999999998</v>
      </c>
      <c r="L262" s="301">
        <v>122.61930000000001</v>
      </c>
      <c r="M262" s="301">
        <f t="shared" si="21"/>
        <v>0.12705319860000003</v>
      </c>
      <c r="N262" s="288"/>
      <c r="O262" s="282"/>
      <c r="P262" s="282"/>
      <c r="Q262" s="282"/>
      <c r="R262" s="282"/>
      <c r="S262" s="282"/>
      <c r="T262" s="282"/>
      <c r="U262" s="282"/>
      <c r="V262" s="282"/>
      <c r="W262" s="282"/>
      <c r="X262" s="282"/>
      <c r="Y262" s="282"/>
      <c r="Z262" s="282"/>
      <c r="AA262" s="282"/>
    </row>
    <row r="263" spans="1:27" ht="18.75" hidden="1">
      <c r="A263" s="289" t="s">
        <v>10</v>
      </c>
      <c r="B263" s="301">
        <v>7.8849</v>
      </c>
      <c r="C263" s="301">
        <v>2.06E-2</v>
      </c>
      <c r="D263" s="301">
        <v>1.8246</v>
      </c>
      <c r="E263" s="301">
        <v>14.062799999999999</v>
      </c>
      <c r="F263" s="301">
        <v>10.0959</v>
      </c>
      <c r="G263" s="301">
        <v>0.34539999999999998</v>
      </c>
      <c r="H263" s="301">
        <v>0.112</v>
      </c>
      <c r="I263" s="301">
        <v>111.2851</v>
      </c>
      <c r="J263" s="301">
        <f t="shared" si="20"/>
        <v>0.14563130000000002</v>
      </c>
      <c r="K263" s="301">
        <v>10.203700000000001</v>
      </c>
      <c r="L263" s="301">
        <v>102.1489</v>
      </c>
      <c r="M263" s="301">
        <f t="shared" si="21"/>
        <v>0.1124982313</v>
      </c>
      <c r="N263" s="288"/>
      <c r="O263" s="282"/>
      <c r="P263" s="282"/>
      <c r="Q263" s="282"/>
      <c r="R263" s="282"/>
      <c r="S263" s="282"/>
      <c r="T263" s="282"/>
      <c r="U263" s="282"/>
      <c r="V263" s="282"/>
      <c r="W263" s="282"/>
      <c r="X263" s="282"/>
      <c r="Y263" s="282"/>
      <c r="Z263" s="282"/>
      <c r="AA263" s="282"/>
    </row>
    <row r="264" spans="1:27" ht="18.75" hidden="1">
      <c r="A264" s="289" t="s">
        <v>11</v>
      </c>
      <c r="B264" s="301">
        <v>7.4055</v>
      </c>
      <c r="C264" s="301">
        <v>10.3886</v>
      </c>
      <c r="D264" s="301">
        <v>0.39989999999999998</v>
      </c>
      <c r="E264" s="301">
        <v>22.034299999999998</v>
      </c>
      <c r="F264" s="301">
        <v>7.8958999999999993</v>
      </c>
      <c r="G264" s="301">
        <v>0.34539999999999998</v>
      </c>
      <c r="H264" s="301">
        <v>0.112</v>
      </c>
      <c r="I264" s="301">
        <v>116.72319999999999</v>
      </c>
      <c r="J264" s="301">
        <f t="shared" si="20"/>
        <v>0.1653048</v>
      </c>
      <c r="K264" s="301">
        <v>3.9919000000000002</v>
      </c>
      <c r="L264" s="301">
        <v>113.7971</v>
      </c>
      <c r="M264" s="301">
        <f t="shared" si="21"/>
        <v>0.11795430480000001</v>
      </c>
      <c r="N264" s="288"/>
      <c r="O264" s="282"/>
      <c r="P264" s="282"/>
      <c r="Q264" s="282"/>
      <c r="R264" s="282"/>
      <c r="S264" s="282"/>
      <c r="T264" s="282"/>
      <c r="U264" s="282"/>
      <c r="V264" s="282"/>
      <c r="W264" s="282"/>
      <c r="X264" s="282"/>
      <c r="Y264" s="282"/>
      <c r="Z264" s="282"/>
      <c r="AA264" s="282"/>
    </row>
    <row r="265" spans="1:27" ht="18.75" hidden="1">
      <c r="A265" s="289" t="s">
        <v>337</v>
      </c>
      <c r="B265" s="301">
        <v>15.1624</v>
      </c>
      <c r="C265" s="301">
        <v>1.4732000000000001</v>
      </c>
      <c r="D265" s="301">
        <v>5.0730000000000004</v>
      </c>
      <c r="E265" s="301">
        <v>16.109500000000001</v>
      </c>
      <c r="F265" s="301">
        <v>9.4380000000000006</v>
      </c>
      <c r="G265" s="301">
        <v>0.34539999999999998</v>
      </c>
      <c r="H265" s="301">
        <v>0.112</v>
      </c>
      <c r="I265" s="301">
        <v>97.965000000000003</v>
      </c>
      <c r="J265" s="301">
        <f t="shared" si="20"/>
        <v>0.14567850000000002</v>
      </c>
      <c r="K265" s="301">
        <v>10.149799999999999</v>
      </c>
      <c r="L265" s="301">
        <v>129.49760000000001</v>
      </c>
      <c r="M265" s="301">
        <f t="shared" si="21"/>
        <v>0.1397930785</v>
      </c>
      <c r="N265" s="288"/>
      <c r="O265" s="282"/>
      <c r="P265" s="282"/>
      <c r="Q265" s="282"/>
      <c r="R265" s="282"/>
      <c r="S265" s="282"/>
      <c r="T265" s="282"/>
      <c r="U265" s="282"/>
      <c r="V265" s="282"/>
      <c r="W265" s="282"/>
      <c r="X265" s="282"/>
      <c r="Y265" s="282"/>
      <c r="Z265" s="282"/>
      <c r="AA265" s="282"/>
    </row>
    <row r="266" spans="1:27" ht="18.75" hidden="1">
      <c r="A266" s="289" t="s">
        <v>346</v>
      </c>
      <c r="B266" s="301">
        <v>20.0641</v>
      </c>
      <c r="C266" s="301">
        <v>3.9546999999999999</v>
      </c>
      <c r="D266" s="301">
        <v>0.39989999999999998</v>
      </c>
      <c r="E266" s="301">
        <v>13.549200000000001</v>
      </c>
      <c r="F266" s="301">
        <v>7.8958999999999993</v>
      </c>
      <c r="G266" s="301">
        <v>0.34539999999999998</v>
      </c>
      <c r="H266" s="301">
        <v>0.112</v>
      </c>
      <c r="I266" s="301">
        <v>113.62869999999999</v>
      </c>
      <c r="J266" s="301">
        <f t="shared" si="20"/>
        <v>0.15994989999999998</v>
      </c>
      <c r="K266" s="301">
        <v>11.1615</v>
      </c>
      <c r="L266" s="301">
        <v>170.47790000000001</v>
      </c>
      <c r="M266" s="301">
        <f t="shared" si="21"/>
        <v>0.18179934990000002</v>
      </c>
      <c r="N266" s="288"/>
      <c r="O266" s="282"/>
      <c r="P266" s="282"/>
      <c r="Q266" s="282"/>
      <c r="R266" s="282"/>
      <c r="S266" s="282"/>
      <c r="T266" s="282"/>
      <c r="U266" s="282"/>
      <c r="V266" s="282"/>
      <c r="W266" s="282"/>
      <c r="X266" s="282"/>
      <c r="Y266" s="282"/>
      <c r="Z266" s="282"/>
      <c r="AA266" s="282"/>
    </row>
    <row r="267" spans="1:27" ht="18.75" hidden="1">
      <c r="A267" s="289" t="s">
        <v>347</v>
      </c>
      <c r="B267" s="301">
        <v>1.3659000000000001</v>
      </c>
      <c r="C267" s="301">
        <v>0.66989999999999994</v>
      </c>
      <c r="D267" s="301">
        <v>1.4834000000000001</v>
      </c>
      <c r="E267" s="301">
        <v>5.9782999999999999</v>
      </c>
      <c r="F267" s="301">
        <v>7.8958999999999993</v>
      </c>
      <c r="G267" s="301">
        <v>0.34539999999999998</v>
      </c>
      <c r="H267" s="301">
        <v>0.112</v>
      </c>
      <c r="I267" s="301">
        <v>206.40970000000002</v>
      </c>
      <c r="J267" s="301">
        <f t="shared" si="20"/>
        <v>0.2242605</v>
      </c>
      <c r="K267" s="301">
        <v>17.334599999999998</v>
      </c>
      <c r="L267" s="301">
        <v>107.88200000000001</v>
      </c>
      <c r="M267" s="301">
        <f t="shared" si="21"/>
        <v>0.1254408605</v>
      </c>
      <c r="N267" s="288"/>
      <c r="O267" s="282"/>
      <c r="P267" s="282"/>
      <c r="Q267" s="282"/>
      <c r="R267" s="282"/>
      <c r="S267" s="282"/>
      <c r="T267" s="282"/>
      <c r="U267" s="282"/>
      <c r="V267" s="282"/>
      <c r="W267" s="282"/>
      <c r="X267" s="282"/>
      <c r="Y267" s="282"/>
      <c r="Z267" s="282"/>
      <c r="AA267" s="282"/>
    </row>
    <row r="268" spans="1:27" ht="18.75" hidden="1">
      <c r="A268" s="289" t="s">
        <v>12</v>
      </c>
      <c r="B268" s="301">
        <v>4.0506000000000002</v>
      </c>
      <c r="C268" s="301">
        <v>0.66989999999999994</v>
      </c>
      <c r="D268" s="301">
        <v>1.5426</v>
      </c>
      <c r="E268" s="301">
        <v>8.9474999999999998</v>
      </c>
      <c r="F268" s="301">
        <v>7.8958999999999993</v>
      </c>
      <c r="G268" s="301">
        <v>0.34539999999999998</v>
      </c>
      <c r="H268" s="301">
        <v>0.112</v>
      </c>
      <c r="I268" s="301">
        <v>136.36079999999998</v>
      </c>
      <c r="J268" s="301">
        <f t="shared" si="20"/>
        <v>0.15992469999999998</v>
      </c>
      <c r="K268" s="301">
        <v>9.508799999999999</v>
      </c>
      <c r="L268" s="301">
        <v>133.20310000000001</v>
      </c>
      <c r="M268" s="301">
        <f t="shared" si="21"/>
        <v>0.14287182469999998</v>
      </c>
      <c r="N268" s="288"/>
      <c r="O268" s="282"/>
      <c r="P268" s="282"/>
      <c r="Q268" s="282"/>
      <c r="R268" s="282"/>
      <c r="S268" s="282"/>
      <c r="T268" s="282"/>
      <c r="U268" s="282"/>
      <c r="V268" s="282"/>
      <c r="W268" s="282"/>
      <c r="X268" s="282"/>
      <c r="Y268" s="282"/>
      <c r="Z268" s="282"/>
      <c r="AA268" s="282"/>
    </row>
    <row r="269" spans="1:27" ht="18.75" hidden="1">
      <c r="A269" s="289" t="s">
        <v>13</v>
      </c>
      <c r="B269" s="301">
        <v>14.5983</v>
      </c>
      <c r="C269" s="301">
        <v>0.66989999999999994</v>
      </c>
      <c r="D269" s="301">
        <v>1.5794999999999999</v>
      </c>
      <c r="E269" s="301">
        <v>10.999799999999999</v>
      </c>
      <c r="F269" s="301">
        <v>7.8958999999999993</v>
      </c>
      <c r="G269" s="301">
        <v>0.50939999999999996</v>
      </c>
      <c r="H269" s="301">
        <v>0.112</v>
      </c>
      <c r="I269" s="301">
        <v>135.82979999999998</v>
      </c>
      <c r="J269" s="301">
        <f t="shared" si="20"/>
        <v>0.17219459999999998</v>
      </c>
      <c r="K269" s="301">
        <v>5.0881000000000007</v>
      </c>
      <c r="L269" s="301">
        <v>134.60410000000002</v>
      </c>
      <c r="M269" s="301">
        <f t="shared" si="21"/>
        <v>0.13986439460000002</v>
      </c>
      <c r="N269" s="288"/>
      <c r="O269" s="282"/>
      <c r="P269" s="282"/>
      <c r="Q269" s="282"/>
      <c r="R269" s="282"/>
      <c r="S269" s="282"/>
      <c r="T269" s="282"/>
      <c r="U269" s="282"/>
      <c r="V269" s="282"/>
      <c r="W269" s="282"/>
      <c r="X269" s="282"/>
      <c r="Y269" s="282"/>
      <c r="Z269" s="282"/>
      <c r="AA269" s="282"/>
    </row>
    <row r="270" spans="1:27" ht="18.75" hidden="1">
      <c r="A270" s="289" t="s">
        <v>14</v>
      </c>
      <c r="B270" s="301">
        <v>4.6512000000000002</v>
      </c>
      <c r="C270" s="301">
        <v>0.66989999999999994</v>
      </c>
      <c r="D270" s="301">
        <v>5.7089999999999996</v>
      </c>
      <c r="E270" s="301">
        <v>19.574300000000001</v>
      </c>
      <c r="F270" s="301">
        <v>7.8958999999999993</v>
      </c>
      <c r="G270" s="301">
        <v>0.34539999999999998</v>
      </c>
      <c r="H270" s="301">
        <v>0.112</v>
      </c>
      <c r="I270" s="301">
        <v>153.559</v>
      </c>
      <c r="J270" s="301">
        <f t="shared" si="20"/>
        <v>0.19251670000000001</v>
      </c>
      <c r="K270" s="301">
        <v>-5.6781999999999995</v>
      </c>
      <c r="L270" s="301">
        <v>130.7715</v>
      </c>
      <c r="M270" s="301">
        <f t="shared" si="21"/>
        <v>0.1252858167</v>
      </c>
      <c r="N270" s="288"/>
      <c r="O270" s="282"/>
      <c r="P270" s="282"/>
      <c r="Q270" s="282"/>
      <c r="R270" s="282"/>
      <c r="S270" s="282"/>
      <c r="T270" s="282"/>
      <c r="U270" s="282"/>
      <c r="V270" s="282"/>
      <c r="W270" s="282"/>
      <c r="X270" s="282"/>
      <c r="Y270" s="282"/>
      <c r="Z270" s="282"/>
      <c r="AA270" s="282"/>
    </row>
    <row r="271" spans="1:27" ht="18.75" hidden="1">
      <c r="A271" s="289" t="s">
        <v>15</v>
      </c>
      <c r="B271" s="301">
        <v>2.5234000000000001</v>
      </c>
      <c r="C271" s="301">
        <v>0.66989999999999994</v>
      </c>
      <c r="D271" s="301">
        <v>2.8401000000000001</v>
      </c>
      <c r="E271" s="301">
        <v>23.028599999999997</v>
      </c>
      <c r="F271" s="301">
        <v>7.8958999999999993</v>
      </c>
      <c r="G271" s="301">
        <v>0.34539999999999998</v>
      </c>
      <c r="H271" s="301">
        <v>0.112</v>
      </c>
      <c r="I271" s="301">
        <v>187.09100000000001</v>
      </c>
      <c r="J271" s="301">
        <f t="shared" si="20"/>
        <v>0.22450630000000002</v>
      </c>
      <c r="K271" s="301">
        <v>-6.4011000000000005</v>
      </c>
      <c r="L271" s="301">
        <v>126.4824</v>
      </c>
      <c r="M271" s="301">
        <f t="shared" si="21"/>
        <v>0.1203058063</v>
      </c>
      <c r="N271" s="288"/>
      <c r="O271" s="282"/>
      <c r="P271" s="282"/>
      <c r="Q271" s="282"/>
      <c r="R271" s="282"/>
      <c r="S271" s="282"/>
      <c r="T271" s="282"/>
      <c r="U271" s="282"/>
      <c r="V271" s="282"/>
      <c r="W271" s="282"/>
      <c r="X271" s="282"/>
      <c r="Y271" s="282"/>
      <c r="Z271" s="282"/>
      <c r="AA271" s="282"/>
    </row>
    <row r="272" spans="1:27" ht="18.75" hidden="1">
      <c r="A272" s="289" t="s">
        <v>16</v>
      </c>
      <c r="B272" s="301">
        <v>2.1583999999999999</v>
      </c>
      <c r="C272" s="301">
        <v>0.66989999999999994</v>
      </c>
      <c r="D272" s="301">
        <v>3.2100999999999997</v>
      </c>
      <c r="E272" s="301">
        <v>8.4202999999999992</v>
      </c>
      <c r="F272" s="301">
        <v>7.8958999999999993</v>
      </c>
      <c r="G272" s="301">
        <v>0.34539999999999998</v>
      </c>
      <c r="H272" s="301">
        <v>0.112</v>
      </c>
      <c r="I272" s="301">
        <v>180.68179999999998</v>
      </c>
      <c r="J272" s="301">
        <f t="shared" si="20"/>
        <v>0.20349379999999997</v>
      </c>
      <c r="K272" s="301">
        <v>-11.334299999999999</v>
      </c>
      <c r="L272" s="301">
        <v>130.72190000000001</v>
      </c>
      <c r="M272" s="301">
        <f t="shared" si="21"/>
        <v>0.11959109380000001</v>
      </c>
      <c r="N272" s="288"/>
      <c r="O272" s="282"/>
      <c r="P272" s="282"/>
      <c r="Q272" s="282"/>
      <c r="R272" s="282"/>
      <c r="S272" s="282"/>
      <c r="T272" s="282"/>
      <c r="U272" s="282"/>
      <c r="V272" s="282"/>
      <c r="W272" s="282"/>
      <c r="X272" s="282"/>
      <c r="Y272" s="282"/>
      <c r="Z272" s="282"/>
      <c r="AA272" s="282"/>
    </row>
    <row r="273" spans="1:27" ht="18.75" hidden="1">
      <c r="A273" s="289"/>
      <c r="B273" s="301"/>
      <c r="C273" s="301"/>
      <c r="D273" s="301"/>
      <c r="E273" s="301"/>
      <c r="F273" s="301"/>
      <c r="G273" s="301"/>
      <c r="H273" s="301"/>
      <c r="I273" s="301"/>
      <c r="J273" s="301"/>
      <c r="K273" s="301"/>
      <c r="L273" s="301"/>
      <c r="M273" s="301"/>
      <c r="N273" s="288"/>
      <c r="O273" s="282"/>
      <c r="P273" s="282"/>
      <c r="Q273" s="282"/>
      <c r="R273" s="282"/>
      <c r="S273" s="282"/>
      <c r="T273" s="282"/>
      <c r="U273" s="282"/>
      <c r="V273" s="282"/>
      <c r="W273" s="282"/>
      <c r="X273" s="282"/>
      <c r="Y273" s="282"/>
      <c r="Z273" s="282"/>
      <c r="AA273" s="282"/>
    </row>
    <row r="274" spans="1:27" ht="18.75" hidden="1">
      <c r="A274" s="302">
        <v>2005</v>
      </c>
      <c r="B274" s="301"/>
      <c r="C274" s="301"/>
      <c r="D274" s="301"/>
      <c r="E274" s="301"/>
      <c r="F274" s="301"/>
      <c r="G274" s="301"/>
      <c r="H274" s="301"/>
      <c r="I274" s="301"/>
      <c r="J274" s="301"/>
      <c r="K274" s="301"/>
      <c r="L274" s="301"/>
      <c r="M274" s="301"/>
      <c r="N274" s="288"/>
      <c r="O274" s="282"/>
      <c r="P274" s="282"/>
      <c r="Q274" s="282"/>
      <c r="R274" s="282"/>
      <c r="S274" s="282"/>
      <c r="T274" s="282"/>
      <c r="U274" s="282"/>
      <c r="V274" s="282"/>
      <c r="W274" s="282"/>
      <c r="X274" s="282"/>
      <c r="Y274" s="282"/>
      <c r="Z274" s="282"/>
      <c r="AA274" s="282"/>
    </row>
    <row r="275" spans="1:27" ht="18.75" hidden="1">
      <c r="A275" s="289"/>
      <c r="B275" s="301"/>
      <c r="C275" s="301"/>
      <c r="D275" s="301"/>
      <c r="E275" s="301"/>
      <c r="F275" s="301"/>
      <c r="G275" s="301"/>
      <c r="H275" s="301"/>
      <c r="I275" s="301"/>
      <c r="J275" s="301"/>
      <c r="K275" s="301"/>
      <c r="L275" s="301"/>
      <c r="M275" s="301"/>
      <c r="N275" s="288"/>
      <c r="O275" s="282"/>
      <c r="P275" s="282"/>
      <c r="Q275" s="282"/>
      <c r="R275" s="282"/>
      <c r="S275" s="282"/>
      <c r="T275" s="282"/>
      <c r="U275" s="282"/>
      <c r="V275" s="282"/>
      <c r="W275" s="282"/>
      <c r="X275" s="282"/>
      <c r="Y275" s="282"/>
      <c r="Z275" s="282"/>
      <c r="AA275" s="282"/>
    </row>
    <row r="276" spans="1:27" ht="18.75" hidden="1">
      <c r="A276" s="289" t="s">
        <v>8</v>
      </c>
      <c r="B276" s="301">
        <v>1.1597390000000001</v>
      </c>
      <c r="C276" s="301">
        <v>0.66994799999999999</v>
      </c>
      <c r="D276" s="301">
        <v>5.7732169999999998</v>
      </c>
      <c r="E276" s="301">
        <v>8.2646060000000006</v>
      </c>
      <c r="F276" s="301">
        <v>7.8958539999999999</v>
      </c>
      <c r="G276" s="301">
        <v>0.345389</v>
      </c>
      <c r="H276" s="301">
        <v>0.112</v>
      </c>
      <c r="I276" s="301">
        <v>269.62916999999999</v>
      </c>
      <c r="J276" s="301">
        <f>(SUM(B276:I276))/1000</f>
        <v>0.29384992300000001</v>
      </c>
      <c r="K276" s="301">
        <v>-12.225458</v>
      </c>
      <c r="L276" s="301">
        <v>145.58449600000003</v>
      </c>
      <c r="M276" s="301">
        <f>(SUM(J276:L276))/1000</f>
        <v>0.13365288792300004</v>
      </c>
      <c r="N276" s="288"/>
      <c r="O276" s="282"/>
      <c r="P276" s="282"/>
      <c r="Q276" s="282"/>
      <c r="R276" s="282"/>
      <c r="S276" s="282"/>
      <c r="T276" s="282"/>
      <c r="U276" s="282"/>
      <c r="V276" s="282"/>
      <c r="W276" s="282"/>
      <c r="X276" s="282"/>
      <c r="Y276" s="282"/>
      <c r="Z276" s="282"/>
      <c r="AA276" s="282"/>
    </row>
    <row r="277" spans="1:27" ht="18.75" hidden="1">
      <c r="A277" s="289" t="s">
        <v>9</v>
      </c>
      <c r="B277" s="301">
        <v>1.1609639999999999</v>
      </c>
      <c r="C277" s="301">
        <v>0.66994799999999999</v>
      </c>
      <c r="D277" s="301">
        <v>24.581810000000001</v>
      </c>
      <c r="E277" s="301">
        <v>1.7357119999999999</v>
      </c>
      <c r="F277" s="301">
        <v>7.8958539999999999</v>
      </c>
      <c r="G277" s="301">
        <v>0.345389</v>
      </c>
      <c r="H277" s="301">
        <v>0.112</v>
      </c>
      <c r="I277" s="301">
        <v>337.06586099999998</v>
      </c>
      <c r="J277" s="301">
        <f>(SUM(B277:I277))/1000</f>
        <v>0.37356753800000003</v>
      </c>
      <c r="K277" s="301">
        <v>46.581222000000004</v>
      </c>
      <c r="L277" s="301">
        <v>144.86516399999999</v>
      </c>
      <c r="M277" s="301">
        <f>(SUM(J277:L277))/1000</f>
        <v>0.19181995353799999</v>
      </c>
      <c r="N277" s="288"/>
      <c r="O277" s="282"/>
      <c r="P277" s="282"/>
      <c r="Q277" s="282"/>
      <c r="R277" s="282"/>
      <c r="S277" s="282"/>
      <c r="T277" s="282"/>
      <c r="U277" s="282"/>
      <c r="V277" s="282"/>
      <c r="W277" s="282"/>
      <c r="X277" s="282"/>
      <c r="Y277" s="282"/>
      <c r="Z277" s="282"/>
      <c r="AA277" s="282"/>
    </row>
    <row r="278" spans="1:27" ht="18.75" hidden="1">
      <c r="A278" s="289" t="s">
        <v>10</v>
      </c>
      <c r="B278" s="301">
        <v>1.1622870000000001</v>
      </c>
      <c r="C278" s="301">
        <v>0.66994799999999999</v>
      </c>
      <c r="D278" s="301">
        <v>16.298781000000002</v>
      </c>
      <c r="E278" s="301">
        <v>1.661173</v>
      </c>
      <c r="F278" s="301">
        <v>7.8958539999999999</v>
      </c>
      <c r="G278" s="301">
        <v>0.345389</v>
      </c>
      <c r="H278" s="301">
        <v>0.112</v>
      </c>
      <c r="I278" s="301">
        <v>319.60299500000002</v>
      </c>
      <c r="J278" s="301">
        <f>(SUM(B278:I278))/1000</f>
        <v>0.34774842700000003</v>
      </c>
      <c r="K278" s="301">
        <v>114.847345</v>
      </c>
      <c r="L278" s="301">
        <v>121.26343200000002</v>
      </c>
      <c r="M278" s="301">
        <f>(SUM(J278:L278))/1000</f>
        <v>0.23645852542700005</v>
      </c>
      <c r="N278" s="288"/>
      <c r="O278" s="282"/>
      <c r="P278" s="282"/>
      <c r="Q278" s="282"/>
      <c r="R278" s="282"/>
      <c r="S278" s="282"/>
      <c r="T278" s="282"/>
      <c r="U278" s="282"/>
      <c r="V278" s="282"/>
      <c r="W278" s="282"/>
      <c r="X278" s="282"/>
      <c r="Y278" s="282"/>
      <c r="Z278" s="282"/>
      <c r="AA278" s="282"/>
    </row>
    <row r="279" spans="1:27" ht="18.75" hidden="1">
      <c r="A279" s="289" t="s">
        <v>11</v>
      </c>
      <c r="B279" s="301">
        <v>1.1637</v>
      </c>
      <c r="C279" s="301">
        <v>0.66989999999999994</v>
      </c>
      <c r="D279" s="301">
        <v>36.287099999999995</v>
      </c>
      <c r="E279" s="301">
        <v>1.5290999999999999</v>
      </c>
      <c r="F279" s="301">
        <v>7.8958999999999993</v>
      </c>
      <c r="G279" s="301">
        <v>0.34539999999999998</v>
      </c>
      <c r="H279" s="301">
        <v>0.112</v>
      </c>
      <c r="I279" s="301">
        <v>310.00640000000004</v>
      </c>
      <c r="J279" s="301">
        <v>358.0095</v>
      </c>
      <c r="K279" s="301">
        <v>122.1947</v>
      </c>
      <c r="L279" s="301">
        <v>116.05510000000001</v>
      </c>
      <c r="M279" s="301">
        <v>596.25930000000005</v>
      </c>
      <c r="N279" s="288"/>
      <c r="O279" s="282"/>
      <c r="P279" s="282"/>
      <c r="Q279" s="282"/>
      <c r="R279" s="282"/>
      <c r="S279" s="282"/>
      <c r="T279" s="282"/>
      <c r="U279" s="282"/>
      <c r="V279" s="282"/>
      <c r="W279" s="282"/>
      <c r="X279" s="282"/>
      <c r="Y279" s="282"/>
      <c r="Z279" s="282"/>
      <c r="AA279" s="282"/>
    </row>
    <row r="280" spans="1:27" ht="18.75" hidden="1">
      <c r="A280" s="289" t="s">
        <v>337</v>
      </c>
      <c r="B280" s="301">
        <v>4.6707999999999998</v>
      </c>
      <c r="C280" s="301">
        <v>0.66989999999999994</v>
      </c>
      <c r="D280" s="301">
        <v>63.5824</v>
      </c>
      <c r="E280" s="301">
        <v>7.7178999999999993</v>
      </c>
      <c r="F280" s="301">
        <v>7.8958999999999993</v>
      </c>
      <c r="G280" s="301">
        <v>0.34539999999999998</v>
      </c>
      <c r="H280" s="301">
        <v>0.112</v>
      </c>
      <c r="I280" s="301">
        <v>383.89269999999999</v>
      </c>
      <c r="J280" s="301">
        <v>468.887</v>
      </c>
      <c r="K280" s="301">
        <v>129.65549999999999</v>
      </c>
      <c r="L280" s="301">
        <v>151.07310000000001</v>
      </c>
      <c r="M280" s="301">
        <v>749.61559999999997</v>
      </c>
      <c r="N280" s="288"/>
      <c r="O280" s="282"/>
      <c r="P280" s="282"/>
      <c r="Q280" s="282"/>
      <c r="R280" s="282"/>
      <c r="S280" s="282"/>
      <c r="T280" s="282"/>
      <c r="U280" s="282"/>
      <c r="V280" s="282"/>
      <c r="W280" s="282"/>
      <c r="X280" s="282"/>
      <c r="Y280" s="282"/>
      <c r="Z280" s="282"/>
      <c r="AA280" s="282"/>
    </row>
    <row r="281" spans="1:27" ht="18.75" hidden="1">
      <c r="A281" s="289" t="s">
        <v>346</v>
      </c>
      <c r="B281" s="301">
        <v>0.27379999999999999</v>
      </c>
      <c r="C281" s="301">
        <v>35.928100000000001</v>
      </c>
      <c r="D281" s="301">
        <v>0.39989999999999998</v>
      </c>
      <c r="E281" s="301">
        <v>0</v>
      </c>
      <c r="F281" s="301">
        <v>6.8958999999999993</v>
      </c>
      <c r="G281" s="301">
        <v>0.34539999999999998</v>
      </c>
      <c r="H281" s="301">
        <v>0.112</v>
      </c>
      <c r="I281" s="301">
        <v>180.6728</v>
      </c>
      <c r="J281" s="301">
        <v>224.62789999999998</v>
      </c>
      <c r="K281" s="301">
        <v>101.02589999999999</v>
      </c>
      <c r="L281" s="301">
        <v>76.613199999999992</v>
      </c>
      <c r="M281" s="301">
        <v>402.267</v>
      </c>
      <c r="N281" s="288"/>
      <c r="O281" s="282"/>
      <c r="P281" s="282"/>
      <c r="Q281" s="282"/>
      <c r="R281" s="282"/>
      <c r="S281" s="282"/>
      <c r="T281" s="282"/>
      <c r="U281" s="282"/>
      <c r="V281" s="282"/>
      <c r="W281" s="282"/>
      <c r="X281" s="282"/>
      <c r="Y281" s="282"/>
      <c r="Z281" s="282"/>
      <c r="AA281" s="282"/>
    </row>
    <row r="282" spans="1:27" ht="18.75" hidden="1">
      <c r="A282" s="289" t="s">
        <v>347</v>
      </c>
      <c r="B282" s="301">
        <v>17.719799999999999</v>
      </c>
      <c r="C282" s="301">
        <v>44.590800000000002</v>
      </c>
      <c r="D282" s="301">
        <v>0.39989999999999998</v>
      </c>
      <c r="E282" s="301">
        <v>0</v>
      </c>
      <c r="F282" s="301">
        <v>6.8958999999999993</v>
      </c>
      <c r="G282" s="301">
        <v>0.34539999999999998</v>
      </c>
      <c r="H282" s="301">
        <v>0.112</v>
      </c>
      <c r="I282" s="301">
        <v>208.11</v>
      </c>
      <c r="J282" s="301">
        <v>278.17379999999997</v>
      </c>
      <c r="K282" s="301">
        <v>118.8455</v>
      </c>
      <c r="L282" s="301">
        <v>110.70910000000001</v>
      </c>
      <c r="M282" s="301">
        <v>507.72840000000002</v>
      </c>
      <c r="N282" s="288"/>
      <c r="O282" s="282"/>
      <c r="P282" s="282"/>
      <c r="Q282" s="282"/>
      <c r="R282" s="282"/>
      <c r="S282" s="282"/>
      <c r="T282" s="282"/>
      <c r="U282" s="282"/>
      <c r="V282" s="282"/>
      <c r="W282" s="282"/>
      <c r="X282" s="282"/>
      <c r="Y282" s="282"/>
      <c r="Z282" s="282"/>
      <c r="AA282" s="282"/>
    </row>
    <row r="283" spans="1:27" ht="18.75" hidden="1">
      <c r="A283" s="289" t="s">
        <v>12</v>
      </c>
      <c r="B283" s="301">
        <v>0.2303</v>
      </c>
      <c r="C283" s="301">
        <v>4.2099999999999999E-2</v>
      </c>
      <c r="D283" s="301">
        <v>0.39989999999999998</v>
      </c>
      <c r="E283" s="301">
        <v>0</v>
      </c>
      <c r="F283" s="301">
        <v>6.8958999999999993</v>
      </c>
      <c r="G283" s="301">
        <v>0.34539999999999998</v>
      </c>
      <c r="H283" s="301">
        <v>0.112</v>
      </c>
      <c r="I283" s="301">
        <v>191.49370000000002</v>
      </c>
      <c r="J283" s="301">
        <v>199.51929999999999</v>
      </c>
      <c r="K283" s="301">
        <v>136.9667</v>
      </c>
      <c r="L283" s="301">
        <v>214.7216</v>
      </c>
      <c r="M283" s="301">
        <v>551.20759999999996</v>
      </c>
      <c r="N283" s="288"/>
      <c r="O283" s="282"/>
      <c r="P283" s="282"/>
      <c r="Q283" s="282"/>
      <c r="R283" s="282"/>
      <c r="S283" s="282"/>
      <c r="T283" s="282"/>
      <c r="U283" s="282"/>
      <c r="V283" s="282"/>
      <c r="W283" s="282"/>
      <c r="X283" s="282"/>
      <c r="Y283" s="282"/>
      <c r="Z283" s="282"/>
      <c r="AA283" s="282"/>
    </row>
    <row r="284" spans="1:27" ht="18.75" hidden="1">
      <c r="A284" s="289" t="s">
        <v>13</v>
      </c>
      <c r="B284" s="301">
        <v>15.0611</v>
      </c>
      <c r="C284" s="301">
        <v>1.5E-3</v>
      </c>
      <c r="D284" s="301">
        <v>0</v>
      </c>
      <c r="E284" s="301">
        <v>0</v>
      </c>
      <c r="F284" s="301">
        <v>0</v>
      </c>
      <c r="G284" s="301">
        <v>0</v>
      </c>
      <c r="H284" s="301">
        <v>0.112</v>
      </c>
      <c r="I284" s="301">
        <v>139.64079999999998</v>
      </c>
      <c r="J284" s="301">
        <v>154.81539999999998</v>
      </c>
      <c r="K284" s="301">
        <v>290.03909999999996</v>
      </c>
      <c r="L284" s="301">
        <v>149.26510000000002</v>
      </c>
      <c r="M284" s="301">
        <v>594.11969999999997</v>
      </c>
      <c r="N284" s="288"/>
      <c r="O284" s="282"/>
      <c r="P284" s="282"/>
      <c r="Q284" s="282"/>
      <c r="R284" s="282"/>
      <c r="S284" s="282"/>
      <c r="T284" s="282"/>
      <c r="U284" s="282"/>
      <c r="V284" s="282"/>
      <c r="W284" s="282"/>
      <c r="X284" s="282"/>
      <c r="Y284" s="282"/>
      <c r="Z284" s="282"/>
      <c r="AA284" s="282"/>
    </row>
    <row r="285" spans="1:27" ht="18.75" hidden="1">
      <c r="A285" s="289" t="s">
        <v>14</v>
      </c>
      <c r="B285" s="301">
        <v>33.019599999999997</v>
      </c>
      <c r="C285" s="301">
        <v>1.5E-3</v>
      </c>
      <c r="D285" s="301">
        <v>0</v>
      </c>
      <c r="E285" s="301">
        <v>0</v>
      </c>
      <c r="F285" s="301">
        <v>0</v>
      </c>
      <c r="G285" s="301">
        <v>0</v>
      </c>
      <c r="H285" s="301">
        <v>0.112</v>
      </c>
      <c r="I285" s="301">
        <v>464.82380000000001</v>
      </c>
      <c r="J285" s="301">
        <v>497.95699999999999</v>
      </c>
      <c r="K285" s="301">
        <v>331.8279</v>
      </c>
      <c r="L285" s="301">
        <v>186.75200000000001</v>
      </c>
      <c r="M285" s="301">
        <v>1016.5369000000001</v>
      </c>
      <c r="N285" s="288"/>
      <c r="O285" s="282"/>
      <c r="P285" s="282"/>
      <c r="Q285" s="282"/>
      <c r="R285" s="282"/>
      <c r="S285" s="282"/>
      <c r="T285" s="282"/>
      <c r="U285" s="282"/>
      <c r="V285" s="282"/>
      <c r="W285" s="282"/>
      <c r="X285" s="282"/>
      <c r="Y285" s="282"/>
      <c r="Z285" s="282"/>
      <c r="AA285" s="282"/>
    </row>
    <row r="286" spans="1:27" ht="18.75" hidden="1">
      <c r="A286" s="289" t="s">
        <v>15</v>
      </c>
      <c r="B286" s="301">
        <v>7.2412999999999998</v>
      </c>
      <c r="C286" s="301">
        <v>0</v>
      </c>
      <c r="D286" s="301">
        <v>0</v>
      </c>
      <c r="E286" s="301">
        <v>228.98129999999998</v>
      </c>
      <c r="F286" s="301">
        <v>0</v>
      </c>
      <c r="G286" s="301">
        <v>0</v>
      </c>
      <c r="H286" s="301">
        <v>0.2407</v>
      </c>
      <c r="I286" s="301">
        <v>317.83840000000004</v>
      </c>
      <c r="J286" s="301">
        <v>554.30160000000001</v>
      </c>
      <c r="K286" s="301">
        <v>510.33840000000004</v>
      </c>
      <c r="L286" s="301">
        <v>339.89940000000001</v>
      </c>
      <c r="M286" s="301">
        <v>1404.5395000000001</v>
      </c>
      <c r="N286" s="288"/>
      <c r="O286" s="282"/>
      <c r="P286" s="282"/>
      <c r="Q286" s="282"/>
      <c r="R286" s="282"/>
      <c r="S286" s="282"/>
      <c r="T286" s="282"/>
      <c r="U286" s="282"/>
      <c r="V286" s="282"/>
      <c r="W286" s="282"/>
      <c r="X286" s="282"/>
      <c r="Y286" s="282"/>
      <c r="Z286" s="282"/>
      <c r="AA286" s="282"/>
    </row>
    <row r="287" spans="1:27" ht="18.75" hidden="1">
      <c r="A287" s="289" t="s">
        <v>16</v>
      </c>
      <c r="B287" s="301">
        <v>0</v>
      </c>
      <c r="C287" s="301">
        <v>6.8958999999999993</v>
      </c>
      <c r="D287" s="301">
        <v>0</v>
      </c>
      <c r="E287" s="301">
        <v>0</v>
      </c>
      <c r="F287" s="301">
        <v>199.62520000000001</v>
      </c>
      <c r="G287" s="301">
        <v>0</v>
      </c>
      <c r="H287" s="301">
        <v>0.112</v>
      </c>
      <c r="I287" s="301">
        <v>569.00959999999998</v>
      </c>
      <c r="J287" s="301">
        <v>775.64260000000002</v>
      </c>
      <c r="K287" s="301">
        <v>406.38959999999997</v>
      </c>
      <c r="L287" s="301">
        <v>276.60750000000002</v>
      </c>
      <c r="M287" s="301">
        <v>1458.6396999999999</v>
      </c>
      <c r="N287" s="288"/>
      <c r="O287" s="282"/>
      <c r="P287" s="282"/>
      <c r="Q287" s="282"/>
      <c r="R287" s="282"/>
      <c r="S287" s="282"/>
      <c r="T287" s="282"/>
      <c r="U287" s="282"/>
      <c r="V287" s="282"/>
      <c r="W287" s="282"/>
      <c r="X287" s="282"/>
      <c r="Y287" s="282"/>
      <c r="Z287" s="282"/>
      <c r="AA287" s="282"/>
    </row>
    <row r="288" spans="1:27" ht="18.75" hidden="1">
      <c r="A288" s="289"/>
      <c r="B288" s="301"/>
      <c r="C288" s="301"/>
      <c r="D288" s="301"/>
      <c r="E288" s="301"/>
      <c r="F288" s="301"/>
      <c r="G288" s="301"/>
      <c r="H288" s="301"/>
      <c r="I288" s="301"/>
      <c r="J288" s="301"/>
      <c r="K288" s="301"/>
      <c r="L288" s="301"/>
      <c r="M288" s="301"/>
      <c r="N288" s="288"/>
      <c r="O288" s="282"/>
      <c r="P288" s="282"/>
      <c r="Q288" s="282"/>
      <c r="R288" s="282"/>
      <c r="S288" s="282"/>
      <c r="T288" s="282"/>
      <c r="U288" s="282"/>
      <c r="V288" s="282"/>
      <c r="W288" s="282"/>
      <c r="X288" s="282"/>
      <c r="Y288" s="282"/>
      <c r="Z288" s="282"/>
      <c r="AA288" s="282"/>
    </row>
    <row r="289" spans="1:27" ht="18.75" hidden="1">
      <c r="A289" s="289"/>
      <c r="B289" s="301"/>
      <c r="C289" s="301"/>
      <c r="D289" s="301"/>
      <c r="E289" s="301"/>
      <c r="F289" s="301"/>
      <c r="G289" s="301"/>
      <c r="H289" s="301"/>
      <c r="I289" s="301"/>
      <c r="J289" s="301"/>
      <c r="K289" s="301"/>
      <c r="L289" s="301"/>
      <c r="M289" s="301"/>
      <c r="N289" s="288"/>
      <c r="O289" s="282"/>
      <c r="P289" s="282"/>
      <c r="Q289" s="282"/>
      <c r="R289" s="282"/>
      <c r="S289" s="282"/>
      <c r="T289" s="282"/>
      <c r="U289" s="282"/>
      <c r="V289" s="282"/>
      <c r="W289" s="282"/>
      <c r="X289" s="282"/>
      <c r="Y289" s="282"/>
      <c r="Z289" s="282"/>
      <c r="AA289" s="282"/>
    </row>
    <row r="290" spans="1:27" ht="18.75" hidden="1">
      <c r="A290" s="302">
        <v>2006</v>
      </c>
      <c r="B290" s="301"/>
      <c r="C290" s="301"/>
      <c r="D290" s="301"/>
      <c r="E290" s="301"/>
      <c r="F290" s="301"/>
      <c r="G290" s="301"/>
      <c r="H290" s="301"/>
      <c r="I290" s="301"/>
      <c r="J290" s="301"/>
      <c r="K290" s="301"/>
      <c r="L290" s="301"/>
      <c r="M290" s="301"/>
      <c r="N290" s="288"/>
      <c r="O290" s="282"/>
      <c r="P290" s="282"/>
      <c r="Q290" s="282"/>
      <c r="R290" s="282"/>
      <c r="S290" s="282"/>
      <c r="T290" s="282"/>
      <c r="U290" s="282"/>
      <c r="V290" s="282"/>
      <c r="W290" s="282"/>
      <c r="X290" s="282"/>
      <c r="Y290" s="282"/>
      <c r="Z290" s="282"/>
      <c r="AA290" s="282"/>
    </row>
    <row r="291" spans="1:27" ht="18.75" hidden="1">
      <c r="A291" s="302"/>
      <c r="B291" s="301"/>
      <c r="C291" s="301"/>
      <c r="D291" s="301"/>
      <c r="E291" s="301"/>
      <c r="F291" s="301"/>
      <c r="G291" s="301"/>
      <c r="H291" s="301"/>
      <c r="I291" s="301"/>
      <c r="J291" s="301"/>
      <c r="K291" s="301"/>
      <c r="L291" s="301"/>
      <c r="M291" s="301"/>
      <c r="N291" s="288"/>
      <c r="O291" s="282"/>
      <c r="P291" s="282"/>
      <c r="Q291" s="282"/>
      <c r="R291" s="282"/>
      <c r="S291" s="282"/>
      <c r="T291" s="282"/>
      <c r="U291" s="282"/>
      <c r="V291" s="282"/>
      <c r="W291" s="282"/>
      <c r="X291" s="282"/>
      <c r="Y291" s="282"/>
      <c r="Z291" s="282"/>
      <c r="AA291" s="282"/>
    </row>
    <row r="292" spans="1:27" ht="18.75" hidden="1">
      <c r="A292" s="289" t="s">
        <v>8</v>
      </c>
      <c r="B292" s="301">
        <v>24.141549999999999</v>
      </c>
      <c r="C292" s="301">
        <v>323.31167800000003</v>
      </c>
      <c r="D292" s="301">
        <v>0</v>
      </c>
      <c r="E292" s="301">
        <v>0</v>
      </c>
      <c r="F292" s="301">
        <v>0</v>
      </c>
      <c r="G292" s="301">
        <v>0</v>
      </c>
      <c r="H292" s="301">
        <v>4.3161570000000005</v>
      </c>
      <c r="I292" s="301">
        <v>418.72778099999999</v>
      </c>
      <c r="J292" s="301">
        <v>770.49716599999999</v>
      </c>
      <c r="K292" s="301">
        <v>633.51146100000005</v>
      </c>
      <c r="L292" s="301">
        <v>1490.457034</v>
      </c>
      <c r="M292" s="301">
        <v>2894.4656609999997</v>
      </c>
      <c r="N292" s="288"/>
      <c r="O292" s="282"/>
      <c r="P292" s="282"/>
      <c r="Q292" s="282"/>
      <c r="R292" s="282"/>
      <c r="S292" s="282"/>
      <c r="T292" s="282"/>
      <c r="U292" s="282"/>
      <c r="V292" s="282"/>
      <c r="W292" s="282"/>
      <c r="X292" s="282"/>
      <c r="Y292" s="282"/>
      <c r="Z292" s="282"/>
      <c r="AA292" s="282"/>
    </row>
    <row r="293" spans="1:27" ht="18.75" hidden="1">
      <c r="A293" s="289" t="s">
        <v>9</v>
      </c>
      <c r="B293" s="301">
        <v>24.141549999999999</v>
      </c>
      <c r="C293" s="301">
        <v>323.31167800000003</v>
      </c>
      <c r="D293" s="301">
        <v>0</v>
      </c>
      <c r="E293" s="301">
        <v>0</v>
      </c>
      <c r="F293" s="301">
        <v>0</v>
      </c>
      <c r="G293" s="301">
        <v>0</v>
      </c>
      <c r="H293" s="301">
        <v>4.3161570000000005</v>
      </c>
      <c r="I293" s="301">
        <v>484.26892599999996</v>
      </c>
      <c r="J293" s="301">
        <v>836.03831100000002</v>
      </c>
      <c r="K293" s="301">
        <v>685.84862399999997</v>
      </c>
      <c r="L293" s="301">
        <v>1505.18948</v>
      </c>
      <c r="M293" s="301">
        <v>3027.076415</v>
      </c>
      <c r="N293" s="288"/>
      <c r="O293" s="282"/>
      <c r="P293" s="282"/>
      <c r="Q293" s="282"/>
      <c r="R293" s="282"/>
      <c r="S293" s="282"/>
      <c r="T293" s="282"/>
      <c r="U293" s="282"/>
      <c r="V293" s="282"/>
      <c r="W293" s="282"/>
      <c r="X293" s="282"/>
      <c r="Y293" s="282"/>
      <c r="Z293" s="282"/>
      <c r="AA293" s="282"/>
    </row>
    <row r="294" spans="1:27" ht="18.75" hidden="1">
      <c r="A294" s="289" t="s">
        <v>10</v>
      </c>
      <c r="B294" s="301">
        <v>2.1000259999999997</v>
      </c>
      <c r="C294" s="301">
        <v>0</v>
      </c>
      <c r="D294" s="301">
        <v>0</v>
      </c>
      <c r="E294" s="301">
        <v>0</v>
      </c>
      <c r="F294" s="301">
        <v>0</v>
      </c>
      <c r="G294" s="301">
        <v>0</v>
      </c>
      <c r="H294" s="301">
        <v>6.4521610000000003</v>
      </c>
      <c r="I294" s="301">
        <v>1139.6790169999999</v>
      </c>
      <c r="J294" s="301">
        <v>1148.2312039999999</v>
      </c>
      <c r="K294" s="301">
        <v>727.71023500000001</v>
      </c>
      <c r="L294" s="301">
        <v>1177.9767440000005</v>
      </c>
      <c r="M294" s="301">
        <v>3053.9181830000002</v>
      </c>
      <c r="N294" s="288"/>
      <c r="O294" s="282"/>
      <c r="P294" s="282"/>
      <c r="Q294" s="282"/>
      <c r="R294" s="282"/>
      <c r="S294" s="282"/>
      <c r="T294" s="282"/>
      <c r="U294" s="282"/>
      <c r="V294" s="282"/>
      <c r="W294" s="282"/>
      <c r="X294" s="282"/>
      <c r="Y294" s="282"/>
      <c r="Z294" s="282"/>
      <c r="AA294" s="282"/>
    </row>
    <row r="295" spans="1:27" ht="18.75" hidden="1">
      <c r="A295" s="289" t="s">
        <v>11</v>
      </c>
      <c r="B295" s="301">
        <v>21.8947</v>
      </c>
      <c r="C295" s="301">
        <v>16.983599999999999</v>
      </c>
      <c r="D295" s="301">
        <v>0</v>
      </c>
      <c r="E295" s="301">
        <v>0</v>
      </c>
      <c r="F295" s="301">
        <v>0</v>
      </c>
      <c r="G295" s="301">
        <v>0</v>
      </c>
      <c r="H295" s="301">
        <v>0</v>
      </c>
      <c r="I295" s="301">
        <v>1340.1142</v>
      </c>
      <c r="J295" s="301">
        <v>1378.9925000000001</v>
      </c>
      <c r="K295" s="301">
        <v>809.67619999999999</v>
      </c>
      <c r="L295" s="301">
        <v>1547.337</v>
      </c>
      <c r="M295" s="301">
        <f>(SUM(J295:L295))</f>
        <v>3736.0057000000002</v>
      </c>
      <c r="N295" s="288"/>
      <c r="O295" s="282"/>
      <c r="P295" s="282"/>
      <c r="Q295" s="282"/>
      <c r="R295" s="282"/>
      <c r="S295" s="282"/>
      <c r="T295" s="282"/>
      <c r="U295" s="282"/>
      <c r="V295" s="282"/>
      <c r="W295" s="282"/>
      <c r="X295" s="282"/>
      <c r="Y295" s="282"/>
      <c r="Z295" s="282"/>
      <c r="AA295" s="282"/>
    </row>
    <row r="296" spans="1:27" ht="18.75" hidden="1">
      <c r="A296" s="289" t="s">
        <v>337</v>
      </c>
      <c r="B296" s="301">
        <v>36.523199999999996</v>
      </c>
      <c r="C296" s="301">
        <v>0</v>
      </c>
      <c r="D296" s="301">
        <v>0</v>
      </c>
      <c r="E296" s="301">
        <v>0</v>
      </c>
      <c r="F296" s="301">
        <v>0</v>
      </c>
      <c r="G296" s="301">
        <v>0</v>
      </c>
      <c r="H296" s="301">
        <v>0</v>
      </c>
      <c r="I296" s="301">
        <v>932.15180000000009</v>
      </c>
      <c r="J296" s="301">
        <v>968.67489999999998</v>
      </c>
      <c r="K296" s="301">
        <v>887.57650000000001</v>
      </c>
      <c r="L296" s="301">
        <v>1411.8401999999999</v>
      </c>
      <c r="M296" s="301">
        <v>3268.0917000000004</v>
      </c>
      <c r="N296" s="288"/>
      <c r="O296" s="282"/>
      <c r="P296" s="282"/>
      <c r="Q296" s="282"/>
      <c r="R296" s="282"/>
      <c r="S296" s="282"/>
      <c r="T296" s="282"/>
      <c r="U296" s="282"/>
      <c r="V296" s="282"/>
      <c r="W296" s="282"/>
      <c r="X296" s="282"/>
      <c r="Y296" s="282"/>
      <c r="Z296" s="282"/>
      <c r="AA296" s="282"/>
    </row>
    <row r="297" spans="1:27" ht="18.75" hidden="1">
      <c r="A297" s="289" t="s">
        <v>346</v>
      </c>
      <c r="B297" s="301">
        <v>11.8811</v>
      </c>
      <c r="C297" s="301">
        <v>0</v>
      </c>
      <c r="D297" s="301">
        <v>0</v>
      </c>
      <c r="E297" s="301">
        <v>0</v>
      </c>
      <c r="F297" s="301">
        <v>0</v>
      </c>
      <c r="G297" s="301">
        <v>0</v>
      </c>
      <c r="H297" s="301">
        <v>0</v>
      </c>
      <c r="I297" s="301">
        <v>1169.1181000000001</v>
      </c>
      <c r="J297" s="301">
        <v>1180.9992</v>
      </c>
      <c r="K297" s="301">
        <v>1764.5326</v>
      </c>
      <c r="L297" s="301">
        <v>1433.0166999999999</v>
      </c>
      <c r="M297" s="301">
        <v>4378.5486000000001</v>
      </c>
      <c r="N297" s="288"/>
      <c r="O297" s="282"/>
      <c r="P297" s="282"/>
      <c r="Q297" s="282"/>
      <c r="R297" s="282"/>
      <c r="S297" s="282"/>
      <c r="T297" s="282"/>
      <c r="U297" s="282"/>
      <c r="V297" s="282"/>
      <c r="W297" s="282"/>
      <c r="X297" s="282"/>
      <c r="Y297" s="282"/>
      <c r="Z297" s="282"/>
      <c r="AA297" s="282"/>
    </row>
    <row r="298" spans="1:27" ht="18.75" hidden="1">
      <c r="A298" s="289" t="s">
        <v>347</v>
      </c>
      <c r="B298" s="301">
        <v>11.8561</v>
      </c>
      <c r="C298" s="301">
        <v>0</v>
      </c>
      <c r="D298" s="301">
        <v>0</v>
      </c>
      <c r="E298" s="301">
        <v>0</v>
      </c>
      <c r="F298" s="301">
        <v>0</v>
      </c>
      <c r="G298" s="301">
        <v>0</v>
      </c>
      <c r="H298" s="301">
        <v>0.112</v>
      </c>
      <c r="I298" s="301">
        <v>1139.0703999999998</v>
      </c>
      <c r="J298" s="301">
        <v>1151.0385000000001</v>
      </c>
      <c r="K298" s="301">
        <v>1753.4853999999998</v>
      </c>
      <c r="L298" s="301">
        <v>1754.0231999999999</v>
      </c>
      <c r="M298" s="301">
        <v>4658.5469999999996</v>
      </c>
      <c r="N298" s="288"/>
      <c r="O298" s="282"/>
      <c r="P298" s="282"/>
      <c r="Q298" s="282"/>
      <c r="R298" s="282"/>
      <c r="S298" s="282"/>
      <c r="T298" s="282"/>
      <c r="U298" s="282"/>
      <c r="V298" s="282"/>
      <c r="W298" s="282"/>
      <c r="X298" s="282"/>
      <c r="Y298" s="282"/>
      <c r="Z298" s="282"/>
      <c r="AA298" s="282"/>
    </row>
    <row r="299" spans="1:27" ht="18.75" hidden="1">
      <c r="A299" s="289" t="s">
        <v>12</v>
      </c>
      <c r="B299" s="301">
        <v>0</v>
      </c>
      <c r="C299" s="301">
        <v>0</v>
      </c>
      <c r="D299" s="301">
        <v>0</v>
      </c>
      <c r="E299" s="301">
        <v>0</v>
      </c>
      <c r="F299" s="301">
        <v>0</v>
      </c>
      <c r="G299" s="301">
        <v>0</v>
      </c>
      <c r="H299" s="301">
        <v>0</v>
      </c>
      <c r="I299" s="301">
        <v>1314.0531000000001</v>
      </c>
      <c r="J299" s="301">
        <v>1314.0531000000001</v>
      </c>
      <c r="K299" s="301">
        <v>2931.5920000000001</v>
      </c>
      <c r="L299" s="301">
        <v>2921.3447000000001</v>
      </c>
      <c r="M299" s="301">
        <v>7166.9899000000005</v>
      </c>
      <c r="N299" s="288"/>
      <c r="O299" s="282"/>
      <c r="P299" s="282"/>
      <c r="Q299" s="282"/>
      <c r="R299" s="282"/>
      <c r="S299" s="282"/>
      <c r="T299" s="282"/>
      <c r="U299" s="282"/>
      <c r="V299" s="282"/>
      <c r="W299" s="282"/>
      <c r="X299" s="282"/>
      <c r="Y299" s="282"/>
      <c r="Z299" s="282"/>
      <c r="AA299" s="282"/>
    </row>
    <row r="300" spans="1:27" ht="18.75" hidden="1">
      <c r="A300" s="289" t="s">
        <v>13</v>
      </c>
      <c r="B300" s="301">
        <v>0</v>
      </c>
      <c r="C300" s="301">
        <v>0</v>
      </c>
      <c r="D300" s="301">
        <v>0</v>
      </c>
      <c r="E300" s="301">
        <v>0</v>
      </c>
      <c r="F300" s="301">
        <v>0</v>
      </c>
      <c r="G300" s="301">
        <v>0</v>
      </c>
      <c r="H300" s="301">
        <v>0</v>
      </c>
      <c r="I300" s="301">
        <v>2493.2773999999999</v>
      </c>
      <c r="J300" s="301">
        <v>2493.2773999999999</v>
      </c>
      <c r="K300" s="301">
        <v>5527.6867000000002</v>
      </c>
      <c r="L300" s="301">
        <v>4590.0259999999998</v>
      </c>
      <c r="M300" s="301">
        <v>12610.990099999999</v>
      </c>
      <c r="N300" s="288"/>
      <c r="O300" s="282"/>
      <c r="P300" s="282"/>
      <c r="Q300" s="282"/>
      <c r="R300" s="282"/>
      <c r="S300" s="282"/>
      <c r="T300" s="282"/>
      <c r="U300" s="282"/>
      <c r="V300" s="282"/>
      <c r="W300" s="282"/>
      <c r="X300" s="282"/>
      <c r="Y300" s="282"/>
      <c r="Z300" s="282"/>
      <c r="AA300" s="282"/>
    </row>
    <row r="301" spans="1:27" ht="18.75" hidden="1">
      <c r="A301" s="289" t="s">
        <v>14</v>
      </c>
      <c r="B301" s="301">
        <v>0</v>
      </c>
      <c r="C301" s="301">
        <v>0</v>
      </c>
      <c r="D301" s="301">
        <v>0</v>
      </c>
      <c r="E301" s="301">
        <v>0</v>
      </c>
      <c r="F301" s="301">
        <v>81.617899999999992</v>
      </c>
      <c r="G301" s="301">
        <v>0</v>
      </c>
      <c r="H301" s="301">
        <v>0</v>
      </c>
      <c r="I301" s="301">
        <v>3697.3125</v>
      </c>
      <c r="J301" s="301">
        <v>3778.9303999999997</v>
      </c>
      <c r="K301" s="301">
        <v>6912.4107999999997</v>
      </c>
      <c r="L301" s="301">
        <v>5405.8431</v>
      </c>
      <c r="M301" s="301">
        <f>(SUM(J301:L301))</f>
        <v>16097.184299999999</v>
      </c>
      <c r="N301" s="288"/>
      <c r="O301" s="282"/>
      <c r="P301" s="282"/>
      <c r="Q301" s="282"/>
      <c r="R301" s="282"/>
      <c r="S301" s="282"/>
      <c r="T301" s="282"/>
      <c r="U301" s="282"/>
      <c r="V301" s="282"/>
      <c r="W301" s="282"/>
      <c r="X301" s="282"/>
      <c r="Y301" s="282"/>
      <c r="Z301" s="282"/>
      <c r="AA301" s="282"/>
    </row>
    <row r="302" spans="1:27" ht="18.75" hidden="1">
      <c r="A302" s="289" t="s">
        <v>15</v>
      </c>
      <c r="B302" s="301">
        <v>0</v>
      </c>
      <c r="C302" s="301">
        <v>0</v>
      </c>
      <c r="D302" s="301">
        <v>0</v>
      </c>
      <c r="E302" s="301">
        <v>0</v>
      </c>
      <c r="F302" s="301">
        <v>0</v>
      </c>
      <c r="G302" s="301">
        <v>0</v>
      </c>
      <c r="H302" s="301">
        <v>0</v>
      </c>
      <c r="I302" s="301">
        <v>3233.7583</v>
      </c>
      <c r="J302" s="301">
        <v>3233.7583</v>
      </c>
      <c r="K302" s="301">
        <v>8296.1847999999991</v>
      </c>
      <c r="L302" s="301">
        <v>6205.7972</v>
      </c>
      <c r="M302" s="301">
        <f>(SUM(J302:L302))</f>
        <v>17735.740299999998</v>
      </c>
      <c r="N302" s="288"/>
      <c r="O302" s="282"/>
      <c r="P302" s="282"/>
      <c r="Q302" s="282"/>
      <c r="R302" s="282"/>
      <c r="S302" s="282"/>
      <c r="T302" s="282"/>
      <c r="U302" s="282"/>
      <c r="V302" s="282"/>
      <c r="W302" s="282"/>
      <c r="X302" s="282"/>
      <c r="Y302" s="282"/>
      <c r="Z302" s="282"/>
      <c r="AA302" s="282"/>
    </row>
    <row r="303" spans="1:27" ht="18.75" hidden="1">
      <c r="A303" s="289" t="s">
        <v>16</v>
      </c>
      <c r="B303" s="301">
        <v>0</v>
      </c>
      <c r="C303" s="301">
        <v>0</v>
      </c>
      <c r="D303" s="301">
        <v>0</v>
      </c>
      <c r="E303" s="301">
        <v>0</v>
      </c>
      <c r="F303" s="301">
        <v>1814.2</v>
      </c>
      <c r="G303" s="301">
        <v>0</v>
      </c>
      <c r="H303" s="301">
        <v>0</v>
      </c>
      <c r="I303" s="301">
        <v>4964.16</v>
      </c>
      <c r="J303" s="301">
        <v>6778.37</v>
      </c>
      <c r="K303" s="301">
        <v>6768.7</v>
      </c>
      <c r="L303" s="301">
        <v>2147.3000000000002</v>
      </c>
      <c r="M303" s="301">
        <f>(SUM(J303:L303))</f>
        <v>15694.369999999999</v>
      </c>
      <c r="N303" s="288"/>
      <c r="O303" s="282"/>
      <c r="P303" s="282"/>
      <c r="Q303" s="282"/>
      <c r="R303" s="282"/>
      <c r="S303" s="282"/>
      <c r="T303" s="282"/>
      <c r="U303" s="282"/>
      <c r="V303" s="282"/>
      <c r="W303" s="282"/>
      <c r="X303" s="282"/>
      <c r="Y303" s="282"/>
      <c r="Z303" s="282"/>
      <c r="AA303" s="282"/>
    </row>
    <row r="304" spans="1:27" ht="18.75" hidden="1">
      <c r="A304" s="289"/>
      <c r="B304" s="301"/>
      <c r="C304" s="301"/>
      <c r="D304" s="301"/>
      <c r="E304" s="301"/>
      <c r="F304" s="301"/>
      <c r="G304" s="301"/>
      <c r="H304" s="301"/>
      <c r="I304" s="301"/>
      <c r="J304" s="301"/>
      <c r="K304" s="301"/>
      <c r="L304" s="301"/>
      <c r="M304" s="301"/>
      <c r="N304" s="288"/>
      <c r="O304" s="282"/>
      <c r="P304" s="282"/>
      <c r="Q304" s="282"/>
      <c r="R304" s="282"/>
      <c r="S304" s="282"/>
      <c r="T304" s="282"/>
      <c r="U304" s="282"/>
      <c r="V304" s="282"/>
      <c r="W304" s="282"/>
      <c r="X304" s="282"/>
      <c r="Y304" s="282"/>
      <c r="Z304" s="282"/>
      <c r="AA304" s="282"/>
    </row>
    <row r="305" spans="1:27" ht="18.75" hidden="1">
      <c r="A305" s="302">
        <v>2007</v>
      </c>
      <c r="B305" s="301"/>
      <c r="C305" s="301"/>
      <c r="D305" s="301"/>
      <c r="E305" s="301"/>
      <c r="F305" s="301"/>
      <c r="G305" s="301"/>
      <c r="H305" s="301"/>
      <c r="I305" s="301"/>
      <c r="J305" s="301"/>
      <c r="K305" s="301"/>
      <c r="L305" s="301"/>
      <c r="M305" s="301"/>
      <c r="N305" s="288"/>
      <c r="O305" s="282"/>
      <c r="P305" s="282"/>
      <c r="Q305" s="282"/>
      <c r="R305" s="282"/>
      <c r="S305" s="282"/>
      <c r="T305" s="282"/>
      <c r="U305" s="282"/>
      <c r="V305" s="282"/>
      <c r="W305" s="282"/>
      <c r="X305" s="282"/>
      <c r="Y305" s="282"/>
      <c r="Z305" s="282"/>
      <c r="AA305" s="282"/>
    </row>
    <row r="306" spans="1:27" ht="18.75" hidden="1">
      <c r="A306" s="289"/>
      <c r="B306" s="301"/>
      <c r="C306" s="301"/>
      <c r="D306" s="301"/>
      <c r="E306" s="301"/>
      <c r="F306" s="301"/>
      <c r="G306" s="301"/>
      <c r="H306" s="301"/>
      <c r="I306" s="301"/>
      <c r="J306" s="301"/>
      <c r="K306" s="301"/>
      <c r="L306" s="301"/>
      <c r="M306" s="301"/>
      <c r="N306" s="288"/>
      <c r="O306" s="282"/>
      <c r="P306" s="282"/>
      <c r="Q306" s="282"/>
      <c r="R306" s="282"/>
      <c r="S306" s="282"/>
      <c r="T306" s="282"/>
      <c r="U306" s="282"/>
      <c r="V306" s="282"/>
      <c r="W306" s="282"/>
      <c r="X306" s="282"/>
      <c r="Y306" s="282"/>
      <c r="Z306" s="282"/>
      <c r="AA306" s="282"/>
    </row>
    <row r="307" spans="1:27" ht="18.75" hidden="1">
      <c r="A307" s="289" t="s">
        <v>8</v>
      </c>
      <c r="B307" s="301">
        <v>655.4</v>
      </c>
      <c r="C307" s="301">
        <v>0</v>
      </c>
      <c r="D307" s="301">
        <v>100</v>
      </c>
      <c r="E307" s="301">
        <v>0</v>
      </c>
      <c r="F307" s="301">
        <v>0</v>
      </c>
      <c r="G307" s="301">
        <v>0</v>
      </c>
      <c r="H307" s="301">
        <v>0</v>
      </c>
      <c r="I307" s="301">
        <v>9776.4</v>
      </c>
      <c r="J307" s="301">
        <v>10531.9</v>
      </c>
      <c r="K307" s="301">
        <v>8090.7</v>
      </c>
      <c r="L307" s="301">
        <v>8679.2000000000007</v>
      </c>
      <c r="M307" s="301">
        <f t="shared" ref="M307:M318" si="22">(SUM(J307:L307))</f>
        <v>27301.8</v>
      </c>
      <c r="N307" s="288"/>
      <c r="O307" s="282"/>
      <c r="P307" s="282"/>
      <c r="Q307" s="282"/>
      <c r="R307" s="282"/>
      <c r="S307" s="282"/>
      <c r="T307" s="282"/>
      <c r="U307" s="282"/>
      <c r="V307" s="282"/>
      <c r="W307" s="282"/>
      <c r="X307" s="282"/>
      <c r="Y307" s="282"/>
      <c r="Z307" s="282"/>
      <c r="AA307" s="282"/>
    </row>
    <row r="308" spans="1:27" ht="18.75" hidden="1">
      <c r="A308" s="289" t="s">
        <v>9</v>
      </c>
      <c r="B308" s="301">
        <v>605.79999999999995</v>
      </c>
      <c r="C308" s="301">
        <v>0</v>
      </c>
      <c r="D308" s="301">
        <v>0</v>
      </c>
      <c r="E308" s="301">
        <v>0</v>
      </c>
      <c r="F308" s="301">
        <v>0</v>
      </c>
      <c r="G308" s="301">
        <v>0</v>
      </c>
      <c r="H308" s="301">
        <v>0</v>
      </c>
      <c r="I308" s="301">
        <v>14602.95</v>
      </c>
      <c r="J308" s="301">
        <v>15208.78</v>
      </c>
      <c r="K308" s="301">
        <v>9539.15</v>
      </c>
      <c r="L308" s="301">
        <v>13046.1</v>
      </c>
      <c r="M308" s="301">
        <f t="shared" si="22"/>
        <v>37794.03</v>
      </c>
      <c r="N308" s="288"/>
      <c r="O308" s="282"/>
      <c r="P308" s="282"/>
      <c r="Q308" s="282"/>
      <c r="R308" s="282"/>
      <c r="S308" s="282"/>
      <c r="T308" s="282"/>
      <c r="U308" s="282"/>
      <c r="V308" s="282"/>
      <c r="W308" s="282"/>
      <c r="X308" s="282"/>
      <c r="Y308" s="282"/>
      <c r="Z308" s="282"/>
      <c r="AA308" s="282"/>
    </row>
    <row r="309" spans="1:27" ht="18.75" hidden="1">
      <c r="A309" s="289" t="s">
        <v>10</v>
      </c>
      <c r="B309" s="301">
        <v>455.1</v>
      </c>
      <c r="C309" s="301">
        <v>0</v>
      </c>
      <c r="D309" s="301">
        <v>623.298</v>
      </c>
      <c r="E309" s="301">
        <v>0</v>
      </c>
      <c r="F309" s="301">
        <v>0</v>
      </c>
      <c r="G309" s="301">
        <v>0</v>
      </c>
      <c r="H309" s="301">
        <v>0</v>
      </c>
      <c r="I309" s="301">
        <v>25022.67</v>
      </c>
      <c r="J309" s="301">
        <v>26101.07</v>
      </c>
      <c r="K309" s="301">
        <v>18833.2</v>
      </c>
      <c r="L309" s="301">
        <v>10517.77</v>
      </c>
      <c r="M309" s="301">
        <f t="shared" si="22"/>
        <v>55452.040000000008</v>
      </c>
      <c r="N309" s="288"/>
      <c r="O309" s="282"/>
      <c r="P309" s="282"/>
      <c r="Q309" s="282"/>
      <c r="R309" s="282"/>
      <c r="S309" s="282"/>
      <c r="T309" s="282"/>
      <c r="U309" s="282"/>
      <c r="V309" s="282"/>
      <c r="W309" s="282"/>
      <c r="X309" s="282"/>
      <c r="Y309" s="282"/>
      <c r="Z309" s="282"/>
      <c r="AA309" s="282"/>
    </row>
    <row r="310" spans="1:27" ht="18.75" hidden="1">
      <c r="A310" s="289" t="s">
        <v>11</v>
      </c>
      <c r="B310" s="301">
        <v>214.88</v>
      </c>
      <c r="C310" s="301">
        <v>0</v>
      </c>
      <c r="D310" s="301">
        <v>160.899</v>
      </c>
      <c r="E310" s="301">
        <v>0</v>
      </c>
      <c r="F310" s="301">
        <v>0</v>
      </c>
      <c r="G310" s="301">
        <v>0</v>
      </c>
      <c r="H310" s="301">
        <v>0</v>
      </c>
      <c r="I310" s="301">
        <v>9806.8760000000002</v>
      </c>
      <c r="J310" s="301">
        <v>10182.656000000001</v>
      </c>
      <c r="K310" s="301">
        <v>12594.475</v>
      </c>
      <c r="L310" s="301">
        <v>8256.14</v>
      </c>
      <c r="M310" s="301">
        <f t="shared" si="22"/>
        <v>31033.271000000001</v>
      </c>
      <c r="N310" s="288"/>
      <c r="O310" s="282"/>
      <c r="P310" s="282"/>
      <c r="Q310" s="282"/>
      <c r="R310" s="282"/>
      <c r="S310" s="282"/>
      <c r="T310" s="282"/>
      <c r="U310" s="282"/>
      <c r="V310" s="282"/>
      <c r="W310" s="282"/>
      <c r="X310" s="282"/>
      <c r="Y310" s="282"/>
      <c r="Z310" s="282"/>
      <c r="AA310" s="282"/>
    </row>
    <row r="311" spans="1:27" ht="18.75" hidden="1">
      <c r="A311" s="289" t="s">
        <v>337</v>
      </c>
      <c r="B311" s="301">
        <v>1565.1</v>
      </c>
      <c r="C311" s="301">
        <v>0</v>
      </c>
      <c r="D311" s="301">
        <v>0</v>
      </c>
      <c r="E311" s="301">
        <v>0</v>
      </c>
      <c r="F311" s="301">
        <v>0</v>
      </c>
      <c r="G311" s="301">
        <v>0</v>
      </c>
      <c r="H311" s="301">
        <v>0</v>
      </c>
      <c r="I311" s="301">
        <v>65211.15</v>
      </c>
      <c r="J311" s="301">
        <v>66776.293000000005</v>
      </c>
      <c r="K311" s="301">
        <v>36040.281999999999</v>
      </c>
      <c r="L311" s="301">
        <v>35290.400000000001</v>
      </c>
      <c r="M311" s="301">
        <f t="shared" si="22"/>
        <v>138106.97500000001</v>
      </c>
      <c r="N311" s="288"/>
      <c r="O311" s="282"/>
      <c r="P311" s="282"/>
      <c r="Q311" s="282"/>
      <c r="R311" s="282"/>
      <c r="S311" s="282"/>
      <c r="T311" s="282"/>
      <c r="U311" s="282"/>
      <c r="V311" s="282"/>
      <c r="W311" s="282"/>
      <c r="X311" s="282"/>
      <c r="Y311" s="282"/>
      <c r="Z311" s="282"/>
      <c r="AA311" s="282"/>
    </row>
    <row r="312" spans="1:27" ht="18.75" hidden="1">
      <c r="A312" s="289" t="s">
        <v>346</v>
      </c>
      <c r="B312" s="301">
        <v>1610.2</v>
      </c>
      <c r="C312" s="301">
        <v>0</v>
      </c>
      <c r="D312" s="301">
        <v>885.37800000000004</v>
      </c>
      <c r="E312" s="301">
        <v>0</v>
      </c>
      <c r="F312" s="301">
        <v>1500</v>
      </c>
      <c r="G312" s="301">
        <v>0</v>
      </c>
      <c r="H312" s="301">
        <v>0</v>
      </c>
      <c r="I312" s="301">
        <v>224730.226</v>
      </c>
      <c r="J312" s="301">
        <v>228725.8</v>
      </c>
      <c r="K312" s="301">
        <v>112771.185</v>
      </c>
      <c r="L312" s="301">
        <v>60171.023999999998</v>
      </c>
      <c r="M312" s="301">
        <f t="shared" si="22"/>
        <v>401668.00899999996</v>
      </c>
      <c r="N312" s="288"/>
      <c r="O312" s="282"/>
      <c r="P312" s="282"/>
      <c r="Q312" s="282"/>
      <c r="R312" s="282"/>
      <c r="S312" s="282"/>
      <c r="T312" s="282"/>
      <c r="U312" s="282"/>
      <c r="V312" s="282"/>
      <c r="W312" s="282"/>
      <c r="X312" s="282"/>
      <c r="Y312" s="282"/>
      <c r="Z312" s="282"/>
      <c r="AA312" s="282"/>
    </row>
    <row r="313" spans="1:27" ht="18.75" hidden="1">
      <c r="A313" s="289" t="s">
        <v>347</v>
      </c>
      <c r="B313" s="301">
        <v>1840.3</v>
      </c>
      <c r="C313" s="301">
        <v>0</v>
      </c>
      <c r="D313" s="301">
        <v>1432.2</v>
      </c>
      <c r="E313" s="301">
        <v>0</v>
      </c>
      <c r="F313" s="301">
        <v>0</v>
      </c>
      <c r="G313" s="301">
        <v>1765</v>
      </c>
      <c r="H313" s="301">
        <v>0</v>
      </c>
      <c r="I313" s="301">
        <v>447358.8</v>
      </c>
      <c r="J313" s="301">
        <v>452396.4</v>
      </c>
      <c r="K313" s="301">
        <v>107808.7</v>
      </c>
      <c r="L313" s="301">
        <v>102090.3</v>
      </c>
      <c r="M313" s="301">
        <f t="shared" si="22"/>
        <v>662295.4</v>
      </c>
      <c r="N313" s="288"/>
      <c r="O313" s="282"/>
      <c r="P313" s="282"/>
      <c r="Q313" s="282"/>
      <c r="R313" s="282"/>
      <c r="S313" s="282"/>
      <c r="T313" s="282"/>
      <c r="U313" s="282"/>
      <c r="V313" s="282"/>
      <c r="W313" s="282"/>
      <c r="X313" s="282"/>
      <c r="Y313" s="282"/>
      <c r="Z313" s="282"/>
      <c r="AA313" s="282"/>
    </row>
    <row r="314" spans="1:27" ht="18.75" hidden="1">
      <c r="A314" s="289" t="s">
        <v>12</v>
      </c>
      <c r="B314" s="301">
        <v>0</v>
      </c>
      <c r="C314" s="301">
        <v>1432.2396000000001</v>
      </c>
      <c r="D314" s="301">
        <v>6000</v>
      </c>
      <c r="E314" s="301">
        <v>0</v>
      </c>
      <c r="F314" s="301">
        <v>1765</v>
      </c>
      <c r="G314" s="301">
        <v>5000</v>
      </c>
      <c r="H314" s="301">
        <v>0</v>
      </c>
      <c r="I314" s="301">
        <v>535915.10609999998</v>
      </c>
      <c r="J314" s="301">
        <v>550112.34569999995</v>
      </c>
      <c r="K314" s="301">
        <v>137436.40580000001</v>
      </c>
      <c r="L314" s="301">
        <v>174163.15410000001</v>
      </c>
      <c r="M314" s="301">
        <f t="shared" si="22"/>
        <v>861711.90560000006</v>
      </c>
      <c r="N314" s="288"/>
      <c r="O314" s="282"/>
      <c r="P314" s="282"/>
      <c r="Q314" s="282"/>
      <c r="R314" s="282"/>
      <c r="S314" s="282"/>
      <c r="T314" s="282"/>
      <c r="U314" s="282"/>
      <c r="V314" s="282"/>
      <c r="W314" s="282"/>
      <c r="X314" s="282"/>
      <c r="Y314" s="282"/>
      <c r="Z314" s="282"/>
      <c r="AA314" s="282"/>
    </row>
    <row r="315" spans="1:27" ht="18.75" hidden="1">
      <c r="A315" s="289" t="s">
        <v>13</v>
      </c>
      <c r="B315" s="301">
        <v>1432.2396000000001</v>
      </c>
      <c r="C315" s="301">
        <v>0</v>
      </c>
      <c r="D315" s="301">
        <v>40000</v>
      </c>
      <c r="E315" s="301">
        <v>0</v>
      </c>
      <c r="F315" s="301">
        <v>0</v>
      </c>
      <c r="G315" s="301">
        <v>0</v>
      </c>
      <c r="H315" s="301">
        <v>0</v>
      </c>
      <c r="I315" s="301">
        <v>943653.03890000004</v>
      </c>
      <c r="J315" s="301">
        <v>985085.27859999996</v>
      </c>
      <c r="K315" s="301">
        <v>358059.30239999999</v>
      </c>
      <c r="L315" s="301">
        <v>485173.74489999999</v>
      </c>
      <c r="M315" s="301">
        <f t="shared" si="22"/>
        <v>1828318.3259000001</v>
      </c>
      <c r="N315" s="288"/>
      <c r="O315" s="282"/>
      <c r="P315" s="282"/>
      <c r="Q315" s="282"/>
      <c r="R315" s="282"/>
      <c r="S315" s="282"/>
      <c r="T315" s="282"/>
      <c r="U315" s="282"/>
      <c r="V315" s="282"/>
      <c r="W315" s="282"/>
      <c r="X315" s="282"/>
      <c r="Y315" s="282"/>
      <c r="Z315" s="282"/>
      <c r="AA315" s="282"/>
    </row>
    <row r="316" spans="1:27" ht="18.75" hidden="1">
      <c r="A316" s="289" t="s">
        <v>14</v>
      </c>
      <c r="B316" s="301">
        <v>0</v>
      </c>
      <c r="C316" s="301">
        <v>1765</v>
      </c>
      <c r="D316" s="301">
        <v>30000</v>
      </c>
      <c r="E316" s="301">
        <v>0</v>
      </c>
      <c r="F316" s="301">
        <v>111444.86</v>
      </c>
      <c r="G316" s="301">
        <v>0</v>
      </c>
      <c r="H316" s="301">
        <v>0</v>
      </c>
      <c r="I316" s="301">
        <v>1471987.5</v>
      </c>
      <c r="J316" s="301">
        <v>1615197.4</v>
      </c>
      <c r="K316" s="301">
        <v>800850.2</v>
      </c>
      <c r="L316" s="301">
        <v>785070.1</v>
      </c>
      <c r="M316" s="301">
        <f t="shared" si="22"/>
        <v>3201117.6999999997</v>
      </c>
      <c r="N316" s="288"/>
      <c r="O316" s="282"/>
      <c r="P316" s="282"/>
      <c r="Q316" s="282"/>
      <c r="R316" s="282"/>
      <c r="S316" s="282"/>
      <c r="T316" s="282"/>
      <c r="U316" s="282"/>
      <c r="V316" s="282"/>
      <c r="W316" s="282"/>
      <c r="X316" s="282"/>
      <c r="Y316" s="282"/>
      <c r="Z316" s="282"/>
      <c r="AA316" s="282"/>
    </row>
    <row r="317" spans="1:27" ht="18.75" hidden="1">
      <c r="A317" s="289" t="s">
        <v>15</v>
      </c>
      <c r="B317" s="301">
        <v>1765</v>
      </c>
      <c r="C317" s="301">
        <v>0</v>
      </c>
      <c r="D317" s="301">
        <v>300000</v>
      </c>
      <c r="E317" s="301">
        <v>0</v>
      </c>
      <c r="F317" s="301">
        <v>0</v>
      </c>
      <c r="G317" s="301">
        <v>0</v>
      </c>
      <c r="H317" s="301">
        <v>0</v>
      </c>
      <c r="I317" s="301">
        <v>2472796.6</v>
      </c>
      <c r="J317" s="301">
        <v>2504561.6</v>
      </c>
      <c r="K317" s="301">
        <v>1957513.8</v>
      </c>
      <c r="L317" s="301">
        <v>977118.4</v>
      </c>
      <c r="M317" s="301">
        <f t="shared" si="22"/>
        <v>5439193.8000000007</v>
      </c>
      <c r="N317" s="288"/>
      <c r="O317" s="282"/>
      <c r="P317" s="282"/>
      <c r="Q317" s="282"/>
      <c r="R317" s="282"/>
      <c r="S317" s="282"/>
      <c r="T317" s="282"/>
      <c r="U317" s="282"/>
      <c r="V317" s="282"/>
      <c r="W317" s="282"/>
      <c r="X317" s="282"/>
      <c r="Y317" s="282"/>
      <c r="Z317" s="282"/>
      <c r="AA317" s="282"/>
    </row>
    <row r="318" spans="1:27" ht="18.75" hidden="1">
      <c r="A318" s="289" t="s">
        <v>16</v>
      </c>
      <c r="B318" s="301">
        <v>0</v>
      </c>
      <c r="C318" s="301">
        <v>0</v>
      </c>
      <c r="D318" s="301">
        <v>0</v>
      </c>
      <c r="E318" s="301">
        <v>0</v>
      </c>
      <c r="F318" s="301">
        <v>379744.38</v>
      </c>
      <c r="G318" s="301">
        <v>0</v>
      </c>
      <c r="H318" s="301">
        <v>0</v>
      </c>
      <c r="I318" s="301">
        <v>3988642.45</v>
      </c>
      <c r="J318" s="301">
        <v>4368386.8</v>
      </c>
      <c r="K318" s="301">
        <v>2798587.65</v>
      </c>
      <c r="L318" s="301">
        <v>1005260.28</v>
      </c>
      <c r="M318" s="301">
        <f t="shared" si="22"/>
        <v>8172234.7299999995</v>
      </c>
      <c r="N318" s="288"/>
      <c r="O318" s="303"/>
      <c r="P318" s="282"/>
      <c r="Q318" s="282"/>
      <c r="R318" s="282"/>
      <c r="S318" s="282"/>
      <c r="T318" s="282"/>
      <c r="U318" s="282"/>
      <c r="V318" s="282"/>
      <c r="W318" s="282"/>
      <c r="X318" s="282"/>
      <c r="Y318" s="282"/>
      <c r="Z318" s="282"/>
      <c r="AA318" s="282"/>
    </row>
    <row r="319" spans="1:27" ht="18.75" hidden="1">
      <c r="A319" s="289"/>
      <c r="B319" s="301"/>
      <c r="C319" s="301"/>
      <c r="D319" s="301"/>
      <c r="E319" s="301"/>
      <c r="F319" s="301"/>
      <c r="G319" s="301"/>
      <c r="H319" s="301"/>
      <c r="I319" s="301"/>
      <c r="J319" s="301"/>
      <c r="K319" s="301"/>
      <c r="L319" s="301"/>
      <c r="M319" s="301"/>
      <c r="N319" s="288"/>
      <c r="O319" s="303"/>
      <c r="P319" s="282"/>
      <c r="Q319" s="282"/>
      <c r="R319" s="282"/>
      <c r="S319" s="282"/>
      <c r="T319" s="282"/>
      <c r="U319" s="282"/>
      <c r="V319" s="282"/>
      <c r="W319" s="282"/>
      <c r="X319" s="282"/>
      <c r="Y319" s="282"/>
      <c r="Z319" s="282"/>
      <c r="AA319" s="282"/>
    </row>
    <row r="320" spans="1:27" ht="18.75" hidden="1">
      <c r="A320" s="302">
        <v>2009</v>
      </c>
      <c r="B320" s="301"/>
      <c r="C320" s="301"/>
      <c r="D320" s="301"/>
      <c r="E320" s="301"/>
      <c r="F320" s="301"/>
      <c r="G320" s="301"/>
      <c r="H320" s="301"/>
      <c r="I320" s="301"/>
      <c r="J320" s="301"/>
      <c r="K320" s="301"/>
      <c r="L320" s="301"/>
      <c r="M320" s="301"/>
      <c r="N320" s="288"/>
      <c r="O320" s="303"/>
      <c r="P320" s="282"/>
      <c r="Q320" s="282"/>
      <c r="R320" s="282"/>
      <c r="S320" s="282"/>
      <c r="T320" s="282"/>
      <c r="U320" s="282"/>
      <c r="V320" s="282"/>
      <c r="W320" s="282"/>
      <c r="X320" s="282"/>
      <c r="Y320" s="282"/>
      <c r="Z320" s="282"/>
      <c r="AA320" s="282"/>
    </row>
    <row r="321" spans="1:27" ht="18.75" hidden="1">
      <c r="A321" s="289"/>
      <c r="B321" s="301"/>
      <c r="C321" s="301"/>
      <c r="D321" s="301"/>
      <c r="E321" s="301"/>
      <c r="F321" s="301"/>
      <c r="G321" s="301"/>
      <c r="H321" s="301"/>
      <c r="I321" s="301"/>
      <c r="J321" s="301"/>
      <c r="K321" s="301"/>
      <c r="L321" s="301"/>
      <c r="M321" s="301"/>
      <c r="N321" s="288"/>
      <c r="O321" s="303"/>
      <c r="P321" s="282"/>
      <c r="Q321" s="282"/>
      <c r="R321" s="282"/>
      <c r="S321" s="282"/>
      <c r="T321" s="282"/>
      <c r="U321" s="282"/>
      <c r="V321" s="282"/>
      <c r="W321" s="282"/>
      <c r="X321" s="282"/>
      <c r="Y321" s="282"/>
      <c r="Z321" s="282"/>
      <c r="AA321" s="282"/>
    </row>
    <row r="322" spans="1:27" ht="18.75" hidden="1">
      <c r="A322" s="289" t="s">
        <v>8</v>
      </c>
      <c r="B322" s="301">
        <v>2.4458420000000001E-5</v>
      </c>
      <c r="C322" s="301">
        <v>6.1054269999999997E-6</v>
      </c>
      <c r="D322" s="301">
        <v>3.3590040000000005E-5</v>
      </c>
      <c r="E322" s="301">
        <v>0</v>
      </c>
      <c r="F322" s="301">
        <v>5.4E-6</v>
      </c>
      <c r="G322" s="301">
        <v>0</v>
      </c>
      <c r="H322" s="301">
        <v>0</v>
      </c>
      <c r="I322" s="301">
        <v>7.9958425999999993E-4</v>
      </c>
      <c r="J322" s="301">
        <v>8.6913815000000004E-4</v>
      </c>
      <c r="K322" s="301">
        <v>8.4855999999999998</v>
      </c>
      <c r="L322" s="301">
        <v>0.97209999999999996</v>
      </c>
      <c r="M322" s="301">
        <f t="shared" ref="M322:M333" si="23">((SUM(J322:L322)))</f>
        <v>9.4585691381499988</v>
      </c>
      <c r="N322" s="288"/>
      <c r="O322" s="303"/>
      <c r="P322" s="282"/>
      <c r="Q322" s="282"/>
      <c r="R322" s="282"/>
      <c r="S322" s="282"/>
      <c r="T322" s="282"/>
      <c r="U322" s="282"/>
      <c r="V322" s="282"/>
      <c r="W322" s="282"/>
      <c r="X322" s="282"/>
      <c r="Y322" s="282"/>
      <c r="Z322" s="282"/>
      <c r="AA322" s="282"/>
    </row>
    <row r="323" spans="1:27" ht="18.75" hidden="1">
      <c r="A323" s="289" t="s">
        <v>9</v>
      </c>
      <c r="B323" s="301">
        <v>2.4458420000000001E-5</v>
      </c>
      <c r="C323" s="301">
        <v>6.1054269999999997E-6</v>
      </c>
      <c r="D323" s="301">
        <v>7.8272632800000011E-6</v>
      </c>
      <c r="E323" s="301">
        <v>0</v>
      </c>
      <c r="F323" s="301">
        <v>1.1049999999999999E-5</v>
      </c>
      <c r="G323" s="301">
        <v>0</v>
      </c>
      <c r="H323" s="301">
        <v>0</v>
      </c>
      <c r="I323" s="301">
        <v>1.0538009101700001E-3</v>
      </c>
      <c r="J323" s="301">
        <v>8.6913815000000004E-4</v>
      </c>
      <c r="K323" s="301">
        <v>9.0642999999999994</v>
      </c>
      <c r="L323" s="301">
        <v>0.42199999999999999</v>
      </c>
      <c r="M323" s="301">
        <f t="shared" si="23"/>
        <v>9.4871691381499996</v>
      </c>
      <c r="N323" s="288"/>
      <c r="O323" s="303"/>
      <c r="P323" s="282"/>
      <c r="Q323" s="282"/>
      <c r="R323" s="282"/>
      <c r="S323" s="282"/>
      <c r="T323" s="282"/>
      <c r="U323" s="282"/>
      <c r="V323" s="282"/>
      <c r="W323" s="282"/>
      <c r="X323" s="282"/>
      <c r="Y323" s="282"/>
      <c r="Z323" s="282"/>
      <c r="AA323" s="282"/>
    </row>
    <row r="324" spans="1:27" ht="18.75" hidden="1">
      <c r="A324" s="289" t="s">
        <v>10</v>
      </c>
      <c r="B324" s="301">
        <v>2.4458420000000001E-5</v>
      </c>
      <c r="C324" s="301">
        <v>6.1054269999999997E-6</v>
      </c>
      <c r="D324" s="301">
        <v>2.5000000000000001E-3</v>
      </c>
      <c r="E324" s="301">
        <v>0</v>
      </c>
      <c r="F324" s="301">
        <v>3.0020000000000002E-2</v>
      </c>
      <c r="G324" s="301">
        <v>0</v>
      </c>
      <c r="H324" s="301">
        <v>0</v>
      </c>
      <c r="I324" s="301">
        <v>1.0538009101700001E-3</v>
      </c>
      <c r="J324" s="301">
        <v>8.6913815000000004E-4</v>
      </c>
      <c r="K324" s="301">
        <v>9.2052999999999994</v>
      </c>
      <c r="L324" s="301">
        <v>0.46650000000000003</v>
      </c>
      <c r="M324" s="301">
        <f t="shared" si="23"/>
        <v>9.672669138149999</v>
      </c>
      <c r="N324" s="288"/>
      <c r="O324" s="303"/>
      <c r="P324" s="282"/>
      <c r="Q324" s="282"/>
      <c r="R324" s="282"/>
      <c r="S324" s="282"/>
      <c r="T324" s="282"/>
      <c r="U324" s="282"/>
      <c r="V324" s="282"/>
      <c r="W324" s="282"/>
      <c r="X324" s="282"/>
      <c r="Y324" s="282"/>
      <c r="Z324" s="282"/>
      <c r="AA324" s="282"/>
    </row>
    <row r="325" spans="1:27" ht="18.75" hidden="1">
      <c r="A325" s="289" t="s">
        <v>11</v>
      </c>
      <c r="B325" s="301">
        <v>2.4458420000000001E-5</v>
      </c>
      <c r="C325" s="301">
        <v>0</v>
      </c>
      <c r="D325" s="301">
        <v>0</v>
      </c>
      <c r="E325" s="301">
        <v>0</v>
      </c>
      <c r="F325" s="301">
        <v>1.4515800000000001E-2</v>
      </c>
      <c r="G325" s="301">
        <v>0</v>
      </c>
      <c r="H325" s="301">
        <v>0</v>
      </c>
      <c r="I325" s="301">
        <v>1.0538009101700001E-3</v>
      </c>
      <c r="J325" s="301">
        <v>8.6913815000000004E-4</v>
      </c>
      <c r="K325" s="301">
        <v>9.1245999999999992</v>
      </c>
      <c r="L325" s="301">
        <v>0.55830000000000002</v>
      </c>
      <c r="M325" s="301">
        <f t="shared" si="23"/>
        <v>9.683769138149998</v>
      </c>
      <c r="N325" s="288"/>
      <c r="O325" s="303"/>
      <c r="P325" s="282"/>
      <c r="Q325" s="282"/>
      <c r="R325" s="282"/>
      <c r="S325" s="282"/>
      <c r="T325" s="282"/>
      <c r="U325" s="282"/>
      <c r="V325" s="282"/>
      <c r="W325" s="282"/>
      <c r="X325" s="282"/>
      <c r="Y325" s="282"/>
      <c r="Z325" s="282"/>
      <c r="AA325" s="282"/>
    </row>
    <row r="326" spans="1:27" ht="18.75" hidden="1">
      <c r="A326" s="289" t="s">
        <v>337</v>
      </c>
      <c r="B326" s="301">
        <v>2.4458420000000001E-5</v>
      </c>
      <c r="C326" s="301">
        <v>0</v>
      </c>
      <c r="D326" s="301">
        <v>0</v>
      </c>
      <c r="E326" s="301">
        <v>0</v>
      </c>
      <c r="F326" s="301">
        <v>0</v>
      </c>
      <c r="G326" s="301">
        <v>0</v>
      </c>
      <c r="H326" s="301">
        <v>0</v>
      </c>
      <c r="I326" s="301">
        <v>1.0538009101700001E-3</v>
      </c>
      <c r="J326" s="301">
        <v>8.6913815000000004E-4</v>
      </c>
      <c r="K326" s="301">
        <v>9.2736000000000001</v>
      </c>
      <c r="L326" s="301">
        <v>0.43080000000000002</v>
      </c>
      <c r="M326" s="301">
        <f t="shared" si="23"/>
        <v>9.7052691381499994</v>
      </c>
      <c r="N326" s="288"/>
      <c r="O326" s="303"/>
      <c r="P326" s="282"/>
      <c r="Q326" s="282"/>
      <c r="R326" s="282"/>
      <c r="S326" s="282"/>
      <c r="T326" s="282"/>
      <c r="U326" s="282"/>
      <c r="V326" s="282"/>
      <c r="W326" s="282"/>
      <c r="X326" s="282"/>
      <c r="Y326" s="282"/>
      <c r="Z326" s="282"/>
      <c r="AA326" s="282"/>
    </row>
    <row r="327" spans="1:27" ht="18.75" hidden="1">
      <c r="A327" s="289" t="s">
        <v>346</v>
      </c>
      <c r="B327" s="301">
        <v>2.4458420000000001E-5</v>
      </c>
      <c r="C327" s="301">
        <v>0</v>
      </c>
      <c r="D327" s="301">
        <v>0</v>
      </c>
      <c r="E327" s="301">
        <v>0</v>
      </c>
      <c r="F327" s="301">
        <v>0</v>
      </c>
      <c r="G327" s="301">
        <v>0</v>
      </c>
      <c r="H327" s="301">
        <v>0</v>
      </c>
      <c r="I327" s="301">
        <v>1.0538009101700001E-3</v>
      </c>
      <c r="J327" s="301">
        <v>8.6913815000000004E-4</v>
      </c>
      <c r="K327" s="301">
        <v>8.4550999999999998</v>
      </c>
      <c r="L327" s="301">
        <v>0.1729</v>
      </c>
      <c r="M327" s="301">
        <f t="shared" si="23"/>
        <v>8.6288691381499998</v>
      </c>
      <c r="N327" s="288"/>
      <c r="O327" s="303"/>
      <c r="P327" s="282"/>
      <c r="Q327" s="282"/>
      <c r="R327" s="282"/>
      <c r="S327" s="282"/>
      <c r="T327" s="282"/>
      <c r="U327" s="282"/>
      <c r="V327" s="282"/>
      <c r="W327" s="282"/>
      <c r="X327" s="282"/>
      <c r="Y327" s="282"/>
      <c r="Z327" s="282"/>
      <c r="AA327" s="282"/>
    </row>
    <row r="328" spans="1:27" ht="18.75" hidden="1">
      <c r="A328" s="289" t="s">
        <v>347</v>
      </c>
      <c r="B328" s="301">
        <v>0</v>
      </c>
      <c r="C328" s="301">
        <v>0</v>
      </c>
      <c r="D328" s="301">
        <v>0</v>
      </c>
      <c r="E328" s="301">
        <v>0</v>
      </c>
      <c r="F328" s="301">
        <v>0</v>
      </c>
      <c r="G328" s="301">
        <v>0</v>
      </c>
      <c r="H328" s="301">
        <v>0</v>
      </c>
      <c r="I328" s="301">
        <v>0</v>
      </c>
      <c r="J328" s="301">
        <v>0</v>
      </c>
      <c r="K328" s="301">
        <v>8.5221999999999998</v>
      </c>
      <c r="L328" s="301">
        <v>0.1893</v>
      </c>
      <c r="M328" s="301">
        <f t="shared" si="23"/>
        <v>8.7114999999999991</v>
      </c>
      <c r="N328" s="288"/>
      <c r="O328" s="303"/>
      <c r="P328" s="282"/>
      <c r="Q328" s="282"/>
      <c r="R328" s="282"/>
      <c r="S328" s="282"/>
      <c r="T328" s="282"/>
      <c r="U328" s="282"/>
      <c r="V328" s="282"/>
      <c r="W328" s="282"/>
      <c r="X328" s="282"/>
      <c r="Y328" s="282"/>
      <c r="Z328" s="282"/>
      <c r="AA328" s="282"/>
    </row>
    <row r="329" spans="1:27" ht="18.75" hidden="1">
      <c r="A329" s="289" t="s">
        <v>12</v>
      </c>
      <c r="B329" s="301">
        <v>0</v>
      </c>
      <c r="C329" s="301">
        <v>0</v>
      </c>
      <c r="D329" s="301">
        <v>0</v>
      </c>
      <c r="E329" s="301">
        <v>0</v>
      </c>
      <c r="F329" s="301">
        <v>0</v>
      </c>
      <c r="G329" s="301">
        <v>0</v>
      </c>
      <c r="H329" s="301">
        <v>0</v>
      </c>
      <c r="I329" s="301">
        <v>0</v>
      </c>
      <c r="J329" s="301">
        <v>0</v>
      </c>
      <c r="K329" s="301">
        <v>8.2125000000000004</v>
      </c>
      <c r="L329" s="301">
        <v>0.4763</v>
      </c>
      <c r="M329" s="301">
        <f t="shared" si="23"/>
        <v>8.6888000000000005</v>
      </c>
      <c r="N329" s="288"/>
      <c r="O329" s="303"/>
      <c r="P329" s="282"/>
      <c r="Q329" s="282"/>
      <c r="R329" s="282"/>
      <c r="S329" s="282"/>
      <c r="T329" s="282"/>
      <c r="U329" s="282"/>
      <c r="V329" s="282"/>
      <c r="W329" s="282"/>
      <c r="X329" s="282"/>
      <c r="Y329" s="282"/>
      <c r="Z329" s="282"/>
      <c r="AA329" s="282"/>
    </row>
    <row r="330" spans="1:27" ht="18.75" hidden="1">
      <c r="A330" s="289" t="s">
        <v>13</v>
      </c>
      <c r="B330" s="301">
        <v>0</v>
      </c>
      <c r="C330" s="301">
        <v>0</v>
      </c>
      <c r="D330" s="301">
        <v>0</v>
      </c>
      <c r="E330" s="301">
        <v>0</v>
      </c>
      <c r="F330" s="301">
        <v>0</v>
      </c>
      <c r="G330" s="301">
        <v>0</v>
      </c>
      <c r="H330" s="301">
        <v>0</v>
      </c>
      <c r="I330" s="301">
        <v>0</v>
      </c>
      <c r="J330" s="301">
        <v>0</v>
      </c>
      <c r="K330" s="301">
        <v>8.2047000000000008</v>
      </c>
      <c r="L330" s="301">
        <v>0.51019999999999999</v>
      </c>
      <c r="M330" s="301">
        <f t="shared" si="23"/>
        <v>8.7149000000000001</v>
      </c>
      <c r="N330" s="288"/>
      <c r="O330" s="303"/>
      <c r="P330" s="282"/>
      <c r="Q330" s="282"/>
      <c r="R330" s="282"/>
      <c r="S330" s="282"/>
      <c r="T330" s="282"/>
      <c r="U330" s="282"/>
      <c r="V330" s="282"/>
      <c r="W330" s="282"/>
      <c r="X330" s="282"/>
      <c r="Y330" s="282"/>
      <c r="Z330" s="282"/>
      <c r="AA330" s="282"/>
    </row>
    <row r="331" spans="1:27" ht="18.75" hidden="1">
      <c r="A331" s="289" t="s">
        <v>14</v>
      </c>
      <c r="B331" s="301">
        <v>0</v>
      </c>
      <c r="C331" s="301">
        <v>0</v>
      </c>
      <c r="D331" s="301">
        <v>0</v>
      </c>
      <c r="E331" s="301">
        <v>0</v>
      </c>
      <c r="F331" s="301">
        <v>0</v>
      </c>
      <c r="G331" s="301">
        <v>0</v>
      </c>
      <c r="H331" s="301">
        <v>0</v>
      </c>
      <c r="I331" s="301">
        <v>0</v>
      </c>
      <c r="J331" s="301">
        <v>0</v>
      </c>
      <c r="K331" s="301">
        <v>8.3127999999999993</v>
      </c>
      <c r="L331" s="301">
        <v>0.42870000000000003</v>
      </c>
      <c r="M331" s="301">
        <f t="shared" si="23"/>
        <v>8.7414999999999985</v>
      </c>
      <c r="N331" s="288"/>
      <c r="O331" s="303"/>
      <c r="P331" s="282"/>
      <c r="Q331" s="282"/>
      <c r="R331" s="282"/>
      <c r="S331" s="282"/>
      <c r="T331" s="282"/>
      <c r="U331" s="282"/>
      <c r="V331" s="282"/>
      <c r="W331" s="282"/>
      <c r="X331" s="282"/>
      <c r="Y331" s="282"/>
      <c r="Z331" s="282"/>
      <c r="AA331" s="282"/>
    </row>
    <row r="332" spans="1:27" ht="18.75" hidden="1">
      <c r="A332" s="289" t="s">
        <v>15</v>
      </c>
      <c r="B332" s="301">
        <v>0</v>
      </c>
      <c r="C332" s="301">
        <v>0</v>
      </c>
      <c r="D332" s="301">
        <v>0</v>
      </c>
      <c r="E332" s="301">
        <v>0</v>
      </c>
      <c r="F332" s="301">
        <v>0</v>
      </c>
      <c r="G332" s="301">
        <v>0</v>
      </c>
      <c r="H332" s="301">
        <v>0</v>
      </c>
      <c r="I332" s="301">
        <v>0</v>
      </c>
      <c r="J332" s="301">
        <v>0</v>
      </c>
      <c r="K332" s="301">
        <v>8.1686999999999994</v>
      </c>
      <c r="L332" s="301">
        <v>0.50839999999999996</v>
      </c>
      <c r="M332" s="301">
        <f t="shared" si="23"/>
        <v>8.6770999999999994</v>
      </c>
      <c r="N332" s="288"/>
      <c r="O332" s="303"/>
      <c r="P332" s="282"/>
      <c r="Q332" s="282"/>
      <c r="R332" s="282"/>
      <c r="S332" s="282"/>
      <c r="T332" s="282"/>
      <c r="U332" s="282"/>
      <c r="V332" s="282"/>
      <c r="W332" s="282"/>
      <c r="X332" s="282"/>
      <c r="Y332" s="282"/>
      <c r="Z332" s="282"/>
      <c r="AA332" s="282"/>
    </row>
    <row r="333" spans="1:27" ht="18.75" hidden="1">
      <c r="A333" s="289" t="s">
        <v>16</v>
      </c>
      <c r="B333" s="301">
        <v>0</v>
      </c>
      <c r="C333" s="301">
        <v>0</v>
      </c>
      <c r="D333" s="301">
        <v>0</v>
      </c>
      <c r="E333" s="301">
        <v>0</v>
      </c>
      <c r="F333" s="301">
        <v>0</v>
      </c>
      <c r="G333" s="301">
        <v>0</v>
      </c>
      <c r="H333" s="301">
        <v>0</v>
      </c>
      <c r="I333" s="301">
        <v>0</v>
      </c>
      <c r="J333" s="301">
        <v>0</v>
      </c>
      <c r="K333" s="301">
        <v>8.4811999999999994</v>
      </c>
      <c r="L333" s="301">
        <v>0.3795</v>
      </c>
      <c r="M333" s="301">
        <f t="shared" si="23"/>
        <v>8.8606999999999996</v>
      </c>
      <c r="N333" s="288"/>
      <c r="O333" s="303"/>
      <c r="P333" s="282"/>
      <c r="Q333" s="282"/>
      <c r="R333" s="282"/>
      <c r="S333" s="282"/>
      <c r="T333" s="282"/>
      <c r="U333" s="282"/>
      <c r="V333" s="282"/>
      <c r="W333" s="282"/>
      <c r="X333" s="282"/>
      <c r="Y333" s="282"/>
      <c r="Z333" s="282"/>
      <c r="AA333" s="282"/>
    </row>
    <row r="334" spans="1:27" ht="18.75" hidden="1">
      <c r="A334" s="289"/>
      <c r="B334" s="301"/>
      <c r="C334" s="301"/>
      <c r="D334" s="301"/>
      <c r="E334" s="301"/>
      <c r="F334" s="301"/>
      <c r="G334" s="301"/>
      <c r="H334" s="301"/>
      <c r="I334" s="301"/>
      <c r="J334" s="301"/>
      <c r="K334" s="301"/>
      <c r="L334" s="301"/>
      <c r="M334" s="301"/>
      <c r="N334" s="288"/>
      <c r="O334" s="303"/>
      <c r="P334" s="282"/>
      <c r="Q334" s="282"/>
      <c r="R334" s="282"/>
      <c r="S334" s="282"/>
      <c r="T334" s="282"/>
      <c r="U334" s="282"/>
      <c r="V334" s="282"/>
      <c r="W334" s="282"/>
      <c r="X334" s="282"/>
      <c r="Y334" s="282"/>
      <c r="Z334" s="282"/>
      <c r="AA334" s="282"/>
    </row>
    <row r="335" spans="1:27" ht="18.75">
      <c r="A335" s="302">
        <v>2010</v>
      </c>
      <c r="B335" s="301"/>
      <c r="C335" s="301"/>
      <c r="D335" s="301"/>
      <c r="E335" s="301"/>
      <c r="F335" s="301"/>
      <c r="G335" s="301"/>
      <c r="H335" s="301"/>
      <c r="I335" s="301"/>
      <c r="J335" s="301"/>
      <c r="K335" s="301"/>
      <c r="L335" s="301"/>
      <c r="M335" s="301"/>
      <c r="N335" s="288"/>
      <c r="O335" s="303"/>
      <c r="P335" s="282"/>
      <c r="Q335" s="282"/>
      <c r="R335" s="282"/>
      <c r="S335" s="282"/>
      <c r="T335" s="282"/>
      <c r="U335" s="282"/>
      <c r="V335" s="282"/>
      <c r="W335" s="282"/>
      <c r="X335" s="282"/>
      <c r="Y335" s="282"/>
      <c r="Z335" s="282"/>
      <c r="AA335" s="282"/>
    </row>
    <row r="336" spans="1:27" ht="18.75">
      <c r="A336" s="289"/>
      <c r="B336" s="301"/>
      <c r="C336" s="301"/>
      <c r="D336" s="301"/>
      <c r="E336" s="301"/>
      <c r="F336" s="301"/>
      <c r="G336" s="301"/>
      <c r="H336" s="301"/>
      <c r="I336" s="301"/>
      <c r="J336" s="301"/>
      <c r="K336" s="301"/>
      <c r="L336" s="301"/>
      <c r="M336" s="301"/>
      <c r="N336" s="288"/>
      <c r="O336" s="303"/>
      <c r="P336" s="282"/>
      <c r="Q336" s="282"/>
      <c r="R336" s="282"/>
      <c r="S336" s="282"/>
      <c r="T336" s="282"/>
      <c r="U336" s="282"/>
      <c r="V336" s="282"/>
      <c r="W336" s="282"/>
      <c r="X336" s="282"/>
      <c r="Y336" s="282"/>
      <c r="Z336" s="282"/>
      <c r="AA336" s="282"/>
    </row>
    <row r="337" spans="1:27" ht="18.75">
      <c r="A337" s="289" t="s">
        <v>8</v>
      </c>
      <c r="B337" s="301">
        <v>0</v>
      </c>
      <c r="C337" s="301">
        <v>0</v>
      </c>
      <c r="D337" s="301">
        <v>0</v>
      </c>
      <c r="E337" s="301">
        <v>0</v>
      </c>
      <c r="F337" s="301">
        <v>0</v>
      </c>
      <c r="G337" s="301">
        <v>0</v>
      </c>
      <c r="H337" s="301">
        <v>0</v>
      </c>
      <c r="I337" s="301">
        <v>0</v>
      </c>
      <c r="J337" s="301">
        <v>0</v>
      </c>
      <c r="K337" s="301">
        <v>8.6725169999999991</v>
      </c>
      <c r="L337" s="301">
        <v>0.223584000000001</v>
      </c>
      <c r="M337" s="301">
        <f t="shared" ref="M337:M348" si="24">((SUM(J337:L337)))</f>
        <v>8.8961009999999998</v>
      </c>
      <c r="N337" s="288"/>
      <c r="O337" s="303"/>
      <c r="P337" s="282"/>
      <c r="Q337" s="282"/>
      <c r="R337" s="282"/>
      <c r="S337" s="282"/>
      <c r="T337" s="282"/>
      <c r="U337" s="282"/>
      <c r="V337" s="282"/>
      <c r="W337" s="282"/>
      <c r="X337" s="282"/>
      <c r="Y337" s="282"/>
      <c r="Z337" s="282"/>
      <c r="AA337" s="282"/>
    </row>
    <row r="338" spans="1:27" ht="18.75">
      <c r="A338" s="289" t="s">
        <v>9</v>
      </c>
      <c r="B338" s="301">
        <v>0</v>
      </c>
      <c r="C338" s="301">
        <v>0</v>
      </c>
      <c r="D338" s="301">
        <v>0</v>
      </c>
      <c r="E338" s="301">
        <v>0</v>
      </c>
      <c r="F338" s="301">
        <v>0</v>
      </c>
      <c r="G338" s="301">
        <v>0</v>
      </c>
      <c r="H338" s="301">
        <v>0</v>
      </c>
      <c r="I338" s="301">
        <v>0</v>
      </c>
      <c r="J338" s="301">
        <v>0</v>
      </c>
      <c r="K338" s="301">
        <v>8.6182110000000005</v>
      </c>
      <c r="L338" s="301">
        <v>0.30617500000000097</v>
      </c>
      <c r="M338" s="301">
        <f t="shared" si="24"/>
        <v>8.9243860000000019</v>
      </c>
      <c r="N338" s="288"/>
      <c r="O338" s="303"/>
      <c r="P338" s="282"/>
      <c r="Q338" s="282"/>
      <c r="R338" s="282"/>
      <c r="S338" s="282"/>
      <c r="T338" s="282"/>
      <c r="U338" s="282"/>
      <c r="V338" s="282"/>
      <c r="W338" s="282"/>
      <c r="X338" s="282"/>
      <c r="Y338" s="282"/>
      <c r="Z338" s="282"/>
      <c r="AA338" s="282"/>
    </row>
    <row r="339" spans="1:27" ht="18.75">
      <c r="A339" s="289" t="s">
        <v>10</v>
      </c>
      <c r="B339" s="301">
        <v>0</v>
      </c>
      <c r="C339" s="301">
        <v>0</v>
      </c>
      <c r="D339" s="301">
        <v>0</v>
      </c>
      <c r="E339" s="301">
        <v>0</v>
      </c>
      <c r="F339" s="301">
        <v>0</v>
      </c>
      <c r="G339" s="301">
        <v>0</v>
      </c>
      <c r="H339" s="301">
        <v>0</v>
      </c>
      <c r="I339" s="301">
        <v>0</v>
      </c>
      <c r="J339" s="301">
        <v>0</v>
      </c>
      <c r="K339" s="301">
        <v>8.5635100000000008</v>
      </c>
      <c r="L339" s="301">
        <v>0.37781900000000002</v>
      </c>
      <c r="M339" s="301">
        <f t="shared" si="24"/>
        <v>8.9413290000000014</v>
      </c>
      <c r="N339" s="288"/>
      <c r="O339" s="303"/>
      <c r="P339" s="282"/>
      <c r="Q339" s="282"/>
      <c r="R339" s="282"/>
      <c r="S339" s="282"/>
      <c r="T339" s="282"/>
      <c r="U339" s="282"/>
      <c r="V339" s="282"/>
      <c r="W339" s="282"/>
      <c r="X339" s="282"/>
      <c r="Y339" s="282"/>
      <c r="Z339" s="282"/>
      <c r="AA339" s="282"/>
    </row>
    <row r="340" spans="1:27" ht="18.75">
      <c r="A340" s="289" t="s">
        <v>11</v>
      </c>
      <c r="B340" s="301">
        <v>0</v>
      </c>
      <c r="C340" s="301">
        <v>0</v>
      </c>
      <c r="D340" s="301">
        <v>0</v>
      </c>
      <c r="E340" s="301">
        <v>0</v>
      </c>
      <c r="F340" s="301">
        <v>0</v>
      </c>
      <c r="G340" s="301">
        <v>0</v>
      </c>
      <c r="H340" s="301">
        <v>0</v>
      </c>
      <c r="I340" s="301">
        <v>0</v>
      </c>
      <c r="J340" s="301">
        <v>0</v>
      </c>
      <c r="K340" s="301">
        <v>8.5584749999999996</v>
      </c>
      <c r="L340" s="301">
        <v>0.40473699999999901</v>
      </c>
      <c r="M340" s="301">
        <f t="shared" si="24"/>
        <v>8.9632119999999986</v>
      </c>
      <c r="N340" s="288"/>
      <c r="O340" s="303"/>
      <c r="P340" s="282"/>
      <c r="Q340" s="282"/>
      <c r="R340" s="282"/>
      <c r="S340" s="282"/>
      <c r="T340" s="282"/>
      <c r="U340" s="282"/>
      <c r="V340" s="282"/>
      <c r="W340" s="282"/>
      <c r="X340" s="282"/>
      <c r="Y340" s="282"/>
      <c r="Z340" s="282"/>
      <c r="AA340" s="282"/>
    </row>
    <row r="341" spans="1:27" ht="18.75">
      <c r="A341" s="289" t="s">
        <v>337</v>
      </c>
      <c r="B341" s="301">
        <v>0</v>
      </c>
      <c r="C341" s="301">
        <v>0</v>
      </c>
      <c r="D341" s="301">
        <v>0</v>
      </c>
      <c r="E341" s="301">
        <v>0</v>
      </c>
      <c r="F341" s="301">
        <v>0</v>
      </c>
      <c r="G341" s="301">
        <v>0</v>
      </c>
      <c r="H341" s="301">
        <v>0</v>
      </c>
      <c r="I341" s="301">
        <v>0</v>
      </c>
      <c r="J341" s="301">
        <v>0</v>
      </c>
      <c r="K341" s="301">
        <v>8.5556929999999998</v>
      </c>
      <c r="L341" s="301">
        <v>0.432315000000001</v>
      </c>
      <c r="M341" s="301">
        <f t="shared" si="24"/>
        <v>8.9880080000000007</v>
      </c>
      <c r="N341" s="288"/>
      <c r="O341" s="303"/>
      <c r="P341" s="282"/>
      <c r="Q341" s="282"/>
      <c r="R341" s="282"/>
      <c r="S341" s="282"/>
      <c r="T341" s="282"/>
      <c r="U341" s="282"/>
      <c r="V341" s="282"/>
      <c r="W341" s="282"/>
      <c r="X341" s="282"/>
      <c r="Y341" s="282"/>
      <c r="Z341" s="282"/>
      <c r="AA341" s="282"/>
    </row>
    <row r="342" spans="1:27" ht="18.75">
      <c r="A342" s="289" t="s">
        <v>346</v>
      </c>
      <c r="B342" s="301">
        <v>0</v>
      </c>
      <c r="C342" s="301">
        <v>0</v>
      </c>
      <c r="D342" s="301">
        <v>0</v>
      </c>
      <c r="E342" s="301">
        <v>0</v>
      </c>
      <c r="F342" s="301">
        <v>0</v>
      </c>
      <c r="G342" s="301">
        <v>0</v>
      </c>
      <c r="H342" s="301">
        <v>0</v>
      </c>
      <c r="I342" s="301">
        <v>0</v>
      </c>
      <c r="J342" s="301">
        <v>0</v>
      </c>
      <c r="K342" s="301">
        <v>10.52</v>
      </c>
      <c r="L342" s="301">
        <v>0.442</v>
      </c>
      <c r="M342" s="301">
        <f t="shared" si="24"/>
        <v>10.962</v>
      </c>
      <c r="N342" s="288"/>
      <c r="O342" s="303"/>
      <c r="P342" s="282"/>
      <c r="Q342" s="282"/>
      <c r="R342" s="282"/>
      <c r="S342" s="282"/>
      <c r="T342" s="282"/>
      <c r="U342" s="282"/>
      <c r="V342" s="282"/>
      <c r="W342" s="282"/>
      <c r="X342" s="282"/>
      <c r="Y342" s="282"/>
      <c r="Z342" s="282"/>
      <c r="AA342" s="282"/>
    </row>
    <row r="343" spans="1:27" ht="18.75">
      <c r="A343" s="289" t="s">
        <v>347</v>
      </c>
      <c r="B343" s="301">
        <v>0</v>
      </c>
      <c r="C343" s="301">
        <v>0</v>
      </c>
      <c r="D343" s="301">
        <v>0</v>
      </c>
      <c r="E343" s="301">
        <v>0</v>
      </c>
      <c r="F343" s="301">
        <v>0</v>
      </c>
      <c r="G343" s="301">
        <v>0</v>
      </c>
      <c r="H343" s="301">
        <v>0</v>
      </c>
      <c r="I343" s="301">
        <v>0</v>
      </c>
      <c r="J343" s="301">
        <v>0</v>
      </c>
      <c r="K343" s="301">
        <v>11.583</v>
      </c>
      <c r="L343" s="301">
        <v>0.38779999999999998</v>
      </c>
      <c r="M343" s="301">
        <f t="shared" si="24"/>
        <v>11.970800000000001</v>
      </c>
      <c r="N343" s="288"/>
      <c r="O343" s="303"/>
      <c r="P343" s="282"/>
      <c r="Q343" s="282"/>
      <c r="R343" s="282"/>
      <c r="S343" s="282"/>
      <c r="T343" s="282"/>
      <c r="U343" s="282"/>
      <c r="V343" s="282"/>
      <c r="W343" s="282"/>
      <c r="X343" s="282"/>
      <c r="Y343" s="282"/>
      <c r="Z343" s="282"/>
      <c r="AA343" s="282"/>
    </row>
    <row r="344" spans="1:27" ht="18.75">
      <c r="A344" s="289" t="s">
        <v>12</v>
      </c>
      <c r="B344" s="301">
        <v>0</v>
      </c>
      <c r="C344" s="301">
        <v>0</v>
      </c>
      <c r="D344" s="301">
        <v>0</v>
      </c>
      <c r="E344" s="301">
        <v>0</v>
      </c>
      <c r="F344" s="301">
        <v>0</v>
      </c>
      <c r="G344" s="301">
        <v>0</v>
      </c>
      <c r="H344" s="301">
        <v>0</v>
      </c>
      <c r="I344" s="301">
        <v>0</v>
      </c>
      <c r="J344" s="301">
        <v>0</v>
      </c>
      <c r="K344" s="301">
        <v>8.2047000000000008</v>
      </c>
      <c r="L344" s="301">
        <v>0.4763</v>
      </c>
      <c r="M344" s="301">
        <f t="shared" si="24"/>
        <v>8.6810000000000009</v>
      </c>
      <c r="N344" s="288"/>
      <c r="O344" s="303"/>
      <c r="P344" s="282"/>
      <c r="Q344" s="282"/>
      <c r="R344" s="282"/>
      <c r="S344" s="282"/>
      <c r="T344" s="282"/>
      <c r="U344" s="282"/>
      <c r="V344" s="282"/>
      <c r="W344" s="282"/>
      <c r="X344" s="282"/>
      <c r="Y344" s="282"/>
      <c r="Z344" s="282"/>
      <c r="AA344" s="282"/>
    </row>
    <row r="345" spans="1:27" ht="18.75">
      <c r="A345" s="289" t="s">
        <v>13</v>
      </c>
      <c r="B345" s="301">
        <v>0</v>
      </c>
      <c r="C345" s="301">
        <v>5.5</v>
      </c>
      <c r="D345" s="301">
        <v>0</v>
      </c>
      <c r="E345" s="301">
        <v>0</v>
      </c>
      <c r="F345" s="301">
        <v>0</v>
      </c>
      <c r="G345" s="301">
        <v>0</v>
      </c>
      <c r="H345" s="301">
        <v>0</v>
      </c>
      <c r="I345" s="301">
        <v>0</v>
      </c>
      <c r="J345" s="301">
        <v>5.5</v>
      </c>
      <c r="K345" s="301">
        <v>8.2047000000000008</v>
      </c>
      <c r="L345" s="301">
        <v>0.51019999999999999</v>
      </c>
      <c r="M345" s="301">
        <f t="shared" si="24"/>
        <v>14.2149</v>
      </c>
      <c r="N345" s="288"/>
      <c r="O345" s="303"/>
      <c r="P345" s="282"/>
      <c r="Q345" s="282"/>
      <c r="R345" s="282"/>
      <c r="S345" s="282"/>
      <c r="T345" s="282"/>
      <c r="U345" s="282"/>
      <c r="V345" s="282"/>
      <c r="W345" s="282"/>
      <c r="X345" s="282"/>
      <c r="Y345" s="282"/>
      <c r="Z345" s="282"/>
      <c r="AA345" s="282"/>
    </row>
    <row r="346" spans="1:27" ht="18.75">
      <c r="A346" s="289" t="s">
        <v>14</v>
      </c>
      <c r="B346" s="301">
        <v>0</v>
      </c>
      <c r="C346" s="301">
        <v>0</v>
      </c>
      <c r="D346" s="301">
        <v>0</v>
      </c>
      <c r="E346" s="301">
        <v>0</v>
      </c>
      <c r="F346" s="301">
        <v>0</v>
      </c>
      <c r="G346" s="301">
        <v>0</v>
      </c>
      <c r="H346" s="301">
        <v>0</v>
      </c>
      <c r="I346" s="301">
        <v>0</v>
      </c>
      <c r="J346" s="301">
        <v>0</v>
      </c>
      <c r="K346" s="301">
        <v>8.6724999999999994</v>
      </c>
      <c r="L346" s="301">
        <v>0.22359999999999999</v>
      </c>
      <c r="M346" s="301">
        <f t="shared" si="24"/>
        <v>8.8960999999999988</v>
      </c>
      <c r="N346" s="288"/>
      <c r="O346" s="303"/>
      <c r="P346" s="282"/>
      <c r="Q346" s="282"/>
      <c r="R346" s="282"/>
      <c r="S346" s="282"/>
      <c r="T346" s="282"/>
      <c r="U346" s="282"/>
      <c r="V346" s="282"/>
      <c r="W346" s="282"/>
      <c r="X346" s="282"/>
      <c r="Y346" s="282"/>
      <c r="Z346" s="282"/>
      <c r="AA346" s="282"/>
    </row>
    <row r="347" spans="1:27" ht="18.75">
      <c r="A347" s="289" t="s">
        <v>15</v>
      </c>
      <c r="B347" s="301">
        <v>0</v>
      </c>
      <c r="C347" s="301">
        <v>0</v>
      </c>
      <c r="D347" s="301">
        <v>0</v>
      </c>
      <c r="E347" s="301">
        <v>0</v>
      </c>
      <c r="F347" s="301">
        <v>0</v>
      </c>
      <c r="G347" s="301">
        <v>0</v>
      </c>
      <c r="H347" s="301">
        <v>0</v>
      </c>
      <c r="I347" s="301">
        <v>0</v>
      </c>
      <c r="J347" s="301">
        <v>0</v>
      </c>
      <c r="K347" s="301">
        <v>8.1686999999999994</v>
      </c>
      <c r="L347" s="301">
        <v>0.50839999999999996</v>
      </c>
      <c r="M347" s="301">
        <f t="shared" si="24"/>
        <v>8.6770999999999994</v>
      </c>
      <c r="N347" s="288"/>
      <c r="O347" s="303"/>
      <c r="P347" s="282"/>
      <c r="Q347" s="282"/>
      <c r="R347" s="282"/>
      <c r="S347" s="282"/>
      <c r="T347" s="282"/>
      <c r="U347" s="282"/>
      <c r="V347" s="282"/>
      <c r="W347" s="282"/>
      <c r="X347" s="282"/>
      <c r="Y347" s="282"/>
      <c r="Z347" s="282"/>
      <c r="AA347" s="282"/>
    </row>
    <row r="348" spans="1:27" ht="18.75">
      <c r="A348" s="289" t="s">
        <v>16</v>
      </c>
      <c r="B348" s="301">
        <v>0</v>
      </c>
      <c r="C348" s="301">
        <v>0</v>
      </c>
      <c r="D348" s="301">
        <v>0</v>
      </c>
      <c r="E348" s="301">
        <v>0</v>
      </c>
      <c r="F348" s="301">
        <v>0</v>
      </c>
      <c r="G348" s="301">
        <v>0</v>
      </c>
      <c r="H348" s="301">
        <v>0</v>
      </c>
      <c r="I348" s="301">
        <v>0</v>
      </c>
      <c r="J348" s="301">
        <v>0</v>
      </c>
      <c r="K348" s="301">
        <v>8.4811999999999994</v>
      </c>
      <c r="L348" s="301">
        <v>0.3795</v>
      </c>
      <c r="M348" s="301">
        <f t="shared" si="24"/>
        <v>8.8606999999999996</v>
      </c>
      <c r="N348" s="288"/>
      <c r="O348" s="303"/>
      <c r="P348" s="282"/>
      <c r="Q348" s="282"/>
      <c r="R348" s="282"/>
      <c r="S348" s="282"/>
      <c r="T348" s="282"/>
      <c r="U348" s="282"/>
      <c r="V348" s="282"/>
      <c r="W348" s="282"/>
      <c r="X348" s="282"/>
      <c r="Y348" s="282"/>
      <c r="Z348" s="282"/>
      <c r="AA348" s="282"/>
    </row>
    <row r="349" spans="1:27" ht="16.899999999999999" customHeight="1" thickBot="1">
      <c r="A349" s="304"/>
      <c r="B349" s="305"/>
      <c r="C349" s="305"/>
      <c r="D349" s="305"/>
      <c r="E349" s="305"/>
      <c r="F349" s="306"/>
      <c r="G349" s="306"/>
      <c r="H349" s="306"/>
      <c r="I349" s="306"/>
      <c r="J349" s="306"/>
      <c r="K349" s="306"/>
      <c r="L349" s="306"/>
      <c r="M349" s="306"/>
      <c r="N349" s="282"/>
      <c r="O349" s="282"/>
      <c r="P349" s="307"/>
      <c r="Q349" s="307"/>
      <c r="R349" s="307"/>
      <c r="S349" s="307"/>
      <c r="T349" s="307"/>
      <c r="U349" s="307"/>
      <c r="V349" s="307"/>
      <c r="W349" s="307"/>
      <c r="X349" s="307"/>
      <c r="Y349" s="307"/>
      <c r="Z349" s="307"/>
      <c r="AA349" s="307"/>
    </row>
    <row r="350" spans="1:27" ht="16.5" thickTop="1"/>
  </sheetData>
  <customSheetViews>
    <customSheetView guid="{705E0D18-9A83-42CA-8732-90923BE2EC7D}" scale="60" outlineSymbols="0" fitToPage="1" printArea="1" hiddenRows="1" state="hidden">
      <pane xSplit="1" ySplit="149" topLeftCell="E151" activePane="bottomRight" state="frozen"/>
      <selection pane="bottomRight" sqref="A1:IV65536"/>
      <rowBreaks count="1" manualBreakCount="1">
        <brk id="87" max="13" man="1"/>
      </rowBreaks>
      <pageMargins left="0.75" right="0" top="0.44" bottom="0.5" header="0.31" footer="0.5"/>
      <printOptions horizontalCentered="1"/>
      <pageSetup paperSize="9" scale="67" orientation="landscape" horizontalDpi="300" verticalDpi="300" r:id="rId1"/>
      <headerFooter alignWithMargins="0"/>
    </customSheetView>
    <customSheetView guid="{D45E5F9E-4EA6-40A2-8A1D-3AC67FB8CE54}" scale="60" outlineSymbols="0" fitToPage="1" printArea="1" hiddenRows="1" state="hidden">
      <pane xSplit="1" ySplit="149" topLeftCell="E151" activePane="bottomRight" state="frozen"/>
      <selection pane="bottomRight" sqref="A1:IV65536"/>
      <rowBreaks count="1" manualBreakCount="1">
        <brk id="87" max="13" man="1"/>
      </rowBreaks>
      <pageMargins left="0.75" right="0" top="0.44" bottom="0.5" header="0.31" footer="0.5"/>
      <printOptions horizontalCentered="1"/>
      <pageSetup paperSize="9" scale="67" orientation="landscape" horizontalDpi="300" verticalDpi="300" r:id="rId2"/>
      <headerFooter alignWithMargins="0"/>
    </customSheetView>
    <customSheetView guid="{098C004C-808F-436E-8F18-182F927479D1}" scale="60" outlineSymbols="0" fitToPage="1" printArea="1" hiddenRows="1" state="hidden">
      <pane xSplit="1" ySplit="149" topLeftCell="E151" activePane="bottomRight" state="frozen"/>
      <selection pane="bottomRight" sqref="A1:IV65536"/>
      <rowBreaks count="1" manualBreakCount="1">
        <brk id="87" max="13" man="1"/>
      </rowBreaks>
      <pageMargins left="0.75" right="0" top="0.44" bottom="0.5" header="0.31" footer="0.5"/>
      <printOptions horizontalCentered="1"/>
      <pageSetup paperSize="9" scale="67" orientation="landscape" horizontalDpi="300" verticalDpi="300" r:id="rId3"/>
      <headerFooter alignWithMargins="0"/>
    </customSheetView>
    <customSheetView guid="{89CA84C2-78F5-4B05-8F1D-B7C5F97BCB4E}" scale="60" outlineSymbols="0" fitToPage="1" printArea="1" hiddenRows="1" state="hidden">
      <pane xSplit="1" ySplit="149" topLeftCell="E151" activePane="bottomRight" state="frozen"/>
      <selection pane="bottomRight" sqref="A1:IV65536"/>
      <rowBreaks count="1" manualBreakCount="1">
        <brk id="87" max="13" man="1"/>
      </rowBreaks>
      <pageMargins left="0.75" right="0" top="0.44" bottom="0.5" header="0.31" footer="0.5"/>
      <printOptions horizontalCentered="1"/>
      <pageSetup paperSize="9" scale="67" orientation="landscape" horizontalDpi="300" verticalDpi="300" r:id="rId4"/>
      <headerFooter alignWithMargins="0"/>
    </customSheetView>
  </customSheetViews>
  <mergeCells count="4">
    <mergeCell ref="B7:J7"/>
    <mergeCell ref="B175:J175"/>
    <mergeCell ref="A4:M4"/>
    <mergeCell ref="A2:M2"/>
  </mergeCells>
  <phoneticPr fontId="31" type="noConversion"/>
  <printOptions horizontalCentered="1"/>
  <pageMargins left="0.75" right="0" top="0.44" bottom="0.5" header="0.31" footer="0.5"/>
  <pageSetup paperSize="9" scale="67" orientation="landscape" horizontalDpi="300" verticalDpi="300" r:id="rId5"/>
  <headerFooter alignWithMargins="0"/>
  <rowBreaks count="1" manualBreakCount="1">
    <brk id="87" max="13" man="1"/>
  </rowBreaks>
</worksheet>
</file>

<file path=xl/worksheets/sheet3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200-000000000000}">
  <sheetPr>
    <pageSetUpPr fitToPage="1"/>
  </sheetPr>
  <dimension ref="A4:P183"/>
  <sheetViews>
    <sheetView zoomScale="60" zoomScaleNormal="60" workbookViewId="0">
      <pane xSplit="2" ySplit="13" topLeftCell="C152" activePane="bottomRight" state="frozen"/>
      <selection pane="topRight" activeCell="C1" sqref="C1"/>
      <selection pane="bottomLeft" activeCell="A14" sqref="A14"/>
      <selection pane="bottomRight" sqref="A1:IV65536"/>
    </sheetView>
  </sheetViews>
  <sheetFormatPr defaultColWidth="8.88671875" defaultRowHeight="15"/>
  <cols>
    <col min="1" max="1" width="8.88671875" style="269"/>
    <col min="2" max="2" width="10.5546875" style="269" customWidth="1"/>
    <col min="3" max="3" width="16.77734375" style="269" bestFit="1" customWidth="1"/>
    <col min="4" max="4" width="14.44140625" style="269" customWidth="1"/>
    <col min="5" max="5" width="12.5546875" style="269" bestFit="1" customWidth="1"/>
    <col min="6" max="6" width="15.33203125" style="269" bestFit="1" customWidth="1"/>
    <col min="7" max="7" width="16.77734375" style="269" bestFit="1" customWidth="1"/>
    <col min="8" max="8" width="20.88671875" style="269" bestFit="1" customWidth="1"/>
    <col min="9" max="9" width="19.77734375" style="269" bestFit="1" customWidth="1"/>
    <col min="10" max="10" width="8.88671875" style="269"/>
    <col min="11" max="11" width="11.44140625" style="269" bestFit="1" customWidth="1"/>
    <col min="12" max="12" width="24.77734375" style="269" bestFit="1" customWidth="1"/>
    <col min="13" max="13" width="28" style="269" customWidth="1"/>
    <col min="14" max="15" width="8.88671875" style="269"/>
    <col min="16" max="16" width="13.5546875" style="269" bestFit="1" customWidth="1"/>
    <col min="17" max="16384" width="8.88671875" style="269"/>
  </cols>
  <sheetData>
    <row r="4" spans="1:14" ht="18.75">
      <c r="A4" s="311">
        <v>16426</v>
      </c>
      <c r="B4" s="1903" t="s">
        <v>1019</v>
      </c>
      <c r="C4" s="1903"/>
      <c r="D4" s="1903"/>
      <c r="E4" s="1903"/>
      <c r="F4" s="1903"/>
      <c r="G4" s="1903"/>
      <c r="H4" s="1903"/>
      <c r="I4" s="1903"/>
      <c r="J4" s="1903"/>
      <c r="K4" s="1903"/>
      <c r="L4" s="1903"/>
      <c r="M4" s="1903"/>
      <c r="N4" s="285"/>
    </row>
    <row r="5" spans="1:14" ht="18.75">
      <c r="B5" s="284"/>
      <c r="C5" s="285"/>
      <c r="D5" s="285"/>
      <c r="E5" s="285"/>
      <c r="F5" s="285"/>
      <c r="G5" s="285"/>
      <c r="H5" s="285"/>
      <c r="I5" s="285"/>
      <c r="J5" s="285"/>
      <c r="K5" s="285"/>
      <c r="L5" s="285"/>
      <c r="M5" s="285"/>
      <c r="N5" s="285"/>
    </row>
    <row r="6" spans="1:14" ht="18.75">
      <c r="B6" s="1897" t="s">
        <v>1039</v>
      </c>
      <c r="C6" s="1897"/>
      <c r="D6" s="1897"/>
      <c r="E6" s="1897"/>
      <c r="F6" s="1897"/>
      <c r="G6" s="1897"/>
      <c r="H6" s="1897"/>
      <c r="I6" s="1897"/>
      <c r="J6" s="1897"/>
      <c r="K6" s="1897"/>
      <c r="L6" s="1897"/>
      <c r="M6" s="1897"/>
      <c r="N6" s="285"/>
    </row>
    <row r="7" spans="1:14" ht="18.75">
      <c r="B7" s="285"/>
      <c r="C7" s="285"/>
      <c r="D7" s="285"/>
      <c r="E7" s="285"/>
      <c r="F7" s="285"/>
      <c r="G7" s="285"/>
      <c r="H7" s="285"/>
      <c r="I7" s="285"/>
      <c r="J7" s="285"/>
      <c r="K7" s="285"/>
      <c r="L7" s="285"/>
      <c r="M7" s="285"/>
      <c r="N7" s="285"/>
    </row>
    <row r="8" spans="1:14" ht="19.5" thickBot="1">
      <c r="B8" s="291"/>
      <c r="C8" s="291"/>
      <c r="D8" s="291"/>
      <c r="E8" s="291"/>
      <c r="F8" s="291"/>
      <c r="G8" s="291"/>
      <c r="H8" s="291"/>
      <c r="I8" s="291"/>
      <c r="J8" s="291"/>
      <c r="K8" s="291"/>
      <c r="L8" s="291"/>
      <c r="M8" s="291"/>
      <c r="N8" s="285"/>
    </row>
    <row r="9" spans="1:14" ht="19.5" thickTop="1">
      <c r="B9" s="286"/>
      <c r="C9" s="1904" t="s">
        <v>996</v>
      </c>
      <c r="D9" s="1905"/>
      <c r="E9" s="1905"/>
      <c r="F9" s="1905"/>
      <c r="G9" s="1906"/>
      <c r="H9" s="286"/>
      <c r="I9" s="286"/>
      <c r="J9" s="286"/>
      <c r="K9" s="286"/>
      <c r="L9" s="286"/>
      <c r="M9" s="286"/>
      <c r="N9" s="285"/>
    </row>
    <row r="10" spans="1:14" ht="18.75">
      <c r="B10" s="289"/>
      <c r="C10" s="285"/>
      <c r="D10" s="312"/>
      <c r="E10" s="285"/>
      <c r="F10" s="285"/>
      <c r="G10" s="285"/>
      <c r="H10" s="289"/>
      <c r="I10" s="289"/>
      <c r="J10" s="289"/>
      <c r="K10" s="289"/>
      <c r="L10" s="289"/>
      <c r="M10" s="289"/>
      <c r="N10" s="285"/>
    </row>
    <row r="11" spans="1:14" ht="19.5" thickBot="1">
      <c r="B11" s="290" t="s">
        <v>32</v>
      </c>
      <c r="C11" s="291"/>
      <c r="D11" s="291"/>
      <c r="E11" s="291"/>
      <c r="F11" s="291"/>
      <c r="G11" s="291"/>
      <c r="H11" s="289"/>
      <c r="I11" s="289"/>
      <c r="J11" s="289"/>
      <c r="K11" s="289"/>
      <c r="L11" s="289"/>
      <c r="M11" s="289"/>
      <c r="N11" s="285"/>
    </row>
    <row r="12" spans="1:14" ht="19.5" thickTop="1">
      <c r="B12" s="289"/>
      <c r="C12" s="298" t="s">
        <v>1002</v>
      </c>
      <c r="D12" s="298" t="s">
        <v>1020</v>
      </c>
      <c r="E12" s="313" t="s">
        <v>1005</v>
      </c>
      <c r="F12" s="298" t="s">
        <v>1003</v>
      </c>
      <c r="G12" s="298" t="s">
        <v>37</v>
      </c>
      <c r="H12" s="290" t="s">
        <v>1021</v>
      </c>
      <c r="I12" s="290" t="s">
        <v>1021</v>
      </c>
      <c r="J12" s="290" t="s">
        <v>53</v>
      </c>
      <c r="K12" s="290" t="s">
        <v>1000</v>
      </c>
      <c r="L12" s="290" t="s">
        <v>31</v>
      </c>
      <c r="M12" s="290" t="s">
        <v>287</v>
      </c>
      <c r="N12" s="285"/>
    </row>
    <row r="13" spans="1:14" ht="19.5" thickBot="1">
      <c r="B13" s="289"/>
      <c r="C13" s="289"/>
      <c r="D13" s="290" t="s">
        <v>1022</v>
      </c>
      <c r="E13" s="314"/>
      <c r="F13" s="289"/>
      <c r="G13" s="289"/>
      <c r="H13" s="290" t="s">
        <v>1023</v>
      </c>
      <c r="I13" s="290" t="s">
        <v>1024</v>
      </c>
      <c r="J13" s="290" t="s">
        <v>36</v>
      </c>
      <c r="K13" s="289"/>
      <c r="L13" s="289"/>
      <c r="M13" s="289"/>
      <c r="N13" s="285"/>
    </row>
    <row r="14" spans="1:14" ht="20.25" thickTop="1" thickBot="1">
      <c r="B14" s="315"/>
      <c r="C14" s="315"/>
      <c r="D14" s="315"/>
      <c r="E14" s="316"/>
      <c r="F14" s="315"/>
      <c r="G14" s="317"/>
      <c r="H14" s="318"/>
      <c r="I14" s="316"/>
      <c r="J14" s="319"/>
      <c r="K14" s="315"/>
      <c r="L14" s="315"/>
      <c r="M14" s="315"/>
      <c r="N14" s="285"/>
    </row>
    <row r="15" spans="1:14" ht="19.5" hidden="1" thickTop="1">
      <c r="B15" s="320"/>
      <c r="C15" s="320"/>
      <c r="D15" s="321"/>
      <c r="E15" s="322"/>
      <c r="F15" s="320"/>
      <c r="G15" s="323"/>
      <c r="H15" s="324"/>
      <c r="I15" s="322"/>
      <c r="J15" s="298"/>
      <c r="K15" s="325"/>
      <c r="L15" s="325"/>
      <c r="M15" s="322"/>
      <c r="N15" s="285"/>
    </row>
    <row r="16" spans="1:14" ht="18.75" hidden="1">
      <c r="B16" s="326">
        <v>1999</v>
      </c>
      <c r="C16" s="327"/>
      <c r="D16" s="328"/>
      <c r="E16" s="314"/>
      <c r="F16" s="329"/>
      <c r="G16" s="330"/>
      <c r="H16" s="289"/>
      <c r="I16" s="329"/>
      <c r="J16" s="331"/>
      <c r="K16" s="332"/>
      <c r="L16" s="314"/>
      <c r="M16" s="329"/>
      <c r="N16" s="285"/>
    </row>
    <row r="17" spans="2:14" ht="18.75" hidden="1">
      <c r="B17" s="333"/>
      <c r="C17" s="333"/>
      <c r="D17" s="334"/>
      <c r="E17" s="335"/>
      <c r="F17" s="300"/>
      <c r="G17" s="336"/>
      <c r="H17" s="300"/>
      <c r="I17" s="335"/>
      <c r="J17" s="335"/>
      <c r="K17" s="335"/>
      <c r="L17" s="335"/>
      <c r="M17" s="300"/>
      <c r="N17" s="285"/>
    </row>
    <row r="18" spans="2:14" ht="18.75" hidden="1">
      <c r="B18" s="337" t="s">
        <v>8</v>
      </c>
      <c r="C18" s="338">
        <v>1.6574990000000001</v>
      </c>
      <c r="D18" s="339">
        <v>1.0399999999999999E-4</v>
      </c>
      <c r="E18" s="339">
        <v>0</v>
      </c>
      <c r="F18" s="301">
        <v>0.248944</v>
      </c>
      <c r="G18" s="340">
        <v>1.906547</v>
      </c>
      <c r="H18" s="301">
        <v>0.55515499999999995</v>
      </c>
      <c r="I18" s="339">
        <v>4.8274999999999998E-2</v>
      </c>
      <c r="J18" s="339">
        <v>3.5268000000000001E-2</v>
      </c>
      <c r="K18" s="339">
        <v>4.5717000000000001E-2</v>
      </c>
      <c r="L18" s="339">
        <v>0.53657600000000005</v>
      </c>
      <c r="M18" s="301">
        <v>3.1275379999999999</v>
      </c>
      <c r="N18" s="285"/>
    </row>
    <row r="19" spans="2:14" ht="18.75" hidden="1">
      <c r="B19" s="337" t="s">
        <v>9</v>
      </c>
      <c r="C19" s="338">
        <v>1.6419140000000001</v>
      </c>
      <c r="D19" s="339">
        <v>1.0399999999999999E-4</v>
      </c>
      <c r="E19" s="339">
        <v>0</v>
      </c>
      <c r="F19" s="301">
        <v>0.30969200000000002</v>
      </c>
      <c r="G19" s="340">
        <v>1.9517100000000001</v>
      </c>
      <c r="H19" s="301">
        <v>0.37495200000000001</v>
      </c>
      <c r="I19" s="339">
        <v>3.8274999999999997E-2</v>
      </c>
      <c r="J19" s="339">
        <v>1.6150999999999999E-2</v>
      </c>
      <c r="K19" s="339">
        <v>0.14463100000000001</v>
      </c>
      <c r="L19" s="339">
        <v>0.41814399999999979</v>
      </c>
      <c r="M19" s="301">
        <v>2.9438629999999999</v>
      </c>
      <c r="N19" s="285"/>
    </row>
    <row r="20" spans="2:14" ht="18.75" hidden="1">
      <c r="B20" s="337" t="s">
        <v>10</v>
      </c>
      <c r="C20" s="338">
        <v>1.786716</v>
      </c>
      <c r="D20" s="339">
        <v>1.0399999999999999E-4</v>
      </c>
      <c r="E20" s="339">
        <v>0</v>
      </c>
      <c r="F20" s="301">
        <v>0.42549300000000001</v>
      </c>
      <c r="G20" s="340">
        <v>2.212313</v>
      </c>
      <c r="H20" s="301">
        <v>0.85552800000000007</v>
      </c>
      <c r="I20" s="339">
        <v>4.3275000000000001E-2</v>
      </c>
      <c r="J20" s="339">
        <v>5.7972000000000003E-2</v>
      </c>
      <c r="K20" s="339">
        <v>7.7901999999999999E-2</v>
      </c>
      <c r="L20" s="339">
        <v>0.57002099999999978</v>
      </c>
      <c r="M20" s="301">
        <v>3.8170109999999999</v>
      </c>
      <c r="N20" s="285"/>
    </row>
    <row r="21" spans="2:14" ht="18.75" hidden="1">
      <c r="B21" s="337" t="s">
        <v>11</v>
      </c>
      <c r="C21" s="338">
        <v>2.4230079999999998</v>
      </c>
      <c r="D21" s="339">
        <v>1.0399999999999999E-4</v>
      </c>
      <c r="E21" s="339">
        <v>0</v>
      </c>
      <c r="F21" s="301">
        <v>0.49469999999999997</v>
      </c>
      <c r="G21" s="340">
        <v>2.9178120000000001</v>
      </c>
      <c r="H21" s="301">
        <v>0.72466399999999997</v>
      </c>
      <c r="I21" s="339">
        <v>2.5777999999999999E-2</v>
      </c>
      <c r="J21" s="339">
        <v>6.4280000000000004E-2</v>
      </c>
      <c r="K21" s="339">
        <v>0.20348500000000003</v>
      </c>
      <c r="L21" s="339">
        <v>0.59663800000000033</v>
      </c>
      <c r="M21" s="301">
        <v>4.5326570000000004</v>
      </c>
      <c r="N21" s="285"/>
    </row>
    <row r="22" spans="2:14" ht="18.75" hidden="1">
      <c r="B22" s="337" t="s">
        <v>337</v>
      </c>
      <c r="C22" s="338">
        <v>1.92177</v>
      </c>
      <c r="D22" s="339">
        <v>0</v>
      </c>
      <c r="E22" s="339">
        <v>0</v>
      </c>
      <c r="F22" s="301">
        <v>0.52817899999999995</v>
      </c>
      <c r="G22" s="340">
        <v>2.4499490000000002</v>
      </c>
      <c r="H22" s="301">
        <v>0.73580200000000007</v>
      </c>
      <c r="I22" s="339">
        <v>6.3278000000000001E-2</v>
      </c>
      <c r="J22" s="339">
        <v>6.4246999999999999E-2</v>
      </c>
      <c r="K22" s="339">
        <v>0.385544</v>
      </c>
      <c r="L22" s="339">
        <v>0.55804800000000021</v>
      </c>
      <c r="M22" s="301">
        <v>4.2568680000000008</v>
      </c>
      <c r="N22" s="285"/>
    </row>
    <row r="23" spans="2:14" ht="18.75" hidden="1">
      <c r="B23" s="337" t="s">
        <v>346</v>
      </c>
      <c r="C23" s="338">
        <v>2.1043189999999998</v>
      </c>
      <c r="D23" s="339">
        <v>0</v>
      </c>
      <c r="E23" s="339">
        <v>0</v>
      </c>
      <c r="F23" s="301">
        <v>0.49423</v>
      </c>
      <c r="G23" s="340">
        <v>2.5985489999999998</v>
      </c>
      <c r="H23" s="301">
        <v>0.42006900000000003</v>
      </c>
      <c r="I23" s="339">
        <v>4.5518999999999997E-2</v>
      </c>
      <c r="J23" s="339">
        <v>5.0394000000000001E-2</v>
      </c>
      <c r="K23" s="339">
        <v>0.16362700000000002</v>
      </c>
      <c r="L23" s="339">
        <v>0.50501700000000027</v>
      </c>
      <c r="M23" s="301">
        <v>3.7831750000000004</v>
      </c>
      <c r="N23" s="285"/>
    </row>
    <row r="24" spans="2:14" ht="18.75" hidden="1">
      <c r="B24" s="337" t="s">
        <v>347</v>
      </c>
      <c r="C24" s="338">
        <v>3.275153</v>
      </c>
      <c r="D24" s="339">
        <v>0</v>
      </c>
      <c r="E24" s="339">
        <v>0</v>
      </c>
      <c r="F24" s="301">
        <v>0.29882900000000001</v>
      </c>
      <c r="G24" s="340">
        <v>3.573982</v>
      </c>
      <c r="H24" s="301">
        <v>0.17744699999999999</v>
      </c>
      <c r="I24" s="339">
        <v>4.2625000000000003E-2</v>
      </c>
      <c r="J24" s="339">
        <v>5.0377999999999999E-2</v>
      </c>
      <c r="K24" s="339">
        <v>0.14080999999999999</v>
      </c>
      <c r="L24" s="339">
        <v>0.53944000000000003</v>
      </c>
      <c r="M24" s="301">
        <v>4.5246819999999994</v>
      </c>
      <c r="N24" s="285"/>
    </row>
    <row r="25" spans="2:14" ht="18.75" hidden="1">
      <c r="B25" s="337" t="s">
        <v>12</v>
      </c>
      <c r="C25" s="338">
        <v>2.0942240000000001</v>
      </c>
      <c r="D25" s="339">
        <v>0</v>
      </c>
      <c r="E25" s="339">
        <v>0</v>
      </c>
      <c r="F25" s="301">
        <v>0.39112200000000003</v>
      </c>
      <c r="G25" s="340">
        <v>2.4853459999999998</v>
      </c>
      <c r="H25" s="301">
        <v>0.44336900000000001</v>
      </c>
      <c r="I25" s="339">
        <v>4.6625E-2</v>
      </c>
      <c r="J25" s="339">
        <v>5.0359000000000001E-2</v>
      </c>
      <c r="K25" s="339">
        <v>7.8099999999999989E-2</v>
      </c>
      <c r="L25" s="339">
        <v>0.79227300000000012</v>
      </c>
      <c r="M25" s="301">
        <v>3.8960720000000002</v>
      </c>
      <c r="N25" s="285"/>
    </row>
    <row r="26" spans="2:14" ht="18.75" hidden="1">
      <c r="B26" s="337" t="s">
        <v>13</v>
      </c>
      <c r="C26" s="338">
        <v>3.3781179999999997</v>
      </c>
      <c r="D26" s="339">
        <v>0</v>
      </c>
      <c r="E26" s="339">
        <v>0</v>
      </c>
      <c r="F26" s="301">
        <v>0.19711600000000001</v>
      </c>
      <c r="G26" s="340">
        <v>3.575234</v>
      </c>
      <c r="H26" s="301">
        <v>0.226825</v>
      </c>
      <c r="I26" s="339">
        <v>4.2625000000000003E-2</v>
      </c>
      <c r="J26" s="339">
        <v>4.1279000000000003E-2</v>
      </c>
      <c r="K26" s="339">
        <v>0.15684500000000001</v>
      </c>
      <c r="L26" s="339">
        <v>0.87392299999999978</v>
      </c>
      <c r="M26" s="301">
        <v>4.9167309999999995</v>
      </c>
      <c r="N26" s="285"/>
    </row>
    <row r="27" spans="2:14" ht="18.75" hidden="1">
      <c r="B27" s="337" t="s">
        <v>14</v>
      </c>
      <c r="C27" s="338">
        <v>2.7214260000000001</v>
      </c>
      <c r="D27" s="339">
        <v>0</v>
      </c>
      <c r="E27" s="339">
        <v>0</v>
      </c>
      <c r="F27" s="301">
        <v>0.143096</v>
      </c>
      <c r="G27" s="340">
        <v>2.864522</v>
      </c>
      <c r="H27" s="301">
        <v>0.460146</v>
      </c>
      <c r="I27" s="339">
        <v>5.9450000000000003E-2</v>
      </c>
      <c r="J27" s="339">
        <v>4.1259999999999998E-2</v>
      </c>
      <c r="K27" s="339">
        <v>0.102242</v>
      </c>
      <c r="L27" s="339">
        <v>0.86264800000000019</v>
      </c>
      <c r="M27" s="301">
        <v>4.3902679999999998</v>
      </c>
      <c r="N27" s="285"/>
    </row>
    <row r="28" spans="2:14" ht="18.75" hidden="1">
      <c r="B28" s="337" t="s">
        <v>15</v>
      </c>
      <c r="C28" s="338">
        <v>2.7091129999999999</v>
      </c>
      <c r="D28" s="339">
        <v>8.9999999999999993E-3</v>
      </c>
      <c r="E28" s="339">
        <v>0</v>
      </c>
      <c r="F28" s="301">
        <v>0.55742199999999997</v>
      </c>
      <c r="G28" s="340">
        <v>3.2755349999999996</v>
      </c>
      <c r="H28" s="301">
        <v>0.32073000000000002</v>
      </c>
      <c r="I28" s="339">
        <v>4.5649999999999996E-2</v>
      </c>
      <c r="J28" s="339">
        <v>4.4700999999999998E-2</v>
      </c>
      <c r="K28" s="339">
        <v>0.27733099999999999</v>
      </c>
      <c r="L28" s="339">
        <v>1.1179319999999997</v>
      </c>
      <c r="M28" s="301">
        <v>5.0818789999999998</v>
      </c>
      <c r="N28" s="285"/>
    </row>
    <row r="29" spans="2:14" ht="18.75" hidden="1">
      <c r="B29" s="337" t="s">
        <v>16</v>
      </c>
      <c r="C29" s="338">
        <v>1.710296</v>
      </c>
      <c r="D29" s="339">
        <v>0</v>
      </c>
      <c r="E29" s="339">
        <v>0</v>
      </c>
      <c r="F29" s="301">
        <v>0.40595399999999998</v>
      </c>
      <c r="G29" s="340">
        <v>2.11625</v>
      </c>
      <c r="H29" s="301">
        <v>0.37549900000000003</v>
      </c>
      <c r="I29" s="339">
        <v>0.11795799999999999</v>
      </c>
      <c r="J29" s="339">
        <v>1.3695000000000001E-2</v>
      </c>
      <c r="K29" s="339">
        <v>8.6796999999999999E-2</v>
      </c>
      <c r="L29" s="339">
        <v>0.91370699999999982</v>
      </c>
      <c r="M29" s="301">
        <v>3.6239059999999998</v>
      </c>
      <c r="N29" s="285"/>
    </row>
    <row r="30" spans="2:14" ht="18.75" hidden="1">
      <c r="B30" s="337"/>
      <c r="C30" s="338"/>
      <c r="D30" s="301"/>
      <c r="E30" s="339"/>
      <c r="F30" s="301"/>
      <c r="G30" s="340"/>
      <c r="H30" s="301"/>
      <c r="I30" s="339"/>
      <c r="J30" s="339"/>
      <c r="K30" s="339"/>
      <c r="L30" s="341"/>
      <c r="M30" s="342"/>
      <c r="N30" s="285"/>
    </row>
    <row r="31" spans="2:14" ht="18.75" hidden="1">
      <c r="B31" s="343">
        <v>2000</v>
      </c>
      <c r="C31" s="301"/>
      <c r="D31" s="339"/>
      <c r="E31" s="341"/>
      <c r="F31" s="342"/>
      <c r="G31" s="344"/>
      <c r="H31" s="301"/>
      <c r="I31" s="341"/>
      <c r="J31" s="342"/>
      <c r="K31" s="338"/>
      <c r="L31" s="341"/>
      <c r="M31" s="342"/>
      <c r="N31" s="285"/>
    </row>
    <row r="32" spans="2:14" ht="18.75" hidden="1">
      <c r="B32" s="337"/>
      <c r="C32" s="338"/>
      <c r="D32" s="301"/>
      <c r="E32" s="339"/>
      <c r="F32" s="341"/>
      <c r="G32" s="344"/>
      <c r="H32" s="301"/>
      <c r="I32" s="339"/>
      <c r="J32" s="339"/>
      <c r="K32" s="301"/>
      <c r="L32" s="301"/>
      <c r="M32" s="301"/>
      <c r="N32" s="285"/>
    </row>
    <row r="33" spans="2:14" ht="18.75" hidden="1">
      <c r="B33" s="337" t="s">
        <v>8</v>
      </c>
      <c r="C33" s="338">
        <v>4.9626000000000001</v>
      </c>
      <c r="D33" s="301">
        <v>0.02</v>
      </c>
      <c r="E33" s="339">
        <v>0</v>
      </c>
      <c r="F33" s="301">
        <v>0.24130000000000001</v>
      </c>
      <c r="G33" s="345">
        <v>5.2240000000000002</v>
      </c>
      <c r="H33" s="301">
        <v>0.3493</v>
      </c>
      <c r="I33" s="339">
        <v>8.4500000000000006E-2</v>
      </c>
      <c r="J33" s="339">
        <v>1.4E-2</v>
      </c>
      <c r="K33" s="301">
        <v>3.4299999999999997E-2</v>
      </c>
      <c r="L33" s="301">
        <v>0.99650000000000005</v>
      </c>
      <c r="M33" s="301">
        <v>6.7023999999999999</v>
      </c>
      <c r="N33" s="285"/>
    </row>
    <row r="34" spans="2:14" ht="18.75" hidden="1">
      <c r="B34" s="327" t="s">
        <v>9</v>
      </c>
      <c r="C34" s="338">
        <v>3.1681999999999997</v>
      </c>
      <c r="D34" s="301">
        <v>8.3000000000000004E-2</v>
      </c>
      <c r="E34" s="339">
        <v>0</v>
      </c>
      <c r="F34" s="301">
        <v>0.26830000000000004</v>
      </c>
      <c r="G34" s="345">
        <v>3.5194999999999999</v>
      </c>
      <c r="H34" s="301">
        <v>0.40150000000000002</v>
      </c>
      <c r="I34" s="339">
        <v>0.1245</v>
      </c>
      <c r="J34" s="339">
        <v>1.4E-2</v>
      </c>
      <c r="K34" s="301">
        <v>0.16719999999999999</v>
      </c>
      <c r="L34" s="301">
        <v>1.0648</v>
      </c>
      <c r="M34" s="301">
        <v>5.2915000000000001</v>
      </c>
      <c r="N34" s="285"/>
    </row>
    <row r="35" spans="2:14" ht="18.75" hidden="1">
      <c r="B35" s="327" t="s">
        <v>10</v>
      </c>
      <c r="C35" s="338">
        <v>2.7348000000000003</v>
      </c>
      <c r="D35" s="301">
        <v>2.87E-2</v>
      </c>
      <c r="E35" s="339">
        <v>0</v>
      </c>
      <c r="F35" s="301">
        <v>0.22</v>
      </c>
      <c r="G35" s="345">
        <v>2.9834999999999998</v>
      </c>
      <c r="H35" s="301">
        <v>0.55300000000000005</v>
      </c>
      <c r="I35" s="339">
        <v>8.6800000000000002E-2</v>
      </c>
      <c r="J35" s="339">
        <v>1.4E-2</v>
      </c>
      <c r="K35" s="301">
        <v>0.2036</v>
      </c>
      <c r="L35" s="301">
        <v>1.0489000000000002</v>
      </c>
      <c r="M35" s="301">
        <v>4.8896000000000006</v>
      </c>
      <c r="N35" s="285"/>
    </row>
    <row r="36" spans="2:14" ht="18.75" hidden="1">
      <c r="B36" s="327" t="s">
        <v>11</v>
      </c>
      <c r="C36" s="338">
        <v>4.5955000000000004</v>
      </c>
      <c r="D36" s="301">
        <v>0</v>
      </c>
      <c r="E36" s="339">
        <v>0</v>
      </c>
      <c r="F36" s="301">
        <v>9.0299999999999991E-2</v>
      </c>
      <c r="G36" s="345">
        <v>4.6858000000000004</v>
      </c>
      <c r="H36" s="301">
        <v>0.15480000000000002</v>
      </c>
      <c r="I36" s="339">
        <v>8.8200000000000001E-2</v>
      </c>
      <c r="J36" s="339">
        <v>1.4E-2</v>
      </c>
      <c r="K36" s="301">
        <v>0.1714</v>
      </c>
      <c r="L36" s="301">
        <v>1.0526</v>
      </c>
      <c r="M36" s="301">
        <v>6.1668000000000003</v>
      </c>
      <c r="N36" s="285"/>
    </row>
    <row r="37" spans="2:14" ht="18.75" hidden="1">
      <c r="B37" s="327" t="s">
        <v>337</v>
      </c>
      <c r="C37" s="338">
        <v>4.2671000000000001</v>
      </c>
      <c r="D37" s="301">
        <v>0</v>
      </c>
      <c r="E37" s="339">
        <v>0</v>
      </c>
      <c r="F37" s="301">
        <v>0.18790000000000001</v>
      </c>
      <c r="G37" s="345">
        <v>4.4550000000000001</v>
      </c>
      <c r="H37" s="301">
        <v>0.14380000000000001</v>
      </c>
      <c r="I37" s="339">
        <v>9.4099999999999989E-2</v>
      </c>
      <c r="J37" s="339">
        <v>1.4E-2</v>
      </c>
      <c r="K37" s="301">
        <v>0.13100000000000001</v>
      </c>
      <c r="L37" s="301">
        <v>1.0649999999999999</v>
      </c>
      <c r="M37" s="301">
        <v>5.9028999999999998</v>
      </c>
      <c r="N37" s="285"/>
    </row>
    <row r="38" spans="2:14" ht="18.75" hidden="1">
      <c r="B38" s="327" t="s">
        <v>346</v>
      </c>
      <c r="C38" s="338">
        <v>4.2573999999999996</v>
      </c>
      <c r="D38" s="301">
        <v>0</v>
      </c>
      <c r="E38" s="339">
        <v>0</v>
      </c>
      <c r="F38" s="301">
        <v>0.10690000000000001</v>
      </c>
      <c r="G38" s="345">
        <v>4.3643000000000001</v>
      </c>
      <c r="H38" s="301">
        <v>0.14530000000000001</v>
      </c>
      <c r="I38" s="339">
        <v>9.509999999999999E-2</v>
      </c>
      <c r="J38" s="339">
        <v>1.14E-2</v>
      </c>
      <c r="K38" s="301">
        <v>0.1198</v>
      </c>
      <c r="L38" s="301">
        <v>1.0888</v>
      </c>
      <c r="M38" s="301">
        <v>5.8246000000000002</v>
      </c>
      <c r="N38" s="285"/>
    </row>
    <row r="39" spans="2:14" ht="18.75" hidden="1">
      <c r="B39" s="327" t="s">
        <v>347</v>
      </c>
      <c r="C39" s="338">
        <v>6.0943000000000005</v>
      </c>
      <c r="D39" s="301">
        <v>0</v>
      </c>
      <c r="E39" s="339">
        <v>0</v>
      </c>
      <c r="F39" s="301">
        <v>0.17</v>
      </c>
      <c r="G39" s="345">
        <v>6.2643000000000004</v>
      </c>
      <c r="H39" s="301">
        <v>0.16669999999999999</v>
      </c>
      <c r="I39" s="339">
        <v>9.240000000000001E-2</v>
      </c>
      <c r="J39" s="339">
        <v>3.8999999999999998E-3</v>
      </c>
      <c r="K39" s="301">
        <v>0.2792</v>
      </c>
      <c r="L39" s="301">
        <v>1.2144000000000001</v>
      </c>
      <c r="M39" s="301">
        <v>8.0208999999999993</v>
      </c>
      <c r="N39" s="285"/>
    </row>
    <row r="40" spans="2:14" ht="18.75" hidden="1">
      <c r="B40" s="327" t="s">
        <v>12</v>
      </c>
      <c r="C40" s="338">
        <v>4.0219000000000005</v>
      </c>
      <c r="D40" s="301">
        <v>0</v>
      </c>
      <c r="E40" s="339">
        <v>0</v>
      </c>
      <c r="F40" s="301">
        <v>0.20230000000000001</v>
      </c>
      <c r="G40" s="345">
        <v>4.2241999999999997</v>
      </c>
      <c r="H40" s="301">
        <v>0.15109999999999998</v>
      </c>
      <c r="I40" s="339">
        <v>9.8099999999999993E-2</v>
      </c>
      <c r="J40" s="339">
        <v>1.4E-2</v>
      </c>
      <c r="K40" s="301">
        <v>0.3654</v>
      </c>
      <c r="L40" s="301">
        <v>1.5247999999999999</v>
      </c>
      <c r="M40" s="301">
        <v>6.3776000000000002</v>
      </c>
      <c r="N40" s="285"/>
    </row>
    <row r="41" spans="2:14" ht="18.75" hidden="1">
      <c r="B41" s="327" t="s">
        <v>13</v>
      </c>
      <c r="C41" s="338">
        <v>3.67</v>
      </c>
      <c r="D41" s="301">
        <v>0</v>
      </c>
      <c r="E41" s="339">
        <v>0</v>
      </c>
      <c r="F41" s="301">
        <v>8.9700000000000002E-2</v>
      </c>
      <c r="G41" s="345">
        <v>3.7595999999999998</v>
      </c>
      <c r="H41" s="301">
        <v>0.15280000000000002</v>
      </c>
      <c r="I41" s="339">
        <v>0.106</v>
      </c>
      <c r="J41" s="339">
        <v>1.4E-2</v>
      </c>
      <c r="K41" s="301">
        <v>0.21309999999999998</v>
      </c>
      <c r="L41" s="301">
        <v>2.0510000000000002</v>
      </c>
      <c r="M41" s="301">
        <v>6.2963999999999993</v>
      </c>
      <c r="N41" s="285"/>
    </row>
    <row r="42" spans="2:14" ht="18.75" hidden="1">
      <c r="B42" s="327" t="s">
        <v>14</v>
      </c>
      <c r="C42" s="338">
        <v>7.1219999999999999</v>
      </c>
      <c r="D42" s="301">
        <v>0</v>
      </c>
      <c r="E42" s="339">
        <v>0</v>
      </c>
      <c r="F42" s="301">
        <v>0.50129999999999997</v>
      </c>
      <c r="G42" s="345">
        <v>7.6233000000000004</v>
      </c>
      <c r="H42" s="301">
        <v>0.55049999999999999</v>
      </c>
      <c r="I42" s="339">
        <v>9.9000000000000005E-2</v>
      </c>
      <c r="J42" s="339">
        <v>1.4E-2</v>
      </c>
      <c r="K42" s="301">
        <v>0.218</v>
      </c>
      <c r="L42" s="301">
        <v>2.113</v>
      </c>
      <c r="M42" s="301">
        <v>10.617599999999999</v>
      </c>
      <c r="N42" s="285"/>
    </row>
    <row r="43" spans="2:14" ht="18.75" hidden="1">
      <c r="B43" s="327" t="s">
        <v>15</v>
      </c>
      <c r="C43" s="338">
        <v>7.6825000000000001</v>
      </c>
      <c r="D43" s="301">
        <v>0</v>
      </c>
      <c r="E43" s="339">
        <v>0</v>
      </c>
      <c r="F43" s="301">
        <v>0.31569999999999998</v>
      </c>
      <c r="G43" s="345">
        <v>7.9981999999999998</v>
      </c>
      <c r="H43" s="301">
        <v>0.16290000000000002</v>
      </c>
      <c r="I43" s="339">
        <v>0.12179999999999999</v>
      </c>
      <c r="J43" s="339">
        <v>1.4E-2</v>
      </c>
      <c r="K43" s="301">
        <v>0.20430000000000001</v>
      </c>
      <c r="L43" s="301">
        <v>1.9813000000000001</v>
      </c>
      <c r="M43" s="301">
        <v>10.4824</v>
      </c>
      <c r="N43" s="285"/>
    </row>
    <row r="44" spans="2:14" ht="18.75" hidden="1">
      <c r="B44" s="327" t="s">
        <v>16</v>
      </c>
      <c r="C44" s="338">
        <v>8.2420000000000009</v>
      </c>
      <c r="D44" s="301">
        <v>0</v>
      </c>
      <c r="E44" s="339">
        <v>0</v>
      </c>
      <c r="F44" s="301">
        <v>0.2535</v>
      </c>
      <c r="G44" s="345">
        <v>8.4954999999999998</v>
      </c>
      <c r="H44" s="301">
        <v>1.5952999999999999</v>
      </c>
      <c r="I44" s="339">
        <v>0.1031</v>
      </c>
      <c r="J44" s="339">
        <v>0</v>
      </c>
      <c r="K44" s="301">
        <v>0.1429</v>
      </c>
      <c r="L44" s="301">
        <v>2.3992</v>
      </c>
      <c r="M44" s="301">
        <v>12.736000000000001</v>
      </c>
      <c r="N44" s="285"/>
    </row>
    <row r="45" spans="2:14" ht="18.75" hidden="1">
      <c r="B45" s="327"/>
      <c r="C45" s="338"/>
      <c r="D45" s="339"/>
      <c r="E45" s="341"/>
      <c r="F45" s="342"/>
      <c r="G45" s="344"/>
      <c r="H45" s="301"/>
      <c r="I45" s="341"/>
      <c r="J45" s="338"/>
      <c r="K45" s="341"/>
      <c r="L45" s="342"/>
      <c r="M45" s="342"/>
      <c r="N45" s="285"/>
    </row>
    <row r="46" spans="2:14" ht="18.75" hidden="1">
      <c r="B46" s="326">
        <v>2001</v>
      </c>
      <c r="C46" s="342"/>
      <c r="D46" s="338"/>
      <c r="E46" s="341"/>
      <c r="F46" s="342"/>
      <c r="G46" s="344"/>
      <c r="H46" s="301"/>
      <c r="I46" s="341"/>
      <c r="J46" s="338"/>
      <c r="K46" s="341"/>
      <c r="L46" s="342"/>
      <c r="M46" s="342"/>
      <c r="N46" s="285"/>
    </row>
    <row r="47" spans="2:14" ht="18.75" hidden="1">
      <c r="B47" s="327"/>
      <c r="C47" s="338"/>
      <c r="D47" s="301"/>
      <c r="E47" s="341"/>
      <c r="F47" s="342"/>
      <c r="G47" s="344"/>
      <c r="H47" s="301"/>
      <c r="I47" s="341"/>
      <c r="J47" s="338"/>
      <c r="K47" s="339"/>
      <c r="L47" s="301"/>
      <c r="M47" s="341"/>
      <c r="N47" s="285"/>
    </row>
    <row r="48" spans="2:14" ht="18.75" hidden="1">
      <c r="B48" s="337" t="s">
        <v>8</v>
      </c>
      <c r="C48" s="338">
        <v>14.027799999999999</v>
      </c>
      <c r="D48" s="301">
        <v>0</v>
      </c>
      <c r="E48" s="339">
        <v>0</v>
      </c>
      <c r="F48" s="301">
        <v>1.1476999999999999</v>
      </c>
      <c r="G48" s="345">
        <f t="shared" ref="G48:G59" si="0">(SUM(C48:F48))/1000</f>
        <v>1.51755E-2</v>
      </c>
      <c r="H48" s="301" t="s">
        <v>1025</v>
      </c>
      <c r="I48" s="339">
        <v>0.15</v>
      </c>
      <c r="J48" s="339">
        <v>1.4E-2</v>
      </c>
      <c r="K48" s="339">
        <v>0.42530000000000001</v>
      </c>
      <c r="L48" s="301">
        <v>2.7931999999999997</v>
      </c>
      <c r="M48" s="301">
        <f t="shared" ref="M48:M59" si="1">(SUM(G48:L48))/1000</f>
        <v>3.3976754999999995E-3</v>
      </c>
      <c r="N48" s="285"/>
    </row>
    <row r="49" spans="2:14" ht="18.75" hidden="1">
      <c r="B49" s="327" t="s">
        <v>9</v>
      </c>
      <c r="C49" s="338">
        <v>11.2928</v>
      </c>
      <c r="D49" s="301">
        <v>0</v>
      </c>
      <c r="E49" s="339">
        <v>0</v>
      </c>
      <c r="F49" s="301">
        <v>1.0692999999999999</v>
      </c>
      <c r="G49" s="345">
        <f t="shared" si="0"/>
        <v>1.2362099999999999E-2</v>
      </c>
      <c r="H49" s="301">
        <v>0.31210000000000004</v>
      </c>
      <c r="I49" s="339">
        <v>0.11259999999999999</v>
      </c>
      <c r="J49" s="339">
        <v>1.4E-2</v>
      </c>
      <c r="K49" s="339">
        <v>0.25900000000000001</v>
      </c>
      <c r="L49" s="301">
        <v>2.7305999999999999</v>
      </c>
      <c r="M49" s="301">
        <f t="shared" si="1"/>
        <v>3.4406620999999997E-3</v>
      </c>
      <c r="N49" s="285"/>
    </row>
    <row r="50" spans="2:14" ht="18.75" hidden="1">
      <c r="B50" s="327" t="s">
        <v>10</v>
      </c>
      <c r="C50" s="338">
        <v>12.4773</v>
      </c>
      <c r="D50" s="301">
        <v>0</v>
      </c>
      <c r="E50" s="339">
        <v>0</v>
      </c>
      <c r="F50" s="301">
        <v>1.0931</v>
      </c>
      <c r="G50" s="345">
        <f t="shared" si="0"/>
        <v>1.35704E-2</v>
      </c>
      <c r="H50" s="301">
        <v>0.28000000000000003</v>
      </c>
      <c r="I50" s="339">
        <v>0.11270000000000001</v>
      </c>
      <c r="J50" s="339">
        <v>0.214</v>
      </c>
      <c r="K50" s="339">
        <v>0.25800000000000001</v>
      </c>
      <c r="L50" s="301">
        <v>3.2128000000000001</v>
      </c>
      <c r="M50" s="301">
        <f t="shared" si="1"/>
        <v>4.0910704000000006E-3</v>
      </c>
      <c r="N50" s="285"/>
    </row>
    <row r="51" spans="2:14" ht="18.75" hidden="1">
      <c r="B51" s="327" t="s">
        <v>11</v>
      </c>
      <c r="C51" s="338">
        <v>11.3561</v>
      </c>
      <c r="D51" s="301">
        <v>0</v>
      </c>
      <c r="E51" s="339">
        <v>0</v>
      </c>
      <c r="F51" s="301">
        <v>1.6125</v>
      </c>
      <c r="G51" s="345">
        <f t="shared" si="0"/>
        <v>1.29686E-2</v>
      </c>
      <c r="H51" s="301">
        <v>1.304</v>
      </c>
      <c r="I51" s="339">
        <v>7.46E-2</v>
      </c>
      <c r="J51" s="339">
        <v>1.2014</v>
      </c>
      <c r="K51" s="339">
        <v>0.1232</v>
      </c>
      <c r="L51" s="301">
        <v>3.2708000000000004</v>
      </c>
      <c r="M51" s="301">
        <f t="shared" si="1"/>
        <v>5.9869686000000007E-3</v>
      </c>
      <c r="N51" s="285"/>
    </row>
    <row r="52" spans="2:14" ht="18.75" hidden="1">
      <c r="B52" s="327" t="s">
        <v>337</v>
      </c>
      <c r="C52" s="338">
        <v>15.814500000000001</v>
      </c>
      <c r="D52" s="301">
        <v>0</v>
      </c>
      <c r="E52" s="339">
        <v>0</v>
      </c>
      <c r="F52" s="301">
        <v>0.4249</v>
      </c>
      <c r="G52" s="345">
        <f t="shared" si="0"/>
        <v>1.6239400000000001E-2</v>
      </c>
      <c r="H52" s="301">
        <v>0.3901</v>
      </c>
      <c r="I52" s="339">
        <v>7.6999999999999999E-2</v>
      </c>
      <c r="J52" s="339">
        <v>0.83040000000000003</v>
      </c>
      <c r="K52" s="339">
        <v>0.2621</v>
      </c>
      <c r="L52" s="301">
        <v>4.6918999999999995</v>
      </c>
      <c r="M52" s="301">
        <f t="shared" si="1"/>
        <v>6.2677393999999997E-3</v>
      </c>
      <c r="N52" s="285"/>
    </row>
    <row r="53" spans="2:14" ht="18.75" hidden="1">
      <c r="B53" s="327" t="s">
        <v>346</v>
      </c>
      <c r="C53" s="338">
        <v>17.0305</v>
      </c>
      <c r="D53" s="301">
        <v>0</v>
      </c>
      <c r="E53" s="339">
        <v>0</v>
      </c>
      <c r="F53" s="301">
        <v>0.73070000000000002</v>
      </c>
      <c r="G53" s="345">
        <f t="shared" si="0"/>
        <v>1.7761199999999998E-2</v>
      </c>
      <c r="H53" s="301">
        <v>0.89249999999999996</v>
      </c>
      <c r="I53" s="339">
        <v>7.5400000000000009E-2</v>
      </c>
      <c r="J53" s="339">
        <v>0.30430000000000001</v>
      </c>
      <c r="K53" s="339">
        <v>0.40289999999999998</v>
      </c>
      <c r="L53" s="301">
        <v>5.0907999999999998</v>
      </c>
      <c r="M53" s="301">
        <f t="shared" si="1"/>
        <v>6.7836611999999999E-3</v>
      </c>
      <c r="N53" s="285"/>
    </row>
    <row r="54" spans="2:14" ht="18.75" hidden="1">
      <c r="B54" s="327" t="s">
        <v>347</v>
      </c>
      <c r="C54" s="338">
        <v>16.5381</v>
      </c>
      <c r="D54" s="301">
        <v>0</v>
      </c>
      <c r="E54" s="339">
        <v>0</v>
      </c>
      <c r="F54" s="301">
        <v>1.4624000000000001</v>
      </c>
      <c r="G54" s="345">
        <f t="shared" si="0"/>
        <v>1.8000499999999999E-2</v>
      </c>
      <c r="H54" s="301">
        <v>0.53</v>
      </c>
      <c r="I54" s="339">
        <v>7.640000000000001E-2</v>
      </c>
      <c r="J54" s="339">
        <v>0.1043</v>
      </c>
      <c r="K54" s="339">
        <v>0.53810000000000002</v>
      </c>
      <c r="L54" s="301">
        <v>5.9581</v>
      </c>
      <c r="M54" s="301">
        <f t="shared" si="1"/>
        <v>7.2249005E-3</v>
      </c>
      <c r="N54" s="285"/>
    </row>
    <row r="55" spans="2:14" ht="18.75" hidden="1">
      <c r="B55" s="327" t="s">
        <v>12</v>
      </c>
      <c r="C55" s="338">
        <v>15.1165</v>
      </c>
      <c r="D55" s="301">
        <v>0</v>
      </c>
      <c r="E55" s="339">
        <v>0</v>
      </c>
      <c r="F55" s="301">
        <v>0.90539999999999998</v>
      </c>
      <c r="G55" s="345">
        <f t="shared" si="0"/>
        <v>1.6021899999999999E-2</v>
      </c>
      <c r="H55" s="301">
        <v>0.93110000000000004</v>
      </c>
      <c r="I55" s="339">
        <v>9.6799999999999997E-2</v>
      </c>
      <c r="J55" s="339">
        <v>0.1043</v>
      </c>
      <c r="K55" s="339">
        <v>0.61890000000000001</v>
      </c>
      <c r="L55" s="301">
        <v>5.0421000000000005</v>
      </c>
      <c r="M55" s="301">
        <f t="shared" si="1"/>
        <v>6.8092219000000006E-3</v>
      </c>
      <c r="N55" s="285"/>
    </row>
    <row r="56" spans="2:14" ht="18.75" hidden="1">
      <c r="B56" s="327" t="s">
        <v>13</v>
      </c>
      <c r="C56" s="338">
        <v>13.142700000000001</v>
      </c>
      <c r="D56" s="301">
        <v>0</v>
      </c>
      <c r="E56" s="339">
        <v>0</v>
      </c>
      <c r="F56" s="301">
        <v>1.3268</v>
      </c>
      <c r="G56" s="345">
        <f t="shared" si="0"/>
        <v>1.4469500000000001E-2</v>
      </c>
      <c r="H56" s="301">
        <v>1.1344000000000001</v>
      </c>
      <c r="I56" s="339">
        <v>0.14749999999999999</v>
      </c>
      <c r="J56" s="339">
        <v>0.1043</v>
      </c>
      <c r="K56" s="339">
        <v>0.58410000000000006</v>
      </c>
      <c r="L56" s="301">
        <v>4.8248999999999995</v>
      </c>
      <c r="M56" s="301">
        <f t="shared" si="1"/>
        <v>6.8096694999999997E-3</v>
      </c>
      <c r="N56" s="285"/>
    </row>
    <row r="57" spans="2:14" ht="18.75" hidden="1">
      <c r="B57" s="327" t="s">
        <v>14</v>
      </c>
      <c r="C57" s="338">
        <v>14.618600000000001</v>
      </c>
      <c r="D57" s="301">
        <v>0</v>
      </c>
      <c r="E57" s="339">
        <v>0</v>
      </c>
      <c r="F57" s="301">
        <v>1.7258</v>
      </c>
      <c r="G57" s="345">
        <f t="shared" si="0"/>
        <v>1.6344400000000002E-2</v>
      </c>
      <c r="H57" s="301">
        <v>1.0429000000000002</v>
      </c>
      <c r="I57" s="339">
        <v>0.10640000000000001</v>
      </c>
      <c r="J57" s="339">
        <v>4.3E-3</v>
      </c>
      <c r="K57" s="339">
        <v>0.84199999999999997</v>
      </c>
      <c r="L57" s="301">
        <v>6.0555000000000003</v>
      </c>
      <c r="M57" s="301">
        <f t="shared" si="1"/>
        <v>8.0674444000000001E-3</v>
      </c>
      <c r="N57" s="285"/>
    </row>
    <row r="58" spans="2:14" ht="18.75" hidden="1">
      <c r="B58" s="327" t="s">
        <v>15</v>
      </c>
      <c r="C58" s="338">
        <v>13.456700000000001</v>
      </c>
      <c r="D58" s="301">
        <v>0</v>
      </c>
      <c r="E58" s="339">
        <v>0</v>
      </c>
      <c r="F58" s="301">
        <v>1.1762999999999999</v>
      </c>
      <c r="G58" s="345">
        <f t="shared" si="0"/>
        <v>1.4633E-2</v>
      </c>
      <c r="H58" s="301">
        <v>1.0857000000000001</v>
      </c>
      <c r="I58" s="339">
        <v>8.8999999999999996E-2</v>
      </c>
      <c r="J58" s="339">
        <v>0.2402</v>
      </c>
      <c r="K58" s="339">
        <v>0.64410000000000001</v>
      </c>
      <c r="L58" s="301">
        <v>6.3818999999999999</v>
      </c>
      <c r="M58" s="301">
        <f t="shared" si="1"/>
        <v>8.4555329999999995E-3</v>
      </c>
      <c r="N58" s="285"/>
    </row>
    <row r="59" spans="2:14" ht="18.75" hidden="1">
      <c r="B59" s="327" t="s">
        <v>16</v>
      </c>
      <c r="C59" s="338">
        <v>10.9725</v>
      </c>
      <c r="D59" s="301">
        <v>0</v>
      </c>
      <c r="E59" s="339">
        <v>0</v>
      </c>
      <c r="F59" s="301">
        <v>1.2152000000000001</v>
      </c>
      <c r="G59" s="345">
        <f t="shared" si="0"/>
        <v>1.2187699999999999E-2</v>
      </c>
      <c r="H59" s="301">
        <v>1.1790999999999998</v>
      </c>
      <c r="I59" s="339">
        <v>8.3699999999999997E-2</v>
      </c>
      <c r="J59" s="339">
        <v>0.35020000000000001</v>
      </c>
      <c r="K59" s="339">
        <v>0.94289999999999996</v>
      </c>
      <c r="L59" s="301">
        <v>6.8478000000000003</v>
      </c>
      <c r="M59" s="301">
        <f t="shared" si="1"/>
        <v>9.4158876999999985E-3</v>
      </c>
      <c r="N59" s="285"/>
    </row>
    <row r="60" spans="2:14" ht="18.75" hidden="1">
      <c r="B60" s="327"/>
      <c r="C60" s="338">
        <v>0</v>
      </c>
      <c r="D60" s="301">
        <v>0</v>
      </c>
      <c r="E60" s="339">
        <v>0</v>
      </c>
      <c r="F60" s="301">
        <v>0</v>
      </c>
      <c r="G60" s="345">
        <v>0</v>
      </c>
      <c r="H60" s="301">
        <v>0</v>
      </c>
      <c r="I60" s="339">
        <v>0</v>
      </c>
      <c r="J60" s="339">
        <v>0</v>
      </c>
      <c r="K60" s="339">
        <v>0</v>
      </c>
      <c r="L60" s="301">
        <v>0</v>
      </c>
      <c r="M60" s="301">
        <v>0</v>
      </c>
      <c r="N60" s="285"/>
    </row>
    <row r="61" spans="2:14" ht="18.75" hidden="1">
      <c r="B61" s="346">
        <v>2002</v>
      </c>
      <c r="C61" s="342"/>
      <c r="D61" s="338"/>
      <c r="E61" s="339"/>
      <c r="F61" s="301"/>
      <c r="G61" s="345"/>
      <c r="H61" s="301"/>
      <c r="I61" s="339"/>
      <c r="J61" s="339"/>
      <c r="K61" s="339"/>
      <c r="L61" s="301"/>
      <c r="M61" s="301"/>
      <c r="N61" s="285"/>
    </row>
    <row r="62" spans="2:14" ht="18.75" hidden="1">
      <c r="B62" s="327"/>
      <c r="C62" s="338"/>
      <c r="D62" s="339"/>
      <c r="E62" s="341"/>
      <c r="F62" s="342"/>
      <c r="G62" s="344"/>
      <c r="H62" s="301"/>
      <c r="I62" s="301"/>
      <c r="J62" s="339"/>
      <c r="K62" s="339"/>
      <c r="L62" s="345"/>
      <c r="M62" s="301"/>
      <c r="N62" s="285"/>
    </row>
    <row r="63" spans="2:14" ht="18.75" hidden="1">
      <c r="B63" s="337" t="s">
        <v>8</v>
      </c>
      <c r="C63" s="338">
        <v>12.5815</v>
      </c>
      <c r="D63" s="339">
        <v>0</v>
      </c>
      <c r="E63" s="345">
        <v>0</v>
      </c>
      <c r="F63" s="301">
        <v>1.6476999999999999</v>
      </c>
      <c r="G63" s="345">
        <f t="shared" ref="G63:G73" si="2">(SUM(C63:F63))/1000</f>
        <v>1.4229200000000001E-2</v>
      </c>
      <c r="H63" s="301">
        <v>1.1035999999999999</v>
      </c>
      <c r="I63" s="301">
        <v>9.6799999999999997E-2</v>
      </c>
      <c r="J63" s="339">
        <v>0.54720000000000002</v>
      </c>
      <c r="K63" s="339">
        <v>1.085</v>
      </c>
      <c r="L63" s="345">
        <v>6.9298000000000002</v>
      </c>
      <c r="M63" s="301">
        <f t="shared" ref="M63:M74" si="3">(SUM(G63:L63))/1000</f>
        <v>9.7766292000000012E-3</v>
      </c>
      <c r="N63" s="285"/>
    </row>
    <row r="64" spans="2:14" ht="18.75" hidden="1">
      <c r="B64" s="327" t="s">
        <v>9</v>
      </c>
      <c r="C64" s="338">
        <v>10.0402</v>
      </c>
      <c r="D64" s="339">
        <v>0</v>
      </c>
      <c r="E64" s="345">
        <v>0</v>
      </c>
      <c r="F64" s="301">
        <v>2.4503000000000004</v>
      </c>
      <c r="G64" s="345">
        <f t="shared" si="2"/>
        <v>1.2490500000000002E-2</v>
      </c>
      <c r="H64" s="301">
        <v>1.4469000000000001</v>
      </c>
      <c r="I64" s="301">
        <v>0.2286</v>
      </c>
      <c r="J64" s="339">
        <v>0.54720000000000002</v>
      </c>
      <c r="K64" s="339">
        <v>6.43</v>
      </c>
      <c r="L64" s="345">
        <v>5.6788999999999996</v>
      </c>
      <c r="M64" s="301">
        <f t="shared" si="3"/>
        <v>1.43440905E-2</v>
      </c>
      <c r="N64" s="285"/>
    </row>
    <row r="65" spans="2:14" ht="18.75" hidden="1">
      <c r="B65" s="327" t="s">
        <v>10</v>
      </c>
      <c r="C65" s="338">
        <v>11.811500000000001</v>
      </c>
      <c r="D65" s="339">
        <v>0</v>
      </c>
      <c r="E65" s="345">
        <v>0</v>
      </c>
      <c r="F65" s="301">
        <v>1.9482999999999999</v>
      </c>
      <c r="G65" s="345">
        <f t="shared" si="2"/>
        <v>1.3759800000000001E-2</v>
      </c>
      <c r="H65" s="301">
        <v>1.0775999999999999</v>
      </c>
      <c r="I65" s="301">
        <v>0.3508</v>
      </c>
      <c r="J65" s="339">
        <v>0.69720000000000004</v>
      </c>
      <c r="K65" s="339">
        <v>6.3758999999999997</v>
      </c>
      <c r="L65" s="345">
        <v>6.4756</v>
      </c>
      <c r="M65" s="301">
        <f t="shared" si="3"/>
        <v>1.4990859799999999E-2</v>
      </c>
      <c r="N65" s="285"/>
    </row>
    <row r="66" spans="2:14" ht="18.75" hidden="1">
      <c r="B66" s="327" t="s">
        <v>11</v>
      </c>
      <c r="C66" s="338">
        <v>23.0731</v>
      </c>
      <c r="D66" s="339">
        <v>0</v>
      </c>
      <c r="E66" s="345">
        <v>0</v>
      </c>
      <c r="F66" s="301">
        <v>5.2355</v>
      </c>
      <c r="G66" s="345">
        <f t="shared" si="2"/>
        <v>2.83086E-2</v>
      </c>
      <c r="H66" s="301">
        <v>0.69799999999999995</v>
      </c>
      <c r="I66" s="301">
        <v>7.7799999999999994E-2</v>
      </c>
      <c r="J66" s="339">
        <v>0.69720000000000004</v>
      </c>
      <c r="K66" s="339">
        <v>6.8280000000000003</v>
      </c>
      <c r="L66" s="345">
        <v>7.3033000000000001</v>
      </c>
      <c r="M66" s="301">
        <f t="shared" si="3"/>
        <v>1.56326086E-2</v>
      </c>
      <c r="N66" s="285"/>
    </row>
    <row r="67" spans="2:14" ht="18.75" hidden="1">
      <c r="B67" s="327" t="s">
        <v>337</v>
      </c>
      <c r="C67" s="338">
        <v>27.285299999999999</v>
      </c>
      <c r="D67" s="339">
        <v>0</v>
      </c>
      <c r="E67" s="345">
        <v>0</v>
      </c>
      <c r="F67" s="301">
        <v>4.8174999999999999</v>
      </c>
      <c r="G67" s="345">
        <f t="shared" si="2"/>
        <v>3.2102800000000001E-2</v>
      </c>
      <c r="H67" s="301">
        <v>0.98939999999999995</v>
      </c>
      <c r="I67" s="301">
        <v>0.21730000000000002</v>
      </c>
      <c r="J67" s="339">
        <v>0.69720000000000004</v>
      </c>
      <c r="K67" s="339">
        <v>8.281600000000001</v>
      </c>
      <c r="L67" s="345">
        <v>11.988799999999999</v>
      </c>
      <c r="M67" s="301">
        <f t="shared" si="3"/>
        <v>2.22064028E-2</v>
      </c>
      <c r="N67" s="285"/>
    </row>
    <row r="68" spans="2:14" ht="18.75" hidden="1">
      <c r="B68" s="327" t="s">
        <v>346</v>
      </c>
      <c r="C68" s="338">
        <v>18.402099999999997</v>
      </c>
      <c r="D68" s="339">
        <v>0</v>
      </c>
      <c r="E68" s="345">
        <v>0</v>
      </c>
      <c r="F68" s="301">
        <v>1.9093</v>
      </c>
      <c r="G68" s="345">
        <f t="shared" si="2"/>
        <v>2.03114E-2</v>
      </c>
      <c r="H68" s="301">
        <v>2.1150000000000002</v>
      </c>
      <c r="I68" s="301">
        <v>8.2500000000000004E-2</v>
      </c>
      <c r="J68" s="339">
        <v>0.70720000000000005</v>
      </c>
      <c r="K68" s="339">
        <v>7.7073</v>
      </c>
      <c r="L68" s="345">
        <v>14.8301</v>
      </c>
      <c r="M68" s="301">
        <f t="shared" si="3"/>
        <v>2.5462411399999999E-2</v>
      </c>
      <c r="N68" s="285"/>
    </row>
    <row r="69" spans="2:14" ht="18.75" hidden="1">
      <c r="B69" s="327" t="s">
        <v>347</v>
      </c>
      <c r="C69" s="338">
        <v>16.947299999999998</v>
      </c>
      <c r="D69" s="339">
        <v>0</v>
      </c>
      <c r="E69" s="345">
        <v>0</v>
      </c>
      <c r="F69" s="301">
        <v>3.9836999999999998</v>
      </c>
      <c r="G69" s="345">
        <f t="shared" si="2"/>
        <v>2.0930999999999998E-2</v>
      </c>
      <c r="H69" s="301">
        <v>7.2266000000000004</v>
      </c>
      <c r="I69" s="301">
        <v>0.24349999999999999</v>
      </c>
      <c r="J69" s="339">
        <v>0.70720000000000005</v>
      </c>
      <c r="K69" s="339">
        <v>7.5531999999999995</v>
      </c>
      <c r="L69" s="345">
        <v>9.4692999999999987</v>
      </c>
      <c r="M69" s="301">
        <f t="shared" si="3"/>
        <v>2.5220731E-2</v>
      </c>
      <c r="N69" s="285"/>
    </row>
    <row r="70" spans="2:14" ht="18.75" hidden="1">
      <c r="B70" s="327" t="s">
        <v>12</v>
      </c>
      <c r="C70" s="338">
        <v>17.7241</v>
      </c>
      <c r="D70" s="339">
        <v>0</v>
      </c>
      <c r="E70" s="345">
        <v>0</v>
      </c>
      <c r="F70" s="301">
        <v>4.2628000000000004</v>
      </c>
      <c r="G70" s="345">
        <f t="shared" si="2"/>
        <v>2.19869E-2</v>
      </c>
      <c r="H70" s="301">
        <v>5.4901999999999997</v>
      </c>
      <c r="I70" s="301">
        <v>0.24349999999999999</v>
      </c>
      <c r="J70" s="339">
        <v>0.70720000000000005</v>
      </c>
      <c r="K70" s="339">
        <v>8.6065000000000005</v>
      </c>
      <c r="L70" s="345">
        <v>9.3797999999999995</v>
      </c>
      <c r="M70" s="301">
        <f t="shared" si="3"/>
        <v>2.4449186899999999E-2</v>
      </c>
      <c r="N70" s="285"/>
    </row>
    <row r="71" spans="2:14" ht="18.75" hidden="1">
      <c r="B71" s="327" t="s">
        <v>13</v>
      </c>
      <c r="C71" s="338">
        <v>27.539099999999998</v>
      </c>
      <c r="D71" s="339">
        <v>0</v>
      </c>
      <c r="E71" s="345">
        <v>0</v>
      </c>
      <c r="F71" s="301">
        <v>3.0301</v>
      </c>
      <c r="G71" s="345">
        <f t="shared" si="2"/>
        <v>3.0569199999999998E-2</v>
      </c>
      <c r="H71" s="301">
        <v>2.5305999999999997</v>
      </c>
      <c r="I71" s="301">
        <v>9.35E-2</v>
      </c>
      <c r="J71" s="339">
        <v>0.70720000000000005</v>
      </c>
      <c r="K71" s="339">
        <v>8.8792999999999989</v>
      </c>
      <c r="L71" s="345">
        <v>9.7016000000000009</v>
      </c>
      <c r="M71" s="301">
        <f t="shared" si="3"/>
        <v>2.19427692E-2</v>
      </c>
      <c r="N71" s="285"/>
    </row>
    <row r="72" spans="2:14" ht="18.75" hidden="1">
      <c r="B72" s="327" t="s">
        <v>14</v>
      </c>
      <c r="C72" s="338">
        <v>21.730799999999999</v>
      </c>
      <c r="D72" s="339">
        <v>0</v>
      </c>
      <c r="E72" s="345">
        <v>0</v>
      </c>
      <c r="F72" s="301">
        <v>3.8328000000000002</v>
      </c>
      <c r="G72" s="345">
        <f t="shared" si="2"/>
        <v>2.5563599999999999E-2</v>
      </c>
      <c r="H72" s="301">
        <v>11.6531</v>
      </c>
      <c r="I72" s="301">
        <v>9.35E-2</v>
      </c>
      <c r="J72" s="339">
        <v>0.70720000000000005</v>
      </c>
      <c r="K72" s="339">
        <v>9.2562999999999995</v>
      </c>
      <c r="L72" s="345">
        <v>9.819799999999999</v>
      </c>
      <c r="M72" s="301">
        <f t="shared" si="3"/>
        <v>3.15554636E-2</v>
      </c>
      <c r="N72" s="285"/>
    </row>
    <row r="73" spans="2:14" ht="18.75" hidden="1">
      <c r="B73" s="327" t="s">
        <v>15</v>
      </c>
      <c r="C73" s="338">
        <v>20.7531</v>
      </c>
      <c r="D73" s="339">
        <v>0</v>
      </c>
      <c r="E73" s="345">
        <v>0</v>
      </c>
      <c r="F73" s="301">
        <v>4.9166000000000007</v>
      </c>
      <c r="G73" s="345">
        <f t="shared" si="2"/>
        <v>2.56697E-2</v>
      </c>
      <c r="H73" s="301">
        <v>12.577200000000001</v>
      </c>
      <c r="I73" s="301">
        <v>0.1065</v>
      </c>
      <c r="J73" s="339">
        <v>1.4864999999999999</v>
      </c>
      <c r="K73" s="339">
        <v>13.250200000000001</v>
      </c>
      <c r="L73" s="345">
        <v>12.779500000000001</v>
      </c>
      <c r="M73" s="301">
        <f t="shared" si="3"/>
        <v>4.0225569699999998E-2</v>
      </c>
      <c r="N73" s="285"/>
    </row>
    <row r="74" spans="2:14" ht="18.75" hidden="1">
      <c r="B74" s="327" t="s">
        <v>16</v>
      </c>
      <c r="C74" s="338">
        <v>23.916400000000003</v>
      </c>
      <c r="D74" s="339">
        <v>0</v>
      </c>
      <c r="E74" s="345">
        <v>0</v>
      </c>
      <c r="F74" s="301">
        <v>5.1935000000000002</v>
      </c>
      <c r="G74" s="345">
        <v>29.109900000000003</v>
      </c>
      <c r="H74" s="301">
        <v>6.1661999999999999</v>
      </c>
      <c r="I74" s="301">
        <v>0.4037</v>
      </c>
      <c r="J74" s="339">
        <v>0.70720000000000005</v>
      </c>
      <c r="K74" s="339">
        <v>10.925700000000001</v>
      </c>
      <c r="L74" s="345">
        <v>13.0472</v>
      </c>
      <c r="M74" s="301">
        <f t="shared" si="3"/>
        <v>6.0359899999999994E-2</v>
      </c>
      <c r="N74" s="285"/>
    </row>
    <row r="75" spans="2:14" ht="18.75" hidden="1">
      <c r="B75" s="327"/>
      <c r="C75" s="338"/>
      <c r="D75" s="339"/>
      <c r="E75" s="345"/>
      <c r="F75" s="301"/>
      <c r="G75" s="345"/>
      <c r="H75" s="301"/>
      <c r="I75" s="301"/>
      <c r="J75" s="339"/>
      <c r="K75" s="339"/>
      <c r="L75" s="345"/>
      <c r="M75" s="301"/>
      <c r="N75" s="285"/>
    </row>
    <row r="76" spans="2:14" ht="18.75" hidden="1">
      <c r="B76" s="346">
        <v>2003</v>
      </c>
      <c r="C76" s="338"/>
      <c r="D76" s="339"/>
      <c r="E76" s="345"/>
      <c r="F76" s="301"/>
      <c r="G76" s="345"/>
      <c r="H76" s="301"/>
      <c r="I76" s="301"/>
      <c r="J76" s="339"/>
      <c r="K76" s="339"/>
      <c r="L76" s="345"/>
      <c r="M76" s="301"/>
      <c r="N76" s="285"/>
    </row>
    <row r="77" spans="2:14" ht="18.75" hidden="1">
      <c r="B77" s="327"/>
      <c r="C77" s="338"/>
      <c r="D77" s="339"/>
      <c r="E77" s="345"/>
      <c r="F77" s="301"/>
      <c r="G77" s="345"/>
      <c r="H77" s="301"/>
      <c r="I77" s="301"/>
      <c r="J77" s="339"/>
      <c r="K77" s="339"/>
      <c r="L77" s="345"/>
      <c r="M77" s="301"/>
      <c r="N77" s="285"/>
    </row>
    <row r="78" spans="2:14" ht="18.75" hidden="1">
      <c r="B78" s="327" t="s">
        <v>8</v>
      </c>
      <c r="C78" s="338">
        <v>25.677499999999998</v>
      </c>
      <c r="D78" s="339">
        <v>0.97329999999999994</v>
      </c>
      <c r="E78" s="345">
        <v>0</v>
      </c>
      <c r="F78" s="301">
        <v>2.9674</v>
      </c>
      <c r="G78" s="345">
        <f t="shared" ref="G78:G83" si="4">(SUM(C78:F78))/1000</f>
        <v>2.9618199999999997E-2</v>
      </c>
      <c r="H78" s="301">
        <v>13.708299999999999</v>
      </c>
      <c r="I78" s="301">
        <v>9.3700000000000006E-2</v>
      </c>
      <c r="J78" s="339">
        <v>0.70720000000000005</v>
      </c>
      <c r="K78" s="339">
        <v>14.4602</v>
      </c>
      <c r="L78" s="345">
        <v>11.7981</v>
      </c>
      <c r="M78" s="301">
        <f t="shared" ref="M78:M83" si="5">(SUM(G78:L78))/1000</f>
        <v>4.0797118200000003E-2</v>
      </c>
      <c r="N78" s="285"/>
    </row>
    <row r="79" spans="2:14" ht="18.75" hidden="1">
      <c r="B79" s="327" t="s">
        <v>9</v>
      </c>
      <c r="C79" s="338">
        <v>23.606099999999998</v>
      </c>
      <c r="D79" s="339">
        <v>0.29769999999999996</v>
      </c>
      <c r="E79" s="345">
        <v>0</v>
      </c>
      <c r="F79" s="301">
        <v>2.7013000000000003</v>
      </c>
      <c r="G79" s="345">
        <f t="shared" si="4"/>
        <v>2.6605099999999996E-2</v>
      </c>
      <c r="H79" s="301">
        <v>18.608900000000002</v>
      </c>
      <c r="I79" s="301">
        <v>9.3700000000000006E-2</v>
      </c>
      <c r="J79" s="339">
        <v>0.70720000000000005</v>
      </c>
      <c r="K79" s="339">
        <v>13.787799999999999</v>
      </c>
      <c r="L79" s="345">
        <v>14.2951</v>
      </c>
      <c r="M79" s="301">
        <f t="shared" si="5"/>
        <v>4.7519305099999999E-2</v>
      </c>
      <c r="N79" s="285"/>
    </row>
    <row r="80" spans="2:14" ht="18.75" hidden="1">
      <c r="B80" s="327" t="s">
        <v>10</v>
      </c>
      <c r="C80" s="338">
        <v>15.720799999999999</v>
      </c>
      <c r="D80" s="339">
        <v>0.91510000000000002</v>
      </c>
      <c r="E80" s="345">
        <v>0</v>
      </c>
      <c r="F80" s="301">
        <v>10.0184</v>
      </c>
      <c r="G80" s="345">
        <f t="shared" si="4"/>
        <v>2.6654299999999999E-2</v>
      </c>
      <c r="H80" s="301">
        <v>20.057200000000002</v>
      </c>
      <c r="I80" s="301">
        <v>9.3700000000000006E-2</v>
      </c>
      <c r="J80" s="339">
        <v>0.70720000000000005</v>
      </c>
      <c r="K80" s="339">
        <v>13.762499999999999</v>
      </c>
      <c r="L80" s="345">
        <v>17.440200000000001</v>
      </c>
      <c r="M80" s="301">
        <f t="shared" si="5"/>
        <v>5.2087454300000002E-2</v>
      </c>
      <c r="N80" s="285"/>
    </row>
    <row r="81" spans="2:14" ht="18.75" hidden="1">
      <c r="B81" s="327" t="s">
        <v>11</v>
      </c>
      <c r="C81" s="338">
        <v>23.187799999999999</v>
      </c>
      <c r="D81" s="339">
        <v>1.2107999999999999</v>
      </c>
      <c r="E81" s="345">
        <v>0</v>
      </c>
      <c r="F81" s="301">
        <v>10.047600000000001</v>
      </c>
      <c r="G81" s="345">
        <f t="shared" si="4"/>
        <v>3.4446199999999996E-2</v>
      </c>
      <c r="H81" s="301">
        <v>29.203799999999998</v>
      </c>
      <c r="I81" s="301">
        <v>9.3700000000000006E-2</v>
      </c>
      <c r="J81" s="339">
        <v>0.70720000000000005</v>
      </c>
      <c r="K81" s="339">
        <v>15.333600000000001</v>
      </c>
      <c r="L81" s="345">
        <v>19.275400000000001</v>
      </c>
      <c r="M81" s="301">
        <f t="shared" si="5"/>
        <v>6.4648146200000006E-2</v>
      </c>
      <c r="N81" s="285"/>
    </row>
    <row r="82" spans="2:14" ht="18.75" hidden="1">
      <c r="B82" s="327" t="s">
        <v>337</v>
      </c>
      <c r="C82" s="338">
        <v>23.5106</v>
      </c>
      <c r="D82" s="339">
        <v>1.2610999999999999</v>
      </c>
      <c r="E82" s="345">
        <v>0</v>
      </c>
      <c r="F82" s="301">
        <v>11.184100000000001</v>
      </c>
      <c r="G82" s="345">
        <f t="shared" si="4"/>
        <v>3.5955799999999996E-2</v>
      </c>
      <c r="H82" s="301">
        <v>23.749200000000002</v>
      </c>
      <c r="I82" s="301">
        <v>9.3700000000000006E-2</v>
      </c>
      <c r="J82" s="339">
        <v>0.70720000000000005</v>
      </c>
      <c r="K82" s="339">
        <v>18.8734</v>
      </c>
      <c r="L82" s="345">
        <v>21.2301</v>
      </c>
      <c r="M82" s="301">
        <f t="shared" si="5"/>
        <v>6.4689555799999993E-2</v>
      </c>
      <c r="N82" s="285"/>
    </row>
    <row r="83" spans="2:14" ht="18.75" hidden="1">
      <c r="B83" s="327" t="s">
        <v>346</v>
      </c>
      <c r="C83" s="338">
        <v>39.507599999999996</v>
      </c>
      <c r="D83" s="339">
        <v>1.2637</v>
      </c>
      <c r="E83" s="345">
        <v>0</v>
      </c>
      <c r="F83" s="301">
        <v>6.4528999999999996</v>
      </c>
      <c r="G83" s="345">
        <f t="shared" si="4"/>
        <v>4.7224199999999994E-2</v>
      </c>
      <c r="H83" s="301">
        <v>26.717500000000001</v>
      </c>
      <c r="I83" s="301">
        <v>9.3700000000000006E-2</v>
      </c>
      <c r="J83" s="339">
        <v>0.70720000000000005</v>
      </c>
      <c r="K83" s="339">
        <v>21.596599999999999</v>
      </c>
      <c r="L83" s="345">
        <v>24.854700000000001</v>
      </c>
      <c r="M83" s="301">
        <f t="shared" si="5"/>
        <v>7.40169242E-2</v>
      </c>
      <c r="N83" s="285"/>
    </row>
    <row r="84" spans="2:14" ht="18.75" hidden="1">
      <c r="B84" s="346">
        <v>2003</v>
      </c>
      <c r="C84" s="338"/>
      <c r="D84" s="339"/>
      <c r="E84" s="345"/>
      <c r="F84" s="301"/>
      <c r="G84" s="345"/>
      <c r="H84" s="301"/>
      <c r="I84" s="301"/>
      <c r="J84" s="339"/>
      <c r="K84" s="339"/>
      <c r="L84" s="345"/>
      <c r="M84" s="301"/>
      <c r="N84" s="285"/>
    </row>
    <row r="85" spans="2:14" ht="18.75" hidden="1">
      <c r="B85" s="327"/>
      <c r="C85" s="338"/>
      <c r="D85" s="339"/>
      <c r="E85" s="345"/>
      <c r="F85" s="301"/>
      <c r="G85" s="345"/>
      <c r="H85" s="301"/>
      <c r="I85" s="301"/>
      <c r="J85" s="339"/>
      <c r="K85" s="339"/>
      <c r="L85" s="345"/>
      <c r="M85" s="301"/>
      <c r="N85" s="285"/>
    </row>
    <row r="86" spans="2:14" ht="18.75" hidden="1">
      <c r="B86" s="327" t="s">
        <v>347</v>
      </c>
      <c r="C86" s="338">
        <v>49.227599999999995</v>
      </c>
      <c r="D86" s="339">
        <v>0.82110000000000005</v>
      </c>
      <c r="E86" s="345">
        <v>0</v>
      </c>
      <c r="F86" s="301">
        <v>14.209899999999999</v>
      </c>
      <c r="G86" s="345">
        <f t="shared" ref="G86:G91" si="6">(SUM(C86:F86))/1000</f>
        <v>6.4258599999999999E-2</v>
      </c>
      <c r="H86" s="301">
        <v>29.331900000000001</v>
      </c>
      <c r="I86" s="301">
        <v>9.3700000000000006E-2</v>
      </c>
      <c r="J86" s="339">
        <v>0.70720000000000005</v>
      </c>
      <c r="K86" s="339">
        <v>23.060200000000002</v>
      </c>
      <c r="L86" s="345">
        <v>28.459299999999999</v>
      </c>
      <c r="M86" s="301">
        <f t="shared" ref="M86:M91" si="7">(SUM(G86:L86))/1000</f>
        <v>8.1716558600000003E-2</v>
      </c>
      <c r="N86" s="285"/>
    </row>
    <row r="87" spans="2:14" ht="18.75" hidden="1">
      <c r="B87" s="327" t="s">
        <v>12</v>
      </c>
      <c r="C87" s="338">
        <v>48.248100000000001</v>
      </c>
      <c r="D87" s="339">
        <v>2.6265999999999998</v>
      </c>
      <c r="E87" s="345">
        <v>0</v>
      </c>
      <c r="F87" s="301">
        <v>28.516299999999998</v>
      </c>
      <c r="G87" s="345">
        <f t="shared" si="6"/>
        <v>7.9391000000000003E-2</v>
      </c>
      <c r="H87" s="301">
        <v>23.242799999999999</v>
      </c>
      <c r="I87" s="301">
        <v>9.3700000000000006E-2</v>
      </c>
      <c r="J87" s="339">
        <v>0.70720000000000005</v>
      </c>
      <c r="K87" s="339">
        <v>23.382000000000001</v>
      </c>
      <c r="L87" s="345">
        <v>35.149699999999996</v>
      </c>
      <c r="M87" s="301">
        <f t="shared" si="7"/>
        <v>8.2654790999999991E-2</v>
      </c>
      <c r="N87" s="285"/>
    </row>
    <row r="88" spans="2:14" ht="18.75" hidden="1">
      <c r="B88" s="327" t="s">
        <v>13</v>
      </c>
      <c r="C88" s="338">
        <v>41.617800000000003</v>
      </c>
      <c r="D88" s="339">
        <v>0.52260000000000006</v>
      </c>
      <c r="E88" s="345">
        <v>0</v>
      </c>
      <c r="F88" s="301">
        <v>30.055</v>
      </c>
      <c r="G88" s="345">
        <f t="shared" si="6"/>
        <v>7.2195400000000007E-2</v>
      </c>
      <c r="H88" s="301">
        <v>27.5122</v>
      </c>
      <c r="I88" s="301">
        <v>9.3700000000000006E-2</v>
      </c>
      <c r="J88" s="339">
        <v>0.70720000000000005</v>
      </c>
      <c r="K88" s="339">
        <v>22.095299999999998</v>
      </c>
      <c r="L88" s="345">
        <v>57.369800000000005</v>
      </c>
      <c r="M88" s="301">
        <f t="shared" si="7"/>
        <v>0.10785039539999999</v>
      </c>
      <c r="N88" s="285"/>
    </row>
    <row r="89" spans="2:14" ht="18.75" hidden="1">
      <c r="B89" s="327" t="s">
        <v>14</v>
      </c>
      <c r="C89" s="338">
        <v>30.391999999999999</v>
      </c>
      <c r="D89" s="339">
        <v>0.34799999999999998</v>
      </c>
      <c r="E89" s="345">
        <v>0</v>
      </c>
      <c r="F89" s="301">
        <v>14.0518</v>
      </c>
      <c r="G89" s="345">
        <f t="shared" si="6"/>
        <v>4.4791799999999993E-2</v>
      </c>
      <c r="H89" s="301">
        <v>44.614100000000001</v>
      </c>
      <c r="I89" s="301">
        <v>9.3700000000000006E-2</v>
      </c>
      <c r="J89" s="339">
        <v>0.70720000000000005</v>
      </c>
      <c r="K89" s="339">
        <v>17.886900000000001</v>
      </c>
      <c r="L89" s="345">
        <v>75.895699999999991</v>
      </c>
      <c r="M89" s="301">
        <f t="shared" si="7"/>
        <v>0.1392423918</v>
      </c>
      <c r="N89" s="285"/>
    </row>
    <row r="90" spans="2:14" ht="18.75" hidden="1">
      <c r="B90" s="327" t="s">
        <v>15</v>
      </c>
      <c r="C90" s="338">
        <v>31.472099999999998</v>
      </c>
      <c r="D90" s="339">
        <v>0.34799999999999998</v>
      </c>
      <c r="E90" s="345">
        <v>0</v>
      </c>
      <c r="F90" s="301">
        <v>38.339300000000001</v>
      </c>
      <c r="G90" s="345">
        <f t="shared" si="6"/>
        <v>7.0159400000000011E-2</v>
      </c>
      <c r="H90" s="301">
        <v>60.790999999999997</v>
      </c>
      <c r="I90" s="301">
        <v>9.3700000000000006E-2</v>
      </c>
      <c r="J90" s="339">
        <v>0.70720000000000005</v>
      </c>
      <c r="K90" s="339">
        <v>30.016299999999998</v>
      </c>
      <c r="L90" s="345">
        <v>117.91080000000001</v>
      </c>
      <c r="M90" s="301">
        <f t="shared" si="7"/>
        <v>0.2095891594</v>
      </c>
      <c r="N90" s="285"/>
    </row>
    <row r="91" spans="2:14" ht="18.75" hidden="1">
      <c r="B91" s="327" t="s">
        <v>16</v>
      </c>
      <c r="C91" s="338">
        <v>22.081400000000002</v>
      </c>
      <c r="D91" s="339">
        <v>0.34799999999999998</v>
      </c>
      <c r="E91" s="345">
        <v>0</v>
      </c>
      <c r="F91" s="301">
        <v>18.624700000000001</v>
      </c>
      <c r="G91" s="345">
        <f t="shared" si="6"/>
        <v>4.1054100000000003E-2</v>
      </c>
      <c r="H91" s="301">
        <v>73.491</v>
      </c>
      <c r="I91" s="301">
        <v>0.14269999999999999</v>
      </c>
      <c r="J91" s="339">
        <v>1.4572000000000001</v>
      </c>
      <c r="K91" s="339">
        <v>23.368099999999998</v>
      </c>
      <c r="L91" s="345">
        <v>71.130600000000001</v>
      </c>
      <c r="M91" s="301">
        <f t="shared" si="7"/>
        <v>0.16963065410000003</v>
      </c>
      <c r="N91" s="285"/>
    </row>
    <row r="92" spans="2:14" ht="18.75" hidden="1">
      <c r="B92" s="327"/>
      <c r="C92" s="338"/>
      <c r="D92" s="339"/>
      <c r="E92" s="345"/>
      <c r="F92" s="301"/>
      <c r="G92" s="345"/>
      <c r="H92" s="301"/>
      <c r="I92" s="301"/>
      <c r="J92" s="339"/>
      <c r="K92" s="339"/>
      <c r="L92" s="345"/>
      <c r="M92" s="301"/>
      <c r="N92" s="285"/>
    </row>
    <row r="93" spans="2:14" ht="18.75" hidden="1">
      <c r="B93" s="346">
        <v>2004</v>
      </c>
      <c r="C93" s="338"/>
      <c r="D93" s="339"/>
      <c r="E93" s="345"/>
      <c r="F93" s="301"/>
      <c r="G93" s="345"/>
      <c r="H93" s="301"/>
      <c r="I93" s="301"/>
      <c r="J93" s="339"/>
      <c r="K93" s="339"/>
      <c r="L93" s="345"/>
      <c r="M93" s="301"/>
      <c r="N93" s="285"/>
    </row>
    <row r="94" spans="2:14" ht="18.75" hidden="1">
      <c r="B94" s="327"/>
      <c r="C94" s="338"/>
      <c r="D94" s="339"/>
      <c r="E94" s="345"/>
      <c r="F94" s="301"/>
      <c r="G94" s="345"/>
      <c r="H94" s="301"/>
      <c r="I94" s="301"/>
      <c r="J94" s="339"/>
      <c r="K94" s="339"/>
      <c r="L94" s="345"/>
      <c r="M94" s="301"/>
      <c r="N94" s="285"/>
    </row>
    <row r="95" spans="2:14" ht="18.75" hidden="1">
      <c r="B95" s="327" t="s">
        <v>8</v>
      </c>
      <c r="C95" s="338">
        <v>25.169599999999999</v>
      </c>
      <c r="D95" s="339">
        <v>0</v>
      </c>
      <c r="E95" s="345">
        <v>0</v>
      </c>
      <c r="F95" s="301">
        <v>37.297400000000003</v>
      </c>
      <c r="G95" s="345">
        <f t="shared" ref="G95:G106" si="8">(SUM(C95:F95))/1000</f>
        <v>6.2467000000000002E-2</v>
      </c>
      <c r="H95" s="301">
        <v>68.226399999999998</v>
      </c>
      <c r="I95" s="301">
        <v>0.13569999999999999</v>
      </c>
      <c r="J95" s="339">
        <v>1.4572000000000001</v>
      </c>
      <c r="K95" s="339">
        <v>51.542499999999997</v>
      </c>
      <c r="L95" s="345">
        <v>72.570899999999995</v>
      </c>
      <c r="M95" s="301">
        <f t="shared" ref="M95:M106" si="9">(SUM(G95:L95))/1000</f>
        <v>0.19399516699999997</v>
      </c>
      <c r="N95" s="285"/>
    </row>
    <row r="96" spans="2:14" ht="18.75" hidden="1">
      <c r="B96" s="327" t="s">
        <v>9</v>
      </c>
      <c r="C96" s="338">
        <v>43.270800000000001</v>
      </c>
      <c r="D96" s="339">
        <v>0</v>
      </c>
      <c r="E96" s="345">
        <v>3.0526</v>
      </c>
      <c r="F96" s="301">
        <v>32.889300000000006</v>
      </c>
      <c r="G96" s="345">
        <f t="shared" si="8"/>
        <v>7.9212700000000011E-2</v>
      </c>
      <c r="H96" s="301">
        <v>30.929099999999998</v>
      </c>
      <c r="I96" s="301">
        <v>0.13569999999999999</v>
      </c>
      <c r="J96" s="339">
        <v>1.4572000000000001</v>
      </c>
      <c r="K96" s="339">
        <v>50.772599999999997</v>
      </c>
      <c r="L96" s="345">
        <v>96.012699999999995</v>
      </c>
      <c r="M96" s="301">
        <f t="shared" si="9"/>
        <v>0.1793865127</v>
      </c>
      <c r="N96" s="285"/>
    </row>
    <row r="97" spans="2:14" ht="18.75" hidden="1">
      <c r="B97" s="327" t="s">
        <v>10</v>
      </c>
      <c r="C97" s="338">
        <v>48.6325</v>
      </c>
      <c r="D97" s="339">
        <v>0.34799999999999998</v>
      </c>
      <c r="E97" s="345">
        <v>0.40539999999999998</v>
      </c>
      <c r="F97" s="301">
        <v>17.972000000000001</v>
      </c>
      <c r="G97" s="345">
        <f t="shared" si="8"/>
        <v>6.7357899999999998E-2</v>
      </c>
      <c r="H97" s="301">
        <v>19.1356</v>
      </c>
      <c r="I97" s="301">
        <v>0.13569999999999999</v>
      </c>
      <c r="J97" s="339">
        <v>9.9572000000000003</v>
      </c>
      <c r="K97" s="339">
        <v>75.591800000000006</v>
      </c>
      <c r="L97" s="345">
        <v>85.605699999999999</v>
      </c>
      <c r="M97" s="301">
        <f t="shared" si="9"/>
        <v>0.19049335789999999</v>
      </c>
      <c r="N97" s="285"/>
    </row>
    <row r="98" spans="2:14" ht="18.75" hidden="1">
      <c r="B98" s="327" t="s">
        <v>11</v>
      </c>
      <c r="C98" s="338">
        <v>29.3109</v>
      </c>
      <c r="D98" s="339">
        <v>0.34799999999999998</v>
      </c>
      <c r="E98" s="345">
        <v>2.3956999999999997</v>
      </c>
      <c r="F98" s="301">
        <v>15.7774</v>
      </c>
      <c r="G98" s="345">
        <f t="shared" si="8"/>
        <v>4.7832E-2</v>
      </c>
      <c r="H98" s="301">
        <v>53.383499999999998</v>
      </c>
      <c r="I98" s="301">
        <v>0.20280000000000001</v>
      </c>
      <c r="J98" s="339">
        <v>1.4572000000000001</v>
      </c>
      <c r="K98" s="339">
        <v>70.190899999999999</v>
      </c>
      <c r="L98" s="345">
        <v>110.0273</v>
      </c>
      <c r="M98" s="301">
        <f t="shared" si="9"/>
        <v>0.23530953199999999</v>
      </c>
      <c r="N98" s="285"/>
    </row>
    <row r="99" spans="2:14" ht="18.75" hidden="1">
      <c r="B99" s="327" t="s">
        <v>337</v>
      </c>
      <c r="C99" s="338">
        <v>49.558300000000003</v>
      </c>
      <c r="D99" s="339">
        <v>0.34799999999999998</v>
      </c>
      <c r="E99" s="345">
        <v>2.5419999999999998</v>
      </c>
      <c r="F99" s="301">
        <v>15.764100000000001</v>
      </c>
      <c r="G99" s="345">
        <f t="shared" si="8"/>
        <v>6.8212400000000006E-2</v>
      </c>
      <c r="H99" s="301">
        <v>26.958599999999997</v>
      </c>
      <c r="I99" s="301">
        <v>20.968599999999999</v>
      </c>
      <c r="J99" s="339">
        <v>1.4572000000000001</v>
      </c>
      <c r="K99" s="339">
        <v>55.0642</v>
      </c>
      <c r="L99" s="345">
        <v>112.66500000000001</v>
      </c>
      <c r="M99" s="301">
        <f t="shared" si="9"/>
        <v>0.21718181240000001</v>
      </c>
      <c r="N99" s="285"/>
    </row>
    <row r="100" spans="2:14" ht="18.75" hidden="1">
      <c r="B100" s="327" t="s">
        <v>346</v>
      </c>
      <c r="C100" s="338">
        <v>82.054299999999998</v>
      </c>
      <c r="D100" s="339">
        <v>0.34799999999999998</v>
      </c>
      <c r="E100" s="345">
        <v>7.3126999999999995</v>
      </c>
      <c r="F100" s="301">
        <v>15.8246</v>
      </c>
      <c r="G100" s="345">
        <f t="shared" si="8"/>
        <v>0.10553960000000001</v>
      </c>
      <c r="H100" s="301">
        <v>54.771599999999999</v>
      </c>
      <c r="I100" s="301">
        <v>5.8182</v>
      </c>
      <c r="J100" s="339">
        <v>1.4572000000000001</v>
      </c>
      <c r="K100" s="339">
        <v>79.758499999999998</v>
      </c>
      <c r="L100" s="345">
        <v>94.244199999999992</v>
      </c>
      <c r="M100" s="301">
        <f t="shared" si="9"/>
        <v>0.23615523959999996</v>
      </c>
      <c r="N100" s="285"/>
    </row>
    <row r="101" spans="2:14" ht="18.75" hidden="1">
      <c r="B101" s="327" t="s">
        <v>347</v>
      </c>
      <c r="C101" s="338">
        <v>127.5689</v>
      </c>
      <c r="D101" s="339">
        <v>0.34799999999999998</v>
      </c>
      <c r="E101" s="345">
        <v>22.613299999999999</v>
      </c>
      <c r="F101" s="301">
        <v>15.8246</v>
      </c>
      <c r="G101" s="345">
        <f t="shared" si="8"/>
        <v>0.16635480000000002</v>
      </c>
      <c r="H101" s="301">
        <v>28.930299999999999</v>
      </c>
      <c r="I101" s="301">
        <v>12.5191</v>
      </c>
      <c r="J101" s="339">
        <v>1.4572000000000001</v>
      </c>
      <c r="K101" s="339">
        <v>29.525200000000002</v>
      </c>
      <c r="L101" s="345">
        <v>110.69069999999999</v>
      </c>
      <c r="M101" s="301">
        <f t="shared" si="9"/>
        <v>0.18328885479999998</v>
      </c>
      <c r="N101" s="285"/>
    </row>
    <row r="102" spans="2:14" ht="18.75" hidden="1">
      <c r="B102" s="327" t="s">
        <v>12</v>
      </c>
      <c r="C102" s="338">
        <v>91.616500000000002</v>
      </c>
      <c r="D102" s="339">
        <v>0.34799999999999998</v>
      </c>
      <c r="E102" s="345">
        <v>6.6512000000000002</v>
      </c>
      <c r="F102" s="301">
        <v>11.8612</v>
      </c>
      <c r="G102" s="345">
        <f t="shared" si="8"/>
        <v>0.1104769</v>
      </c>
      <c r="H102" s="301">
        <v>42.346199999999996</v>
      </c>
      <c r="I102" s="301">
        <v>10.4796</v>
      </c>
      <c r="J102" s="339">
        <v>1.3072000000000001</v>
      </c>
      <c r="K102" s="339">
        <v>41.933999999999997</v>
      </c>
      <c r="L102" s="345">
        <v>96.092500000000001</v>
      </c>
      <c r="M102" s="301">
        <f t="shared" si="9"/>
        <v>0.1922699769</v>
      </c>
      <c r="N102" s="285"/>
    </row>
    <row r="103" spans="2:14" ht="18.75" hidden="1">
      <c r="B103" s="327" t="s">
        <v>13</v>
      </c>
      <c r="C103" s="338">
        <v>95.950699999999998</v>
      </c>
      <c r="D103" s="339">
        <v>0.34799999999999998</v>
      </c>
      <c r="E103" s="345">
        <v>4.7151000000000005</v>
      </c>
      <c r="F103" s="301">
        <v>17.825900000000001</v>
      </c>
      <c r="G103" s="345">
        <f t="shared" si="8"/>
        <v>0.11883970000000001</v>
      </c>
      <c r="H103" s="301">
        <v>21.672599999999999</v>
      </c>
      <c r="I103" s="301">
        <v>31.368599999999997</v>
      </c>
      <c r="J103" s="339">
        <v>1.3072000000000001</v>
      </c>
      <c r="K103" s="339">
        <v>39.8232</v>
      </c>
      <c r="L103" s="345">
        <v>99.1755</v>
      </c>
      <c r="M103" s="301">
        <f t="shared" si="9"/>
        <v>0.19346593970000001</v>
      </c>
      <c r="N103" s="285"/>
    </row>
    <row r="104" spans="2:14" ht="18.75" hidden="1">
      <c r="B104" s="327" t="s">
        <v>14</v>
      </c>
      <c r="C104" s="338">
        <v>82.046899999999994</v>
      </c>
      <c r="D104" s="339">
        <v>0.34799999999999998</v>
      </c>
      <c r="E104" s="345">
        <v>2.4541999999999997</v>
      </c>
      <c r="F104" s="301">
        <v>13.488100000000001</v>
      </c>
      <c r="G104" s="345">
        <f t="shared" si="8"/>
        <v>9.83372E-2</v>
      </c>
      <c r="H104" s="301">
        <v>29.189900000000002</v>
      </c>
      <c r="I104" s="301">
        <v>34.282400000000003</v>
      </c>
      <c r="J104" s="339">
        <v>1.3072000000000001</v>
      </c>
      <c r="K104" s="339">
        <v>34.418500000000002</v>
      </c>
      <c r="L104" s="345">
        <v>120.0748</v>
      </c>
      <c r="M104" s="301">
        <f t="shared" si="9"/>
        <v>0.21937113720000001</v>
      </c>
      <c r="N104" s="285"/>
    </row>
    <row r="105" spans="2:14" ht="18.75" hidden="1">
      <c r="B105" s="327" t="s">
        <v>15</v>
      </c>
      <c r="C105" s="338">
        <v>90.216399999999993</v>
      </c>
      <c r="D105" s="339">
        <v>0.34799999999999998</v>
      </c>
      <c r="E105" s="345">
        <v>2.1701999999999999</v>
      </c>
      <c r="F105" s="301">
        <v>11.8612</v>
      </c>
      <c r="G105" s="345">
        <f t="shared" si="8"/>
        <v>0.10459579999999999</v>
      </c>
      <c r="H105" s="301">
        <v>23.928799999999999</v>
      </c>
      <c r="I105" s="301">
        <v>27.4009</v>
      </c>
      <c r="J105" s="339">
        <v>1.3072000000000001</v>
      </c>
      <c r="K105" s="339">
        <v>38.997800000000005</v>
      </c>
      <c r="L105" s="345">
        <v>148.3569</v>
      </c>
      <c r="M105" s="301">
        <f t="shared" si="9"/>
        <v>0.2400961958</v>
      </c>
      <c r="N105" s="285"/>
    </row>
    <row r="106" spans="2:14" ht="18.75" hidden="1">
      <c r="B106" s="327" t="s">
        <v>16</v>
      </c>
      <c r="C106" s="338">
        <v>85.6858</v>
      </c>
      <c r="D106" s="339">
        <v>0.34799999999999998</v>
      </c>
      <c r="E106" s="345">
        <v>2.2130000000000001</v>
      </c>
      <c r="F106" s="301">
        <v>11.8612</v>
      </c>
      <c r="G106" s="345">
        <f t="shared" si="8"/>
        <v>0.10010799999999999</v>
      </c>
      <c r="H106" s="301">
        <v>23.659099999999999</v>
      </c>
      <c r="I106" s="301">
        <v>15.663799999999998</v>
      </c>
      <c r="J106" s="339">
        <v>1.3072000000000001</v>
      </c>
      <c r="K106" s="339">
        <v>40.4846</v>
      </c>
      <c r="L106" s="345">
        <v>141.65870000000001</v>
      </c>
      <c r="M106" s="301">
        <f t="shared" si="9"/>
        <v>0.22287350800000003</v>
      </c>
      <c r="N106" s="285"/>
    </row>
    <row r="107" spans="2:14" ht="18.75" hidden="1">
      <c r="B107" s="327"/>
      <c r="C107" s="338"/>
      <c r="D107" s="339"/>
      <c r="E107" s="345"/>
      <c r="F107" s="301"/>
      <c r="G107" s="345"/>
      <c r="H107" s="301"/>
      <c r="I107" s="301"/>
      <c r="J107" s="339"/>
      <c r="K107" s="339"/>
      <c r="L107" s="345"/>
      <c r="M107" s="301"/>
      <c r="N107" s="285"/>
    </row>
    <row r="108" spans="2:14" ht="18.75" hidden="1">
      <c r="B108" s="346">
        <v>2005</v>
      </c>
      <c r="C108" s="338"/>
      <c r="D108" s="339"/>
      <c r="E108" s="345"/>
      <c r="F108" s="301"/>
      <c r="G108" s="345"/>
      <c r="H108" s="301"/>
      <c r="I108" s="301"/>
      <c r="J108" s="339"/>
      <c r="K108" s="339"/>
      <c r="L108" s="345"/>
      <c r="M108" s="301"/>
      <c r="N108" s="285"/>
    </row>
    <row r="109" spans="2:14" ht="18.75" hidden="1">
      <c r="B109" s="327" t="s">
        <v>8</v>
      </c>
      <c r="C109" s="338">
        <v>164.046897</v>
      </c>
      <c r="D109" s="339">
        <v>0</v>
      </c>
      <c r="E109" s="345">
        <v>2.2095749999999996</v>
      </c>
      <c r="F109" s="301">
        <v>11.861207</v>
      </c>
      <c r="G109" s="345">
        <f>(SUM(C109:F109))/1000</f>
        <v>0.178117679</v>
      </c>
      <c r="H109" s="301">
        <v>16.482962999999998</v>
      </c>
      <c r="I109" s="301">
        <v>3.8164199999999999</v>
      </c>
      <c r="J109" s="339">
        <v>1.307215</v>
      </c>
      <c r="K109" s="339">
        <v>41.926243999999997</v>
      </c>
      <c r="L109" s="345">
        <v>185.55843999999999</v>
      </c>
      <c r="M109" s="301">
        <f>(SUM(G109:L109))/1000</f>
        <v>0.249269399679</v>
      </c>
      <c r="N109" s="282"/>
    </row>
    <row r="110" spans="2:14" ht="18.75" hidden="1">
      <c r="B110" s="327" t="s">
        <v>9</v>
      </c>
      <c r="C110" s="338">
        <v>232.953406</v>
      </c>
      <c r="D110" s="339">
        <v>0.230319</v>
      </c>
      <c r="E110" s="345">
        <v>2.1773339999999997</v>
      </c>
      <c r="F110" s="301">
        <v>11.861207</v>
      </c>
      <c r="G110" s="345">
        <f>(SUM(C110:F110))/1000</f>
        <v>0.24722226600000002</v>
      </c>
      <c r="H110" s="301">
        <v>38.939627999999999</v>
      </c>
      <c r="I110" s="301">
        <v>4.2440899999999999</v>
      </c>
      <c r="J110" s="339">
        <v>1.307215</v>
      </c>
      <c r="K110" s="339">
        <v>56.473671000000003</v>
      </c>
      <c r="L110" s="345">
        <v>216.827054</v>
      </c>
      <c r="M110" s="301">
        <f>(SUM(G110:L110))/1000</f>
        <v>0.31803888026599997</v>
      </c>
      <c r="N110" s="282"/>
    </row>
    <row r="111" spans="2:14" ht="18.75" hidden="1">
      <c r="B111" s="327" t="s">
        <v>10</v>
      </c>
      <c r="C111" s="338">
        <v>216.33294100000001</v>
      </c>
      <c r="D111" s="339">
        <v>0.34799999999999998</v>
      </c>
      <c r="E111" s="345">
        <v>2.1836219999999997</v>
      </c>
      <c r="F111" s="301">
        <v>11.861207</v>
      </c>
      <c r="G111" s="345">
        <f>(SUM(C111:F111))/1000</f>
        <v>0.23072577000000005</v>
      </c>
      <c r="H111" s="301">
        <v>19.702745999999998</v>
      </c>
      <c r="I111" s="301">
        <v>6.518815</v>
      </c>
      <c r="J111" s="339">
        <v>1.307215</v>
      </c>
      <c r="K111" s="339">
        <v>64.207098000000002</v>
      </c>
      <c r="L111" s="345">
        <v>261.39756</v>
      </c>
      <c r="M111" s="301">
        <f>(SUM(G111:L111))/1000</f>
        <v>0.35336415977000002</v>
      </c>
      <c r="N111" s="282"/>
    </row>
    <row r="112" spans="2:14" ht="18.75" hidden="1">
      <c r="B112" s="327" t="s">
        <v>11</v>
      </c>
      <c r="C112" s="338">
        <v>197.54729999999998</v>
      </c>
      <c r="D112" s="339">
        <v>0.34799999999999998</v>
      </c>
      <c r="E112" s="345">
        <v>6.9886999999999997</v>
      </c>
      <c r="F112" s="301">
        <v>13.8596</v>
      </c>
      <c r="G112" s="345">
        <v>218.74360000000001</v>
      </c>
      <c r="H112" s="301">
        <v>19.958400000000001</v>
      </c>
      <c r="I112" s="301">
        <v>6.3818000000000001</v>
      </c>
      <c r="J112" s="339">
        <v>1.3072000000000001</v>
      </c>
      <c r="K112" s="339">
        <v>54.182000000000002</v>
      </c>
      <c r="L112" s="345">
        <v>295.68629999999996</v>
      </c>
      <c r="M112" s="301">
        <v>596.25930000000005</v>
      </c>
      <c r="N112" s="282"/>
    </row>
    <row r="113" spans="2:14" ht="18.75" hidden="1">
      <c r="B113" s="327" t="s">
        <v>337</v>
      </c>
      <c r="C113" s="338">
        <v>233.55549999999999</v>
      </c>
      <c r="D113" s="339">
        <v>8.7999999999999995E-2</v>
      </c>
      <c r="E113" s="345">
        <v>2.9851999999999999</v>
      </c>
      <c r="F113" s="301">
        <v>16.738199999999999</v>
      </c>
      <c r="G113" s="345">
        <v>253.36689999999999</v>
      </c>
      <c r="H113" s="301">
        <v>56.345999999999997</v>
      </c>
      <c r="I113" s="301">
        <v>4.7702</v>
      </c>
      <c r="J113" s="339">
        <v>1.3072000000000001</v>
      </c>
      <c r="K113" s="339">
        <v>65.348600000000005</v>
      </c>
      <c r="L113" s="345">
        <v>368.47659999999996</v>
      </c>
      <c r="M113" s="301">
        <v>749.61559999999997</v>
      </c>
      <c r="N113" s="282"/>
    </row>
    <row r="114" spans="2:14" ht="18.75" hidden="1">
      <c r="B114" s="327" t="s">
        <v>346</v>
      </c>
      <c r="C114" s="338">
        <v>168.4941</v>
      </c>
      <c r="D114" s="339">
        <v>8.7999999999999995E-2</v>
      </c>
      <c r="E114" s="345">
        <v>5.1417000000000002</v>
      </c>
      <c r="F114" s="301">
        <v>12.1966</v>
      </c>
      <c r="G114" s="345">
        <v>185.9205</v>
      </c>
      <c r="H114" s="301">
        <v>15.354200000000001</v>
      </c>
      <c r="I114" s="301">
        <v>5.8141000000000007</v>
      </c>
      <c r="J114" s="339">
        <v>1.3072000000000001</v>
      </c>
      <c r="K114" s="339">
        <v>50.935900000000004</v>
      </c>
      <c r="L114" s="345">
        <v>142.93510000000001</v>
      </c>
      <c r="M114" s="301">
        <v>402.267</v>
      </c>
      <c r="N114" s="282"/>
    </row>
    <row r="115" spans="2:14" ht="18.75" hidden="1">
      <c r="B115" s="327" t="s">
        <v>347</v>
      </c>
      <c r="C115" s="338">
        <v>210.6576</v>
      </c>
      <c r="D115" s="339">
        <v>8.7999999999999995E-2</v>
      </c>
      <c r="E115" s="345">
        <v>5.0448999999999993</v>
      </c>
      <c r="F115" s="301">
        <v>11.843500000000001</v>
      </c>
      <c r="G115" s="345">
        <v>227.63399999999999</v>
      </c>
      <c r="H115" s="301">
        <v>42.540900000000001</v>
      </c>
      <c r="I115" s="301">
        <v>0.13150000000000001</v>
      </c>
      <c r="J115" s="339">
        <v>1.3072000000000001</v>
      </c>
      <c r="K115" s="339">
        <v>62.328199999999995</v>
      </c>
      <c r="L115" s="345">
        <v>173.78659999999999</v>
      </c>
      <c r="M115" s="301">
        <v>507.72840000000002</v>
      </c>
      <c r="N115" s="282"/>
    </row>
    <row r="116" spans="2:14" ht="18.75" hidden="1">
      <c r="B116" s="327" t="s">
        <v>12</v>
      </c>
      <c r="C116" s="338">
        <v>300.66730000000001</v>
      </c>
      <c r="D116" s="339">
        <v>8.7999999999999995E-2</v>
      </c>
      <c r="E116" s="345">
        <v>5.0199999999999996</v>
      </c>
      <c r="F116" s="301">
        <v>11.843500000000001</v>
      </c>
      <c r="G116" s="345">
        <v>317.61879999999996</v>
      </c>
      <c r="H116" s="301">
        <v>49.329699999999995</v>
      </c>
      <c r="I116" s="301">
        <v>0.13150000000000001</v>
      </c>
      <c r="J116" s="339">
        <v>1.3072000000000001</v>
      </c>
      <c r="K116" s="339">
        <v>4.8271999999999995</v>
      </c>
      <c r="L116" s="345">
        <v>177.99329999999998</v>
      </c>
      <c r="M116" s="301">
        <v>551.20759999999996</v>
      </c>
      <c r="N116" s="282"/>
    </row>
    <row r="117" spans="2:14" ht="18.75" hidden="1">
      <c r="B117" s="327" t="s">
        <v>13</v>
      </c>
      <c r="C117" s="338">
        <v>337.20229999999998</v>
      </c>
      <c r="D117" s="339">
        <v>8.7999999999999995E-2</v>
      </c>
      <c r="E117" s="345">
        <v>5.0199999999999996</v>
      </c>
      <c r="F117" s="301">
        <v>1.1394000000000002</v>
      </c>
      <c r="G117" s="345">
        <v>343.44970000000001</v>
      </c>
      <c r="H117" s="301">
        <v>13.401200000000001</v>
      </c>
      <c r="I117" s="301">
        <v>3.0000000000000001E-3</v>
      </c>
      <c r="J117" s="339">
        <v>5.9799999999999999E-2</v>
      </c>
      <c r="K117" s="339">
        <v>5.0668999999999995</v>
      </c>
      <c r="L117" s="345">
        <v>232.13910000000001</v>
      </c>
      <c r="M117" s="301">
        <v>594.11969999999997</v>
      </c>
      <c r="N117" s="282"/>
    </row>
    <row r="118" spans="2:14" ht="18.75" hidden="1">
      <c r="B118" s="327" t="s">
        <v>14</v>
      </c>
      <c r="C118" s="338">
        <v>687.19419999999991</v>
      </c>
      <c r="D118" s="339">
        <v>8.7999999999999995E-2</v>
      </c>
      <c r="E118" s="345">
        <v>5.0199999999999996</v>
      </c>
      <c r="F118" s="301">
        <v>2.3324000000000003</v>
      </c>
      <c r="G118" s="345">
        <v>694.63459999999998</v>
      </c>
      <c r="H118" s="301">
        <v>41.588300000000004</v>
      </c>
      <c r="I118" s="301">
        <v>3.5999999999999999E-3</v>
      </c>
      <c r="J118" s="339">
        <v>6.9999999999999999E-4</v>
      </c>
      <c r="K118" s="339">
        <v>17.090499999999999</v>
      </c>
      <c r="L118" s="345">
        <v>263.2192</v>
      </c>
      <c r="M118" s="301">
        <v>1016.5369000000001</v>
      </c>
      <c r="N118" s="282"/>
    </row>
    <row r="119" spans="2:14" ht="18.75" hidden="1">
      <c r="B119" s="327"/>
      <c r="C119" s="338"/>
      <c r="D119" s="339"/>
      <c r="E119" s="345"/>
      <c r="F119" s="301"/>
      <c r="G119" s="345"/>
      <c r="H119" s="301"/>
      <c r="I119" s="301"/>
      <c r="J119" s="339"/>
      <c r="K119" s="339"/>
      <c r="L119" s="345"/>
      <c r="M119" s="301"/>
      <c r="N119" s="282"/>
    </row>
    <row r="120" spans="2:14" ht="18.75" hidden="1">
      <c r="B120" s="327" t="s">
        <v>15</v>
      </c>
      <c r="C120" s="338">
        <v>803.71389999999997</v>
      </c>
      <c r="D120" s="339">
        <v>8.7900000000000006E-2</v>
      </c>
      <c r="E120" s="345">
        <v>5.0199999999999996</v>
      </c>
      <c r="F120" s="301">
        <v>7.0068000000000001</v>
      </c>
      <c r="G120" s="345">
        <v>815.82859999999994</v>
      </c>
      <c r="H120" s="301">
        <v>36.060900000000004</v>
      </c>
      <c r="I120" s="301">
        <v>2.1881999999999997</v>
      </c>
      <c r="J120" s="339">
        <v>6.9999999999999999E-4</v>
      </c>
      <c r="K120" s="339">
        <v>162.74429999999998</v>
      </c>
      <c r="L120" s="345">
        <v>387.7167</v>
      </c>
      <c r="M120" s="301">
        <v>1404.5395000000001</v>
      </c>
      <c r="N120" s="282"/>
    </row>
    <row r="121" spans="2:14" ht="18.75" hidden="1">
      <c r="B121" s="327" t="s">
        <v>16</v>
      </c>
      <c r="C121" s="338">
        <v>747.40859999999998</v>
      </c>
      <c r="D121" s="339">
        <v>0</v>
      </c>
      <c r="E121" s="345">
        <v>0</v>
      </c>
      <c r="F121" s="301">
        <v>1.1907999999999999</v>
      </c>
      <c r="G121" s="345">
        <v>748.59940000000006</v>
      </c>
      <c r="H121" s="301">
        <v>13.8161</v>
      </c>
      <c r="I121" s="301">
        <v>2.6424000000000003</v>
      </c>
      <c r="J121" s="339">
        <v>50.000699999999995</v>
      </c>
      <c r="K121" s="339">
        <v>44.022199999999998</v>
      </c>
      <c r="L121" s="345">
        <v>599.55889999999999</v>
      </c>
      <c r="M121" s="301">
        <v>1458.6396999999999</v>
      </c>
      <c r="N121" s="282"/>
    </row>
    <row r="122" spans="2:14" ht="18.75" hidden="1">
      <c r="B122" s="327"/>
      <c r="C122" s="338"/>
      <c r="D122" s="339"/>
      <c r="E122" s="345"/>
      <c r="F122" s="301"/>
      <c r="G122" s="345"/>
      <c r="H122" s="301"/>
      <c r="I122" s="301"/>
      <c r="J122" s="339"/>
      <c r="K122" s="339"/>
      <c r="L122" s="345"/>
      <c r="M122" s="301"/>
      <c r="N122" s="282"/>
    </row>
    <row r="123" spans="2:14" ht="18.75" hidden="1">
      <c r="B123" s="346">
        <v>2006</v>
      </c>
      <c r="C123" s="338"/>
      <c r="D123" s="339"/>
      <c r="E123" s="345"/>
      <c r="F123" s="301"/>
      <c r="G123" s="345"/>
      <c r="H123" s="301"/>
      <c r="I123" s="301"/>
      <c r="J123" s="341"/>
      <c r="K123" s="338"/>
      <c r="L123" s="345"/>
      <c r="M123" s="301"/>
      <c r="N123" s="282"/>
    </row>
    <row r="124" spans="2:14" ht="18.75" hidden="1">
      <c r="B124" s="327"/>
      <c r="C124" s="338"/>
      <c r="D124" s="339"/>
      <c r="E124" s="345"/>
      <c r="F124" s="301"/>
      <c r="G124" s="345"/>
      <c r="H124" s="301"/>
      <c r="I124" s="301"/>
      <c r="J124" s="301"/>
      <c r="K124" s="301"/>
      <c r="L124" s="345"/>
      <c r="M124" s="301"/>
      <c r="N124" s="282"/>
    </row>
    <row r="125" spans="2:14" ht="18.75" hidden="1">
      <c r="B125" s="327" t="s">
        <v>8</v>
      </c>
      <c r="C125" s="338">
        <v>1862.1730809999999</v>
      </c>
      <c r="D125" s="339">
        <v>0</v>
      </c>
      <c r="E125" s="345">
        <v>5</v>
      </c>
      <c r="F125" s="301">
        <v>1.1907999999999999</v>
      </c>
      <c r="G125" s="345">
        <v>1868.363881</v>
      </c>
      <c r="H125" s="301">
        <v>23.114052999999998</v>
      </c>
      <c r="I125" s="301">
        <v>2.9708999999999999E-2</v>
      </c>
      <c r="J125" s="301">
        <v>50</v>
      </c>
      <c r="K125" s="301">
        <v>11.635479999999999</v>
      </c>
      <c r="L125" s="345">
        <v>941.32253799999967</v>
      </c>
      <c r="M125" s="301">
        <f>(SUM(G125:L125))</f>
        <v>2894.4656609999993</v>
      </c>
      <c r="N125" s="282"/>
    </row>
    <row r="126" spans="2:14" ht="18.75" hidden="1">
      <c r="B126" s="327" t="s">
        <v>9</v>
      </c>
      <c r="C126" s="338">
        <v>1923.3390340000001</v>
      </c>
      <c r="D126" s="339">
        <v>0</v>
      </c>
      <c r="E126" s="345">
        <v>5</v>
      </c>
      <c r="F126" s="301">
        <v>0</v>
      </c>
      <c r="G126" s="345">
        <v>1928.3390340000001</v>
      </c>
      <c r="H126" s="301">
        <v>54.808980000000005</v>
      </c>
      <c r="I126" s="301">
        <v>2.9708999999999999E-2</v>
      </c>
      <c r="J126" s="301">
        <v>50</v>
      </c>
      <c r="K126" s="301">
        <v>11.635479999999999</v>
      </c>
      <c r="L126" s="345">
        <v>982.26321200000007</v>
      </c>
      <c r="M126" s="301">
        <f>(SUM(G126:L126))</f>
        <v>3027.076415</v>
      </c>
      <c r="N126" s="282"/>
    </row>
    <row r="127" spans="2:14" ht="18.75" hidden="1">
      <c r="B127" s="327" t="s">
        <v>10</v>
      </c>
      <c r="C127" s="338">
        <v>1647.0786229999999</v>
      </c>
      <c r="D127" s="339">
        <v>0</v>
      </c>
      <c r="E127" s="345">
        <v>5</v>
      </c>
      <c r="F127" s="301">
        <v>0</v>
      </c>
      <c r="G127" s="345">
        <v>1652.0786229999999</v>
      </c>
      <c r="H127" s="301">
        <v>192.48566399999999</v>
      </c>
      <c r="I127" s="301">
        <v>2.9708999999999999E-2</v>
      </c>
      <c r="J127" s="301">
        <v>165.129863</v>
      </c>
      <c r="K127" s="301">
        <v>25.388491000000002</v>
      </c>
      <c r="L127" s="345">
        <v>1018.8058330000001</v>
      </c>
      <c r="M127" s="301">
        <f>(SUM(G127:L127))</f>
        <v>3053.9181829999998</v>
      </c>
      <c r="N127" s="282"/>
    </row>
    <row r="128" spans="2:14" ht="18.75" hidden="1">
      <c r="B128" s="327" t="s">
        <v>11</v>
      </c>
      <c r="C128" s="338">
        <v>2039.4022</v>
      </c>
      <c r="D128" s="339">
        <v>5.0316000000000001</v>
      </c>
      <c r="E128" s="345">
        <v>0</v>
      </c>
      <c r="F128" s="301">
        <v>1.9984000000000002</v>
      </c>
      <c r="G128" s="345">
        <v>2046.4322</v>
      </c>
      <c r="H128" s="301">
        <v>-7.4093999999999998</v>
      </c>
      <c r="I128" s="301">
        <v>3.5999999999999999E-3</v>
      </c>
      <c r="J128" s="301">
        <v>222.08260000000001</v>
      </c>
      <c r="K128" s="301">
        <v>6.2335000000000003</v>
      </c>
      <c r="L128" s="345">
        <v>1468.6631</v>
      </c>
      <c r="M128" s="301">
        <f>(SUM(G128:L128))</f>
        <v>3736.0055999999995</v>
      </c>
      <c r="N128" s="282"/>
    </row>
    <row r="129" spans="2:16" ht="18.75" hidden="1">
      <c r="B129" s="327" t="s">
        <v>337</v>
      </c>
      <c r="C129" s="338">
        <v>1584.8089</v>
      </c>
      <c r="D129" s="339">
        <v>0</v>
      </c>
      <c r="E129" s="345">
        <v>0</v>
      </c>
      <c r="F129" s="301">
        <v>0</v>
      </c>
      <c r="G129" s="345">
        <v>1584.8089</v>
      </c>
      <c r="H129" s="301">
        <v>24.0427</v>
      </c>
      <c r="I129" s="301">
        <v>3.5999999999999999E-3</v>
      </c>
      <c r="J129" s="301">
        <v>285.08629999999999</v>
      </c>
      <c r="K129" s="301">
        <v>75.525600000000011</v>
      </c>
      <c r="L129" s="345">
        <v>1298.6244999999999</v>
      </c>
      <c r="M129" s="301">
        <v>3268.0917000000004</v>
      </c>
      <c r="N129" s="282"/>
    </row>
    <row r="130" spans="2:16" ht="18.75" hidden="1">
      <c r="B130" s="327" t="s">
        <v>346</v>
      </c>
      <c r="C130" s="338">
        <v>2362.0275999999999</v>
      </c>
      <c r="D130" s="339">
        <v>0</v>
      </c>
      <c r="E130" s="345">
        <v>0</v>
      </c>
      <c r="F130" s="301">
        <v>0</v>
      </c>
      <c r="G130" s="345">
        <v>2362.0275999999999</v>
      </c>
      <c r="H130" s="301">
        <v>-21.782299999999999</v>
      </c>
      <c r="I130" s="301">
        <v>3.5999999999999999E-3</v>
      </c>
      <c r="J130" s="301">
        <v>204.57489999999999</v>
      </c>
      <c r="K130" s="301">
        <v>73.991600000000005</v>
      </c>
      <c r="L130" s="345">
        <v>1759.7331000000001</v>
      </c>
      <c r="M130" s="301">
        <v>4378.5486000000001</v>
      </c>
      <c r="N130" s="282"/>
    </row>
    <row r="131" spans="2:16" ht="18.75" hidden="1">
      <c r="B131" s="327" t="s">
        <v>347</v>
      </c>
      <c r="C131" s="338">
        <v>2868.9054000000001</v>
      </c>
      <c r="D131" s="339">
        <v>8.7999999999999995E-2</v>
      </c>
      <c r="E131" s="345">
        <v>0</v>
      </c>
      <c r="F131" s="301">
        <v>0</v>
      </c>
      <c r="G131" s="345">
        <v>2868.9933999999998</v>
      </c>
      <c r="H131" s="301">
        <v>50.596299999999999</v>
      </c>
      <c r="I131" s="301">
        <v>3.5999999999999999E-3</v>
      </c>
      <c r="J131" s="301">
        <v>226.59399999999999</v>
      </c>
      <c r="K131" s="301">
        <v>84.474299999999999</v>
      </c>
      <c r="L131" s="345">
        <v>1457.8853999999999</v>
      </c>
      <c r="M131" s="301">
        <v>4658.5469999999996</v>
      </c>
      <c r="N131" s="282"/>
    </row>
    <row r="132" spans="2:16" ht="18.75" hidden="1">
      <c r="B132" s="327" t="s">
        <v>12</v>
      </c>
      <c r="C132" s="338">
        <v>3325.97</v>
      </c>
      <c r="D132" s="339">
        <v>0</v>
      </c>
      <c r="E132" s="345">
        <v>0</v>
      </c>
      <c r="F132" s="301">
        <v>0</v>
      </c>
      <c r="G132" s="345">
        <v>3325.97</v>
      </c>
      <c r="H132" s="301">
        <v>24.638999999999999</v>
      </c>
      <c r="I132" s="301">
        <v>3.5999999999999999E-3</v>
      </c>
      <c r="J132" s="301">
        <v>0</v>
      </c>
      <c r="K132" s="301">
        <v>215.56049999999999</v>
      </c>
      <c r="L132" s="345">
        <v>3600.8164999999999</v>
      </c>
      <c r="M132" s="301">
        <v>7166.9899000000005</v>
      </c>
      <c r="N132" s="282"/>
    </row>
    <row r="133" spans="2:16" ht="18.75" hidden="1">
      <c r="B133" s="327" t="s">
        <v>13</v>
      </c>
      <c r="C133" s="338">
        <v>5225.3729000000003</v>
      </c>
      <c r="D133" s="339">
        <v>0</v>
      </c>
      <c r="E133" s="345">
        <v>0</v>
      </c>
      <c r="F133" s="301">
        <v>0</v>
      </c>
      <c r="G133" s="345">
        <v>5225.3729000000003</v>
      </c>
      <c r="H133" s="301">
        <v>526.54919999999993</v>
      </c>
      <c r="I133" s="301">
        <v>3.5999999999999999E-3</v>
      </c>
      <c r="J133" s="301">
        <v>322.27409999999998</v>
      </c>
      <c r="K133" s="301">
        <v>232.7662</v>
      </c>
      <c r="L133" s="345">
        <v>6304.0240999999996</v>
      </c>
      <c r="M133" s="301">
        <v>12610.990099999999</v>
      </c>
      <c r="N133" s="282"/>
    </row>
    <row r="134" spans="2:16" ht="18.75" hidden="1">
      <c r="B134" s="347" t="s">
        <v>14</v>
      </c>
      <c r="C134" s="338">
        <v>7145.1594999999998</v>
      </c>
      <c r="D134" s="339">
        <v>0</v>
      </c>
      <c r="E134" s="345">
        <v>0</v>
      </c>
      <c r="F134" s="301">
        <v>0</v>
      </c>
      <c r="G134" s="345">
        <v>7145.1594999999998</v>
      </c>
      <c r="H134" s="301">
        <v>201.7705</v>
      </c>
      <c r="I134" s="301">
        <v>3.5999999999999999E-3</v>
      </c>
      <c r="J134" s="301">
        <v>261.78579999999999</v>
      </c>
      <c r="K134" s="301">
        <v>15.5715</v>
      </c>
      <c r="L134" s="345">
        <v>8472.8935000000001</v>
      </c>
      <c r="M134" s="301">
        <v>16097.1844</v>
      </c>
      <c r="N134" s="282"/>
    </row>
    <row r="135" spans="2:16" ht="18.75" hidden="1">
      <c r="B135" s="289" t="s">
        <v>15</v>
      </c>
      <c r="C135" s="348">
        <v>6547.8376064600006</v>
      </c>
      <c r="D135" s="348">
        <v>0</v>
      </c>
      <c r="E135" s="348">
        <v>1</v>
      </c>
      <c r="F135" s="348">
        <v>0</v>
      </c>
      <c r="G135" s="348">
        <v>6548.8376064600006</v>
      </c>
      <c r="H135" s="348">
        <v>65.782336999999998</v>
      </c>
      <c r="I135" s="348">
        <v>3.6410000000000001E-3</v>
      </c>
      <c r="J135" s="348">
        <v>305.18835617000002</v>
      </c>
      <c r="K135" s="348">
        <v>2.4710770000000002</v>
      </c>
      <c r="L135" s="348">
        <v>10813.457252370001</v>
      </c>
      <c r="M135" s="348">
        <v>17735.740269999998</v>
      </c>
      <c r="N135" s="285"/>
    </row>
    <row r="136" spans="2:16" ht="18.75" hidden="1">
      <c r="B136" s="289" t="s">
        <v>16</v>
      </c>
      <c r="C136" s="348">
        <v>4775.05</v>
      </c>
      <c r="D136" s="348">
        <v>0</v>
      </c>
      <c r="E136" s="348">
        <v>1</v>
      </c>
      <c r="F136" s="348">
        <v>0</v>
      </c>
      <c r="G136" s="348">
        <v>4776.05</v>
      </c>
      <c r="H136" s="348">
        <v>711.96</v>
      </c>
      <c r="I136" s="348">
        <v>0</v>
      </c>
      <c r="J136" s="348">
        <v>74.38</v>
      </c>
      <c r="K136" s="348">
        <v>5.2</v>
      </c>
      <c r="L136" s="348">
        <v>10126.790000000001</v>
      </c>
      <c r="M136" s="301">
        <f>(SUM(G136:L136))</f>
        <v>15694.380000000001</v>
      </c>
      <c r="N136" s="285"/>
    </row>
    <row r="137" spans="2:16" ht="18.75" hidden="1">
      <c r="B137" s="289"/>
      <c r="C137" s="348"/>
      <c r="D137" s="348"/>
      <c r="E137" s="348"/>
      <c r="F137" s="348"/>
      <c r="G137" s="348"/>
      <c r="H137" s="348"/>
      <c r="I137" s="348"/>
      <c r="J137" s="348"/>
      <c r="K137" s="348"/>
      <c r="L137" s="348"/>
      <c r="M137" s="301"/>
      <c r="N137" s="285"/>
    </row>
    <row r="138" spans="2:16" ht="18.75" hidden="1">
      <c r="B138" s="302">
        <v>2007</v>
      </c>
      <c r="C138" s="348"/>
      <c r="D138" s="348"/>
      <c r="E138" s="348"/>
      <c r="F138" s="348"/>
      <c r="G138" s="348"/>
      <c r="H138" s="348"/>
      <c r="I138" s="348"/>
      <c r="J138" s="348"/>
      <c r="K138" s="348"/>
      <c r="L138" s="348"/>
      <c r="M138" s="301"/>
      <c r="N138" s="285"/>
    </row>
    <row r="139" spans="2:16" ht="18.75" hidden="1">
      <c r="B139" s="349"/>
      <c r="C139" s="348"/>
      <c r="D139" s="348"/>
      <c r="E139" s="348"/>
      <c r="F139" s="348"/>
      <c r="G139" s="348"/>
      <c r="H139" s="348"/>
      <c r="I139" s="348"/>
      <c r="J139" s="348"/>
      <c r="K139" s="348"/>
      <c r="L139" s="348"/>
      <c r="M139" s="301"/>
      <c r="N139" s="285"/>
    </row>
    <row r="140" spans="2:16" ht="18.75" hidden="1">
      <c r="B140" s="347" t="s">
        <v>8</v>
      </c>
      <c r="C140" s="348">
        <v>9657.5</v>
      </c>
      <c r="D140" s="348">
        <v>0</v>
      </c>
      <c r="E140" s="348">
        <v>1</v>
      </c>
      <c r="F140" s="348">
        <v>0</v>
      </c>
      <c r="G140" s="348">
        <v>9658.5</v>
      </c>
      <c r="H140" s="348">
        <v>550.29999999999995</v>
      </c>
      <c r="I140" s="348">
        <v>0</v>
      </c>
      <c r="J140" s="348">
        <v>51.5</v>
      </c>
      <c r="K140" s="348">
        <v>1832.3</v>
      </c>
      <c r="L140" s="348">
        <v>15209.2</v>
      </c>
      <c r="M140" s="301">
        <f t="shared" ref="M140:M151" si="10">(SUM(G140:L140))</f>
        <v>27301.8</v>
      </c>
      <c r="N140" s="285"/>
    </row>
    <row r="141" spans="2:16" ht="18.75" hidden="1">
      <c r="B141" s="347" t="s">
        <v>9</v>
      </c>
      <c r="C141" s="348">
        <v>17373.75</v>
      </c>
      <c r="D141" s="348">
        <v>0</v>
      </c>
      <c r="E141" s="348">
        <v>1</v>
      </c>
      <c r="F141" s="348">
        <v>0</v>
      </c>
      <c r="G141" s="348">
        <v>17374.758999999998</v>
      </c>
      <c r="H141" s="348">
        <v>-57.4</v>
      </c>
      <c r="I141" s="348">
        <v>0</v>
      </c>
      <c r="J141" s="348">
        <v>163.19</v>
      </c>
      <c r="K141" s="348">
        <v>34</v>
      </c>
      <c r="L141" s="348">
        <v>20279.5</v>
      </c>
      <c r="M141" s="301">
        <f t="shared" si="10"/>
        <v>37794.048999999999</v>
      </c>
      <c r="N141" s="285"/>
    </row>
    <row r="142" spans="2:16" ht="18.75" hidden="1">
      <c r="B142" s="347" t="s">
        <v>10</v>
      </c>
      <c r="C142" s="348">
        <v>16038.4</v>
      </c>
      <c r="D142" s="348">
        <v>0</v>
      </c>
      <c r="E142" s="348">
        <v>1</v>
      </c>
      <c r="F142" s="348">
        <v>0</v>
      </c>
      <c r="G142" s="348">
        <v>16039.4</v>
      </c>
      <c r="H142" s="348">
        <v>7475.56</v>
      </c>
      <c r="I142" s="348">
        <v>0</v>
      </c>
      <c r="J142" s="348">
        <v>50</v>
      </c>
      <c r="K142" s="348">
        <v>73.95</v>
      </c>
      <c r="L142" s="348">
        <v>31813.119999999999</v>
      </c>
      <c r="M142" s="301">
        <f t="shared" si="10"/>
        <v>55452.03</v>
      </c>
      <c r="N142" s="285"/>
    </row>
    <row r="143" spans="2:16" ht="18.75" hidden="1">
      <c r="B143" s="347" t="s">
        <v>11</v>
      </c>
      <c r="C143" s="348">
        <v>12843.7</v>
      </c>
      <c r="D143" s="348">
        <v>0</v>
      </c>
      <c r="E143" s="348">
        <v>1</v>
      </c>
      <c r="F143" s="348">
        <v>0</v>
      </c>
      <c r="G143" s="348">
        <v>12844.7</v>
      </c>
      <c r="H143" s="348">
        <v>649.16800000000001</v>
      </c>
      <c r="I143" s="348">
        <v>0</v>
      </c>
      <c r="J143" s="348">
        <v>50</v>
      </c>
      <c r="K143" s="348">
        <v>2534.35</v>
      </c>
      <c r="L143" s="348">
        <v>14955.03</v>
      </c>
      <c r="M143" s="301">
        <f t="shared" si="10"/>
        <v>31033.248</v>
      </c>
      <c r="N143" s="285"/>
    </row>
    <row r="144" spans="2:16" ht="18.75" hidden="1">
      <c r="B144" s="347" t="s">
        <v>337</v>
      </c>
      <c r="C144" s="348">
        <v>46833.5</v>
      </c>
      <c r="D144" s="348">
        <v>0</v>
      </c>
      <c r="E144" s="348">
        <v>1</v>
      </c>
      <c r="F144" s="348">
        <v>0</v>
      </c>
      <c r="G144" s="348">
        <v>46834.5</v>
      </c>
      <c r="H144" s="348">
        <v>6628.2640000000001</v>
      </c>
      <c r="I144" s="348">
        <v>0</v>
      </c>
      <c r="J144" s="348">
        <v>301.7</v>
      </c>
      <c r="K144" s="348">
        <v>6159.5060000000003</v>
      </c>
      <c r="L144" s="348">
        <v>78182.999800000005</v>
      </c>
      <c r="M144" s="301">
        <f t="shared" si="10"/>
        <v>138106.96980000002</v>
      </c>
      <c r="N144" s="285"/>
      <c r="P144" s="350">
        <f>5000000000/((240000+570000)/2)</f>
        <v>12345.679012345679</v>
      </c>
    </row>
    <row r="145" spans="2:14" ht="18.75" hidden="1">
      <c r="B145" s="347" t="s">
        <v>346</v>
      </c>
      <c r="C145" s="348">
        <v>237305.95300000001</v>
      </c>
      <c r="D145" s="348">
        <v>0</v>
      </c>
      <c r="E145" s="348">
        <v>1</v>
      </c>
      <c r="F145" s="348">
        <v>500.9</v>
      </c>
      <c r="G145" s="348">
        <v>237807.88699999999</v>
      </c>
      <c r="H145" s="348">
        <v>9031.5</v>
      </c>
      <c r="I145" s="348">
        <v>0</v>
      </c>
      <c r="J145" s="348">
        <v>144.30000000000001</v>
      </c>
      <c r="K145" s="348">
        <v>8335.8809999999994</v>
      </c>
      <c r="L145" s="348">
        <v>146348.4</v>
      </c>
      <c r="M145" s="301">
        <f t="shared" si="10"/>
        <v>401667.96799999999</v>
      </c>
      <c r="N145" s="285"/>
    </row>
    <row r="146" spans="2:14" ht="18.75" hidden="1">
      <c r="B146" s="347" t="s">
        <v>347</v>
      </c>
      <c r="C146" s="348">
        <v>280918.5</v>
      </c>
      <c r="D146" s="348">
        <v>0</v>
      </c>
      <c r="E146" s="348">
        <v>282</v>
      </c>
      <c r="F146" s="348">
        <v>14200.5</v>
      </c>
      <c r="G146" s="348">
        <v>295400.96999999997</v>
      </c>
      <c r="H146" s="348">
        <v>12654.87</v>
      </c>
      <c r="I146" s="348">
        <v>0</v>
      </c>
      <c r="J146" s="348">
        <v>184.9</v>
      </c>
      <c r="K146" s="348">
        <v>7084.89</v>
      </c>
      <c r="L146" s="348">
        <v>346969.7</v>
      </c>
      <c r="M146" s="301">
        <f t="shared" si="10"/>
        <v>662295.33000000007</v>
      </c>
      <c r="N146" s="285"/>
    </row>
    <row r="147" spans="2:14" ht="18.75" hidden="1">
      <c r="B147" s="347" t="s">
        <v>12</v>
      </c>
      <c r="C147" s="348">
        <v>388884.4</v>
      </c>
      <c r="D147" s="348">
        <v>0</v>
      </c>
      <c r="E147" s="348">
        <v>281</v>
      </c>
      <c r="F147" s="348">
        <v>21645.46</v>
      </c>
      <c r="G147" s="348">
        <v>410810.8</v>
      </c>
      <c r="H147" s="348">
        <v>20903.37</v>
      </c>
      <c r="I147" s="348">
        <v>0</v>
      </c>
      <c r="J147" s="348">
        <v>529.05999999999995</v>
      </c>
      <c r="K147" s="348">
        <v>265.56</v>
      </c>
      <c r="L147" s="348">
        <v>429203.1</v>
      </c>
      <c r="M147" s="301">
        <f t="shared" si="10"/>
        <v>861711.8899999999</v>
      </c>
      <c r="N147" s="285"/>
    </row>
    <row r="148" spans="2:14" ht="18.75" hidden="1">
      <c r="B148" s="347" t="s">
        <v>13</v>
      </c>
      <c r="C148" s="348">
        <v>1190195.3600000001</v>
      </c>
      <c r="D148" s="348">
        <v>1816.7</v>
      </c>
      <c r="E148" s="348">
        <v>2741</v>
      </c>
      <c r="F148" s="348">
        <v>0</v>
      </c>
      <c r="G148" s="348">
        <v>1194753.0900000001</v>
      </c>
      <c r="H148" s="348">
        <v>146287.6</v>
      </c>
      <c r="I148" s="348">
        <v>0</v>
      </c>
      <c r="J148" s="348">
        <v>715.2</v>
      </c>
      <c r="K148" s="348">
        <v>306.10000000000002</v>
      </c>
      <c r="L148" s="348">
        <v>486256.2</v>
      </c>
      <c r="M148" s="301">
        <f t="shared" si="10"/>
        <v>1828318.1900000002</v>
      </c>
      <c r="N148" s="285"/>
    </row>
    <row r="149" spans="2:14" ht="18.75" hidden="1">
      <c r="B149" s="347" t="s">
        <v>14</v>
      </c>
      <c r="C149" s="348">
        <v>1812413.86</v>
      </c>
      <c r="D149" s="348">
        <v>0</v>
      </c>
      <c r="E149" s="348">
        <v>3347</v>
      </c>
      <c r="F149" s="348">
        <v>0</v>
      </c>
      <c r="G149" s="348">
        <v>1815760.86</v>
      </c>
      <c r="H149" s="348">
        <v>18568.8</v>
      </c>
      <c r="I149" s="348">
        <v>0</v>
      </c>
      <c r="J149" s="348">
        <v>50</v>
      </c>
      <c r="K149" s="348">
        <v>141.4</v>
      </c>
      <c r="L149" s="348">
        <v>1366596.6740000001</v>
      </c>
      <c r="M149" s="301">
        <f t="shared" si="10"/>
        <v>3201117.7340000002</v>
      </c>
      <c r="N149" s="285"/>
    </row>
    <row r="150" spans="2:14" ht="18.75" hidden="1">
      <c r="B150" s="351" t="s">
        <v>15</v>
      </c>
      <c r="C150" s="348">
        <v>3034844.3</v>
      </c>
      <c r="D150" s="348">
        <v>0</v>
      </c>
      <c r="E150" s="348">
        <v>3347</v>
      </c>
      <c r="F150" s="348">
        <v>0</v>
      </c>
      <c r="G150" s="348">
        <v>3038191.3</v>
      </c>
      <c r="H150" s="348">
        <v>79498</v>
      </c>
      <c r="I150" s="348">
        <v>0</v>
      </c>
      <c r="J150" s="348">
        <v>4133</v>
      </c>
      <c r="K150" s="348">
        <v>0</v>
      </c>
      <c r="L150" s="348">
        <v>2317371.6</v>
      </c>
      <c r="M150" s="301">
        <f t="shared" si="10"/>
        <v>5439193.9000000004</v>
      </c>
      <c r="N150" s="285"/>
    </row>
    <row r="151" spans="2:14" ht="18.75" hidden="1">
      <c r="B151" s="351" t="s">
        <v>16</v>
      </c>
      <c r="C151" s="348">
        <v>3186692.87</v>
      </c>
      <c r="D151" s="348">
        <v>0</v>
      </c>
      <c r="E151" s="348">
        <v>8299</v>
      </c>
      <c r="F151" s="348">
        <v>0</v>
      </c>
      <c r="G151" s="348">
        <v>3194991.87</v>
      </c>
      <c r="H151" s="348">
        <v>600927.86</v>
      </c>
      <c r="I151" s="348">
        <v>0</v>
      </c>
      <c r="J151" s="348">
        <v>1155.8</v>
      </c>
      <c r="K151" s="348">
        <v>0</v>
      </c>
      <c r="L151" s="348">
        <v>4375159.2</v>
      </c>
      <c r="M151" s="301">
        <f t="shared" si="10"/>
        <v>8172234.7300000004</v>
      </c>
      <c r="N151" s="285"/>
    </row>
    <row r="152" spans="2:14" ht="19.5" thickTop="1">
      <c r="B152" s="351"/>
      <c r="C152" s="348"/>
      <c r="D152" s="348"/>
      <c r="E152" s="348"/>
      <c r="F152" s="348"/>
      <c r="G152" s="348"/>
      <c r="H152" s="348"/>
      <c r="I152" s="348"/>
      <c r="J152" s="348"/>
      <c r="K152" s="348"/>
      <c r="L152" s="348"/>
      <c r="M152" s="301"/>
      <c r="N152" s="285"/>
    </row>
    <row r="153" spans="2:14" ht="18.75" hidden="1">
      <c r="B153" s="349">
        <v>2009</v>
      </c>
      <c r="C153" s="348"/>
      <c r="D153" s="348"/>
      <c r="E153" s="348"/>
      <c r="F153" s="348"/>
      <c r="G153" s="348"/>
      <c r="H153" s="348"/>
      <c r="I153" s="348"/>
      <c r="J153" s="348"/>
      <c r="K153" s="348"/>
      <c r="L153" s="348"/>
      <c r="M153" s="301"/>
      <c r="N153" s="285"/>
    </row>
    <row r="154" spans="2:14" ht="18.75" hidden="1">
      <c r="B154" s="351"/>
      <c r="C154" s="348"/>
      <c r="D154" s="348"/>
      <c r="E154" s="348"/>
      <c r="F154" s="348"/>
      <c r="G154" s="348"/>
      <c r="H154" s="348"/>
      <c r="I154" s="348"/>
      <c r="J154" s="348"/>
      <c r="K154" s="348"/>
      <c r="L154" s="348"/>
      <c r="M154" s="301"/>
      <c r="N154" s="285"/>
    </row>
    <row r="155" spans="2:14" ht="18.75" hidden="1">
      <c r="B155" s="347" t="s">
        <v>8</v>
      </c>
      <c r="C155" s="348">
        <v>4.4202696560000006E-4</v>
      </c>
      <c r="D155" s="348">
        <v>0</v>
      </c>
      <c r="E155" s="348">
        <v>8.2989999999999999E-7</v>
      </c>
      <c r="F155" s="348">
        <v>0</v>
      </c>
      <c r="G155" s="348">
        <f t="shared" ref="G155:G166" si="11">C155+D155+E155+F155</f>
        <v>4.4285686560000009E-4</v>
      </c>
      <c r="H155" s="348">
        <v>5.1999999999999998E-3</v>
      </c>
      <c r="I155" s="348">
        <v>0</v>
      </c>
      <c r="J155" s="348">
        <v>0</v>
      </c>
      <c r="K155" s="348">
        <v>0</v>
      </c>
      <c r="L155" s="348">
        <v>9.4525000000000006</v>
      </c>
      <c r="M155" s="301">
        <f t="shared" ref="M155:M166" si="12">(SUM(G155:L155))</f>
        <v>9.4581428568656012</v>
      </c>
      <c r="N155" s="285"/>
    </row>
    <row r="156" spans="2:14" ht="18.75" hidden="1">
      <c r="B156" s="347" t="s">
        <v>9</v>
      </c>
      <c r="C156" s="348">
        <v>4.4202696560000006E-4</v>
      </c>
      <c r="D156" s="348">
        <v>0</v>
      </c>
      <c r="E156" s="348">
        <v>8.2989999999999999E-7</v>
      </c>
      <c r="F156" s="348">
        <v>0</v>
      </c>
      <c r="G156" s="348">
        <f t="shared" si="11"/>
        <v>4.4285686560000009E-4</v>
      </c>
      <c r="H156" s="348">
        <v>0.28310000000000002</v>
      </c>
      <c r="I156" s="348">
        <v>0</v>
      </c>
      <c r="J156" s="348">
        <v>0</v>
      </c>
      <c r="K156" s="348">
        <v>0</v>
      </c>
      <c r="L156" s="348">
        <v>9.2032000000000007</v>
      </c>
      <c r="M156" s="301">
        <f t="shared" si="12"/>
        <v>9.4867428568656003</v>
      </c>
      <c r="N156" s="285"/>
    </row>
    <row r="157" spans="2:14" ht="18.75" hidden="1">
      <c r="B157" s="347" t="s">
        <v>10</v>
      </c>
      <c r="C157" s="348">
        <v>4.4202696560000006E-4</v>
      </c>
      <c r="D157" s="348">
        <v>0</v>
      </c>
      <c r="E157" s="348">
        <v>8.0179999999999999E-7</v>
      </c>
      <c r="F157" s="348">
        <v>0</v>
      </c>
      <c r="G157" s="348">
        <f t="shared" si="11"/>
        <v>4.4282876560000005E-4</v>
      </c>
      <c r="H157" s="348">
        <v>3.8699999999999998E-2</v>
      </c>
      <c r="I157" s="348">
        <v>0</v>
      </c>
      <c r="J157" s="348">
        <v>0</v>
      </c>
      <c r="K157" s="348">
        <v>0</v>
      </c>
      <c r="L157" s="348">
        <v>9.6331000000000007</v>
      </c>
      <c r="M157" s="301">
        <f t="shared" si="12"/>
        <v>9.6722428287656008</v>
      </c>
      <c r="N157" s="285"/>
    </row>
    <row r="158" spans="2:14" ht="18.75" hidden="1">
      <c r="B158" s="347" t="s">
        <v>11</v>
      </c>
      <c r="C158" s="348">
        <v>4.4202696560000006E-4</v>
      </c>
      <c r="D158" s="348">
        <v>0</v>
      </c>
      <c r="E158" s="348">
        <v>1.1963E-3</v>
      </c>
      <c r="F158" s="348">
        <v>0</v>
      </c>
      <c r="G158" s="348">
        <f t="shared" si="11"/>
        <v>1.6383269656E-3</v>
      </c>
      <c r="H158" s="348">
        <v>3.7499999999999999E-3</v>
      </c>
      <c r="I158" s="348">
        <v>3.6410000000000001E-10</v>
      </c>
      <c r="J158" s="348">
        <v>0</v>
      </c>
      <c r="K158" s="348">
        <v>0</v>
      </c>
      <c r="L158" s="301">
        <v>9.6455000000000002</v>
      </c>
      <c r="M158" s="301">
        <f t="shared" si="12"/>
        <v>9.6508883273296995</v>
      </c>
    </row>
    <row r="159" spans="2:14" ht="18.75" hidden="1">
      <c r="B159" s="347" t="s">
        <v>337</v>
      </c>
      <c r="C159" s="348">
        <v>4.4202696560000006E-4</v>
      </c>
      <c r="D159" s="348">
        <v>0</v>
      </c>
      <c r="E159" s="348">
        <v>1.3937999999999999E-3</v>
      </c>
      <c r="F159" s="348">
        <v>0</v>
      </c>
      <c r="G159" s="348">
        <f t="shared" si="11"/>
        <v>1.8358269656E-3</v>
      </c>
      <c r="H159" s="348">
        <v>3.7499999999999999E-3</v>
      </c>
      <c r="I159" s="348">
        <v>3.6410000000000001E-10</v>
      </c>
      <c r="J159" s="348">
        <v>0</v>
      </c>
      <c r="K159" s="348">
        <v>0</v>
      </c>
      <c r="L159" s="301">
        <v>9.6669</v>
      </c>
      <c r="M159" s="301">
        <f t="shared" si="12"/>
        <v>9.6724858273296999</v>
      </c>
    </row>
    <row r="160" spans="2:14" ht="18.75" hidden="1">
      <c r="B160" s="347" t="s">
        <v>346</v>
      </c>
      <c r="C160" s="348">
        <v>4.4202696560000001E-4</v>
      </c>
      <c r="D160" s="348">
        <v>0</v>
      </c>
      <c r="E160" s="348">
        <v>1.0870999999999999E-3</v>
      </c>
      <c r="F160" s="348">
        <v>0</v>
      </c>
      <c r="G160" s="348">
        <f t="shared" si="11"/>
        <v>1.5291269655999999E-3</v>
      </c>
      <c r="H160" s="348">
        <v>8.0000000000000007E-5</v>
      </c>
      <c r="I160" s="348">
        <v>3.6410000000000001E-10</v>
      </c>
      <c r="J160" s="348">
        <v>0</v>
      </c>
      <c r="K160" s="348">
        <v>0</v>
      </c>
      <c r="L160" s="301">
        <v>8.6272000000000002</v>
      </c>
      <c r="M160" s="301">
        <f t="shared" si="12"/>
        <v>8.628809127329701</v>
      </c>
    </row>
    <row r="161" spans="2:13" ht="18.75" hidden="1">
      <c r="B161" s="347" t="s">
        <v>347</v>
      </c>
      <c r="C161" s="348">
        <v>0</v>
      </c>
      <c r="D161" s="348">
        <v>0</v>
      </c>
      <c r="E161" s="348">
        <v>0</v>
      </c>
      <c r="F161" s="348">
        <v>0</v>
      </c>
      <c r="G161" s="348">
        <f t="shared" si="11"/>
        <v>0</v>
      </c>
      <c r="H161" s="348">
        <v>0</v>
      </c>
      <c r="I161" s="348">
        <v>0</v>
      </c>
      <c r="J161" s="348">
        <v>0</v>
      </c>
      <c r="K161" s="348">
        <v>0</v>
      </c>
      <c r="L161" s="301">
        <v>8.7113999999999994</v>
      </c>
      <c r="M161" s="301">
        <f t="shared" si="12"/>
        <v>8.7113999999999994</v>
      </c>
    </row>
    <row r="162" spans="2:13" ht="18.75" hidden="1">
      <c r="B162" s="347" t="s">
        <v>12</v>
      </c>
      <c r="C162" s="348">
        <v>0</v>
      </c>
      <c r="D162" s="348">
        <v>0</v>
      </c>
      <c r="E162" s="348">
        <v>0</v>
      </c>
      <c r="F162" s="348">
        <v>0</v>
      </c>
      <c r="G162" s="348">
        <f t="shared" si="11"/>
        <v>0</v>
      </c>
      <c r="H162" s="348">
        <v>0</v>
      </c>
      <c r="I162" s="348">
        <v>0</v>
      </c>
      <c r="J162" s="348">
        <v>0</v>
      </c>
      <c r="K162" s="348">
        <v>0</v>
      </c>
      <c r="L162" s="301">
        <v>8.6884999999999994</v>
      </c>
      <c r="M162" s="301">
        <f t="shared" si="12"/>
        <v>8.6884999999999994</v>
      </c>
    </row>
    <row r="163" spans="2:13" ht="18.75" hidden="1">
      <c r="B163" s="347" t="s">
        <v>13</v>
      </c>
      <c r="C163" s="348">
        <v>0</v>
      </c>
      <c r="D163" s="348">
        <v>0</v>
      </c>
      <c r="E163" s="348">
        <v>0</v>
      </c>
      <c r="F163" s="348">
        <v>0</v>
      </c>
      <c r="G163" s="348">
        <f t="shared" si="11"/>
        <v>0</v>
      </c>
      <c r="H163" s="348">
        <v>0</v>
      </c>
      <c r="I163" s="348">
        <v>0</v>
      </c>
      <c r="J163" s="348">
        <v>0</v>
      </c>
      <c r="K163" s="348">
        <v>0</v>
      </c>
      <c r="L163" s="301">
        <v>8.7199000000000009</v>
      </c>
      <c r="M163" s="301">
        <f t="shared" si="12"/>
        <v>8.7199000000000009</v>
      </c>
    </row>
    <row r="164" spans="2:13" ht="18.75" hidden="1">
      <c r="B164" s="347" t="s">
        <v>14</v>
      </c>
      <c r="C164" s="348">
        <v>0</v>
      </c>
      <c r="D164" s="348">
        <v>0</v>
      </c>
      <c r="E164" s="348">
        <v>0</v>
      </c>
      <c r="F164" s="348">
        <v>0</v>
      </c>
      <c r="G164" s="348">
        <f t="shared" si="11"/>
        <v>0</v>
      </c>
      <c r="H164" s="348">
        <v>0</v>
      </c>
      <c r="I164" s="348">
        <v>0</v>
      </c>
      <c r="J164" s="348">
        <v>0</v>
      </c>
      <c r="K164" s="348">
        <v>0</v>
      </c>
      <c r="L164" s="301">
        <v>8.6999999999999993</v>
      </c>
      <c r="M164" s="301">
        <f t="shared" si="12"/>
        <v>8.6999999999999993</v>
      </c>
    </row>
    <row r="165" spans="2:13" ht="18.75" hidden="1">
      <c r="B165" s="347" t="s">
        <v>15</v>
      </c>
      <c r="C165" s="348">
        <v>0</v>
      </c>
      <c r="D165" s="348">
        <v>0</v>
      </c>
      <c r="E165" s="348">
        <v>0</v>
      </c>
      <c r="F165" s="348">
        <v>0</v>
      </c>
      <c r="G165" s="348">
        <f t="shared" si="11"/>
        <v>0</v>
      </c>
      <c r="H165" s="348">
        <v>0</v>
      </c>
      <c r="I165" s="348">
        <v>0</v>
      </c>
      <c r="J165" s="348">
        <v>0</v>
      </c>
      <c r="K165" s="348">
        <v>0</v>
      </c>
      <c r="L165" s="301">
        <v>8.6760000000000002</v>
      </c>
      <c r="M165" s="301">
        <f t="shared" si="12"/>
        <v>8.6760000000000002</v>
      </c>
    </row>
    <row r="166" spans="2:13" ht="18.75" hidden="1">
      <c r="B166" s="347" t="s">
        <v>16</v>
      </c>
      <c r="C166" s="348">
        <v>0</v>
      </c>
      <c r="D166" s="348">
        <v>0</v>
      </c>
      <c r="E166" s="348">
        <v>0</v>
      </c>
      <c r="F166" s="348">
        <v>0</v>
      </c>
      <c r="G166" s="348">
        <f t="shared" si="11"/>
        <v>0</v>
      </c>
      <c r="H166" s="348">
        <v>0</v>
      </c>
      <c r="I166" s="348">
        <v>0</v>
      </c>
      <c r="J166" s="348">
        <v>0</v>
      </c>
      <c r="K166" s="348">
        <v>0</v>
      </c>
      <c r="L166" s="301">
        <v>8.8598999999999997</v>
      </c>
      <c r="M166" s="301">
        <f t="shared" si="12"/>
        <v>8.8598999999999997</v>
      </c>
    </row>
    <row r="167" spans="2:13" ht="18.75" hidden="1">
      <c r="B167" s="351"/>
      <c r="C167" s="348"/>
      <c r="D167" s="348"/>
      <c r="E167" s="348"/>
      <c r="F167" s="348"/>
      <c r="G167" s="348"/>
      <c r="H167" s="348"/>
      <c r="I167" s="348"/>
      <c r="J167" s="348"/>
      <c r="K167" s="348"/>
      <c r="L167" s="301"/>
      <c r="M167" s="301"/>
    </row>
    <row r="168" spans="2:13" ht="18.75">
      <c r="B168" s="349">
        <v>2010</v>
      </c>
      <c r="C168" s="348"/>
      <c r="D168" s="348"/>
      <c r="E168" s="348"/>
      <c r="F168" s="348"/>
      <c r="G168" s="348"/>
      <c r="H168" s="348"/>
      <c r="I168" s="348"/>
      <c r="J168" s="348"/>
      <c r="K168" s="348"/>
      <c r="L168" s="301"/>
      <c r="M168" s="301"/>
    </row>
    <row r="169" spans="2:13" ht="18.75">
      <c r="B169" s="351"/>
      <c r="C169" s="348"/>
      <c r="D169" s="348"/>
      <c r="E169" s="348"/>
      <c r="F169" s="348"/>
      <c r="G169" s="348"/>
      <c r="H169" s="348"/>
      <c r="I169" s="348"/>
      <c r="J169" s="348"/>
      <c r="K169" s="348"/>
      <c r="L169" s="301"/>
      <c r="M169" s="301"/>
    </row>
    <row r="170" spans="2:13" ht="18.75">
      <c r="B170" s="347" t="s">
        <v>8</v>
      </c>
      <c r="C170" s="348">
        <v>0</v>
      </c>
      <c r="D170" s="348">
        <v>0</v>
      </c>
      <c r="E170" s="348">
        <v>0</v>
      </c>
      <c r="F170" s="348">
        <v>0</v>
      </c>
      <c r="G170" s="348">
        <v>0</v>
      </c>
      <c r="H170" s="348">
        <v>0</v>
      </c>
      <c r="I170" s="348">
        <v>0</v>
      </c>
      <c r="J170" s="348">
        <v>0</v>
      </c>
      <c r="K170" s="348">
        <v>0</v>
      </c>
      <c r="L170" s="301">
        <v>8.8949440000000006</v>
      </c>
      <c r="M170" s="301">
        <f t="shared" ref="M170:M181" si="13">(SUM(G170:L170))</f>
        <v>8.8949440000000006</v>
      </c>
    </row>
    <row r="171" spans="2:13" ht="18.75">
      <c r="B171" s="347" t="s">
        <v>9</v>
      </c>
      <c r="C171" s="348">
        <v>0</v>
      </c>
      <c r="D171" s="348">
        <v>0</v>
      </c>
      <c r="E171" s="348">
        <v>0</v>
      </c>
      <c r="F171" s="348">
        <v>0</v>
      </c>
      <c r="G171" s="348">
        <v>0</v>
      </c>
      <c r="H171" s="348">
        <v>0</v>
      </c>
      <c r="I171" s="348">
        <v>0</v>
      </c>
      <c r="J171" s="348">
        <v>0</v>
      </c>
      <c r="K171" s="348">
        <v>0</v>
      </c>
      <c r="L171" s="301">
        <v>8.9232499999999995</v>
      </c>
      <c r="M171" s="301">
        <f t="shared" si="13"/>
        <v>8.9232499999999995</v>
      </c>
    </row>
    <row r="172" spans="2:13" ht="18.75">
      <c r="B172" s="347" t="s">
        <v>10</v>
      </c>
      <c r="C172" s="348">
        <v>0</v>
      </c>
      <c r="D172" s="348">
        <v>0</v>
      </c>
      <c r="E172" s="348">
        <v>0</v>
      </c>
      <c r="F172" s="348">
        <v>0</v>
      </c>
      <c r="G172" s="348">
        <v>0</v>
      </c>
      <c r="H172" s="348">
        <v>0</v>
      </c>
      <c r="I172" s="348">
        <v>0</v>
      </c>
      <c r="J172" s="348">
        <v>0</v>
      </c>
      <c r="K172" s="348">
        <v>0</v>
      </c>
      <c r="L172" s="301">
        <v>8.9136220000000002</v>
      </c>
      <c r="M172" s="301">
        <f t="shared" si="13"/>
        <v>8.9136220000000002</v>
      </c>
    </row>
    <row r="173" spans="2:13" ht="18.75">
      <c r="B173" s="347" t="s">
        <v>11</v>
      </c>
      <c r="C173" s="348">
        <v>0</v>
      </c>
      <c r="D173" s="348">
        <v>0</v>
      </c>
      <c r="E173" s="348">
        <v>0</v>
      </c>
      <c r="F173" s="348">
        <v>0</v>
      </c>
      <c r="G173" s="348">
        <v>0</v>
      </c>
      <c r="H173" s="348">
        <v>0</v>
      </c>
      <c r="I173" s="348">
        <v>0</v>
      </c>
      <c r="J173" s="348">
        <v>0</v>
      </c>
      <c r="K173" s="348">
        <v>0</v>
      </c>
      <c r="L173" s="301">
        <v>8.9620850000000001</v>
      </c>
      <c r="M173" s="301">
        <f t="shared" si="13"/>
        <v>8.9620850000000001</v>
      </c>
    </row>
    <row r="174" spans="2:13" ht="18.75">
      <c r="B174" s="347" t="s">
        <v>337</v>
      </c>
      <c r="C174" s="348">
        <v>0</v>
      </c>
      <c r="D174" s="348">
        <v>0</v>
      </c>
      <c r="E174" s="348">
        <v>0</v>
      </c>
      <c r="F174" s="348">
        <v>0</v>
      </c>
      <c r="G174" s="348">
        <v>0</v>
      </c>
      <c r="H174" s="348">
        <v>0</v>
      </c>
      <c r="I174" s="348">
        <v>0</v>
      </c>
      <c r="J174" s="348">
        <v>0</v>
      </c>
      <c r="K174" s="348">
        <v>0</v>
      </c>
      <c r="L174" s="301">
        <v>8.986891</v>
      </c>
      <c r="M174" s="301">
        <f t="shared" si="13"/>
        <v>8.986891</v>
      </c>
    </row>
    <row r="175" spans="2:13" ht="18.75">
      <c r="B175" s="347" t="s">
        <v>346</v>
      </c>
      <c r="C175" s="348">
        <v>0</v>
      </c>
      <c r="D175" s="348">
        <v>0</v>
      </c>
      <c r="E175" s="348">
        <v>0</v>
      </c>
      <c r="F175" s="348">
        <v>0</v>
      </c>
      <c r="G175" s="348">
        <v>0</v>
      </c>
      <c r="H175" s="348">
        <v>0</v>
      </c>
      <c r="I175" s="348">
        <v>0</v>
      </c>
      <c r="J175" s="348">
        <v>0</v>
      </c>
      <c r="K175" s="348">
        <v>0</v>
      </c>
      <c r="L175" s="301">
        <v>1.4928999999999999</v>
      </c>
      <c r="M175" s="301">
        <f t="shared" si="13"/>
        <v>1.4928999999999999</v>
      </c>
    </row>
    <row r="176" spans="2:13" ht="18.75">
      <c r="B176" s="347" t="s">
        <v>347</v>
      </c>
      <c r="C176" s="348">
        <v>0</v>
      </c>
      <c r="D176" s="348">
        <v>0</v>
      </c>
      <c r="E176" s="348">
        <v>0</v>
      </c>
      <c r="F176" s="348">
        <v>0</v>
      </c>
      <c r="G176" s="348">
        <v>0</v>
      </c>
      <c r="H176" s="348">
        <v>0</v>
      </c>
      <c r="I176" s="348">
        <v>0</v>
      </c>
      <c r="J176" s="348">
        <v>0</v>
      </c>
      <c r="K176" s="348">
        <v>0</v>
      </c>
      <c r="L176" s="301">
        <v>1.5448999999999999</v>
      </c>
      <c r="M176" s="301">
        <f t="shared" si="13"/>
        <v>1.5448999999999999</v>
      </c>
    </row>
    <row r="177" spans="2:14" ht="18.75">
      <c r="B177" s="347" t="s">
        <v>12</v>
      </c>
      <c r="C177" s="348">
        <v>0</v>
      </c>
      <c r="D177" s="348">
        <v>0</v>
      </c>
      <c r="E177" s="348">
        <v>0</v>
      </c>
      <c r="F177" s="348">
        <v>0</v>
      </c>
      <c r="G177" s="348">
        <v>0</v>
      </c>
      <c r="H177" s="348">
        <v>0</v>
      </c>
      <c r="I177" s="348">
        <v>0</v>
      </c>
      <c r="J177" s="348">
        <v>0</v>
      </c>
      <c r="K177" s="348">
        <v>0</v>
      </c>
      <c r="L177" s="301">
        <v>8.6884999999999994</v>
      </c>
      <c r="M177" s="301">
        <f t="shared" si="13"/>
        <v>8.6884999999999994</v>
      </c>
    </row>
    <row r="178" spans="2:14" ht="18.75">
      <c r="B178" s="347" t="s">
        <v>13</v>
      </c>
      <c r="C178" s="348">
        <v>0</v>
      </c>
      <c r="D178" s="348">
        <v>0</v>
      </c>
      <c r="E178" s="348">
        <v>0</v>
      </c>
      <c r="F178" s="348">
        <v>0</v>
      </c>
      <c r="G178" s="348">
        <v>0</v>
      </c>
      <c r="H178" s="348">
        <v>0</v>
      </c>
      <c r="I178" s="348">
        <v>0</v>
      </c>
      <c r="J178" s="348">
        <v>0</v>
      </c>
      <c r="K178" s="348">
        <v>0</v>
      </c>
      <c r="L178" s="301">
        <v>8.7199000000000009</v>
      </c>
      <c r="M178" s="301">
        <f t="shared" si="13"/>
        <v>8.7199000000000009</v>
      </c>
    </row>
    <row r="179" spans="2:14" ht="18.75">
      <c r="B179" s="347" t="s">
        <v>14</v>
      </c>
      <c r="C179" s="348">
        <v>0</v>
      </c>
      <c r="D179" s="348">
        <v>0</v>
      </c>
      <c r="E179" s="348">
        <v>0</v>
      </c>
      <c r="F179" s="348">
        <v>0</v>
      </c>
      <c r="G179" s="348">
        <v>0</v>
      </c>
      <c r="H179" s="348">
        <v>0</v>
      </c>
      <c r="I179" s="348">
        <v>0</v>
      </c>
      <c r="J179" s="348">
        <v>0</v>
      </c>
      <c r="K179" s="348">
        <v>0</v>
      </c>
      <c r="L179" s="301">
        <v>8.8948999999999998</v>
      </c>
      <c r="M179" s="301">
        <f t="shared" si="13"/>
        <v>8.8948999999999998</v>
      </c>
    </row>
    <row r="180" spans="2:14" ht="18.75">
      <c r="B180" s="347" t="s">
        <v>15</v>
      </c>
      <c r="C180" s="348">
        <v>0</v>
      </c>
      <c r="D180" s="348">
        <v>0</v>
      </c>
      <c r="E180" s="348">
        <v>0</v>
      </c>
      <c r="F180" s="348">
        <v>0</v>
      </c>
      <c r="G180" s="348">
        <v>0</v>
      </c>
      <c r="H180" s="348">
        <v>0</v>
      </c>
      <c r="I180" s="348">
        <v>0</v>
      </c>
      <c r="J180" s="348">
        <v>0</v>
      </c>
      <c r="K180" s="348">
        <v>0</v>
      </c>
      <c r="L180" s="301">
        <v>8.6760000000000002</v>
      </c>
      <c r="M180" s="301">
        <f t="shared" si="13"/>
        <v>8.6760000000000002</v>
      </c>
    </row>
    <row r="181" spans="2:14" ht="18.75">
      <c r="B181" s="347" t="s">
        <v>16</v>
      </c>
      <c r="C181" s="348">
        <v>0</v>
      </c>
      <c r="D181" s="348">
        <v>0</v>
      </c>
      <c r="E181" s="348">
        <v>0</v>
      </c>
      <c r="F181" s="348">
        <v>0</v>
      </c>
      <c r="G181" s="348">
        <v>0</v>
      </c>
      <c r="H181" s="348">
        <v>0</v>
      </c>
      <c r="I181" s="348">
        <v>0</v>
      </c>
      <c r="J181" s="348">
        <v>0</v>
      </c>
      <c r="K181" s="348">
        <v>0</v>
      </c>
      <c r="L181" s="301">
        <v>8.8595000000000006</v>
      </c>
      <c r="M181" s="301">
        <f t="shared" si="13"/>
        <v>8.8595000000000006</v>
      </c>
    </row>
    <row r="182" spans="2:14" ht="16.5" thickBot="1">
      <c r="B182" s="352"/>
      <c r="C182" s="352"/>
      <c r="D182" s="352"/>
      <c r="E182" s="352"/>
      <c r="F182" s="352"/>
      <c r="G182" s="353"/>
      <c r="H182" s="352"/>
      <c r="I182" s="352"/>
      <c r="J182" s="352"/>
      <c r="K182" s="352"/>
      <c r="L182" s="352"/>
      <c r="M182" s="352"/>
      <c r="N182" s="282"/>
    </row>
    <row r="183" spans="2:14" ht="16.5" thickTop="1">
      <c r="B183" s="282"/>
      <c r="C183" s="282"/>
      <c r="D183" s="282"/>
      <c r="E183" s="282"/>
      <c r="F183" s="282"/>
      <c r="G183" s="282"/>
      <c r="H183" s="282"/>
      <c r="I183" s="282"/>
      <c r="J183" s="282"/>
      <c r="K183" s="282"/>
      <c r="L183" s="282"/>
      <c r="M183" s="282"/>
      <c r="N183" s="282"/>
    </row>
  </sheetData>
  <customSheetViews>
    <customSheetView guid="{705E0D18-9A83-42CA-8732-90923BE2EC7D}" scale="60" showPageBreaks="1" fitToPage="1" printArea="1" hiddenRows="1" state="hidden">
      <pane xSplit="2" ySplit="13" topLeftCell="C152" activePane="bottomRight" state="frozen"/>
      <selection pane="bottomRight" sqref="A1:IV65536"/>
      <pageMargins left="0.25" right="0.28999999999999998" top="0.43" bottom="0.51" header="0.5" footer="0.5"/>
      <pageSetup scale="53" orientation="landscape" horizontalDpi="300" verticalDpi="300" r:id="rId1"/>
      <headerFooter alignWithMargins="0"/>
    </customSheetView>
    <customSheetView guid="{D45E5F9E-4EA6-40A2-8A1D-3AC67FB8CE54}" scale="60" showPageBreaks="1" fitToPage="1" printArea="1" hiddenRows="1" state="hidden">
      <pane xSplit="2" ySplit="13" topLeftCell="C152" activePane="bottomRight" state="frozen"/>
      <selection pane="bottomRight" sqref="A1:IV65536"/>
      <pageMargins left="0.25" right="0.28999999999999998" top="0.43" bottom="0.51" header="0.5" footer="0.5"/>
      <pageSetup scale="53" orientation="landscape" horizontalDpi="300" verticalDpi="300" r:id="rId2"/>
      <headerFooter alignWithMargins="0"/>
    </customSheetView>
    <customSheetView guid="{098C004C-808F-436E-8F18-182F927479D1}" scale="60" showPageBreaks="1" fitToPage="1" printArea="1" hiddenRows="1" state="hidden">
      <pane xSplit="2" ySplit="150" topLeftCell="C152" activePane="bottomRight" state="frozen"/>
      <selection pane="bottomRight" sqref="A1:IV65536"/>
      <pageMargins left="0.25" right="0.28999999999999998" top="0.43" bottom="0.51" header="0.5" footer="0.5"/>
      <pageSetup scale="53" orientation="landscape" horizontalDpi="300" verticalDpi="300" r:id="rId3"/>
      <headerFooter alignWithMargins="0"/>
    </customSheetView>
    <customSheetView guid="{89CA84C2-78F5-4B05-8F1D-B7C5F97BCB4E}" scale="60" showPageBreaks="1" fitToPage="1" printArea="1" hiddenRows="1" state="hidden">
      <pane xSplit="2" ySplit="13" topLeftCell="C152" activePane="bottomRight" state="frozen"/>
      <selection pane="bottomRight" sqref="A1:IV65536"/>
      <pageMargins left="0.25" right="0.28999999999999998" top="0.43" bottom="0.51" header="0.5" footer="0.5"/>
      <pageSetup scale="53" orientation="landscape" horizontalDpi="300" verticalDpi="300" r:id="rId4"/>
      <headerFooter alignWithMargins="0"/>
    </customSheetView>
  </customSheetViews>
  <mergeCells count="3">
    <mergeCell ref="C9:G9"/>
    <mergeCell ref="B6:M6"/>
    <mergeCell ref="B4:M4"/>
  </mergeCells>
  <phoneticPr fontId="52" type="noConversion"/>
  <pageMargins left="0.25" right="0.28999999999999998" top="0.43" bottom="0.51" header="0.5" footer="0.5"/>
  <pageSetup scale="53" orientation="landscape" horizontalDpi="300" verticalDpi="300" r:id="rId5"/>
  <headerFooter alignWithMargins="0"/>
</worksheet>
</file>

<file path=xl/worksheets/sheet3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300-000000000000}">
  <dimension ref="B3:J173"/>
  <sheetViews>
    <sheetView showGridLines="0" zoomScale="115" zoomScaleSheetLayoutView="115" workbookViewId="0">
      <pane xSplit="2" ySplit="81" topLeftCell="C164" activePane="bottomRight" state="frozen"/>
      <selection activeCell="J193" sqref="J193"/>
      <selection pane="topRight" activeCell="J193" sqref="J193"/>
      <selection pane="bottomLeft" activeCell="J193" sqref="J193"/>
      <selection pane="bottomRight" activeCell="J193" sqref="J193"/>
    </sheetView>
  </sheetViews>
  <sheetFormatPr defaultColWidth="8.88671875" defaultRowHeight="12.75"/>
  <cols>
    <col min="1" max="1" width="8.88671875" style="158"/>
    <col min="2" max="2" width="9" style="158" bestFit="1" customWidth="1"/>
    <col min="3" max="3" width="9" style="158" customWidth="1"/>
    <col min="4" max="4" width="9" style="672" bestFit="1" customWidth="1"/>
    <col min="5" max="5" width="11.77734375" style="672" customWidth="1"/>
    <col min="6" max="6" width="16.6640625" style="672" bestFit="1" customWidth="1"/>
    <col min="7" max="7" width="12.44140625" style="672" customWidth="1"/>
    <col min="8" max="8" width="15.44140625" style="673" customWidth="1"/>
    <col min="9" max="16384" width="8.88671875" style="158"/>
  </cols>
  <sheetData>
    <row r="3" spans="2:8">
      <c r="B3" s="1907" t="s">
        <v>1739</v>
      </c>
      <c r="C3" s="1907"/>
      <c r="D3" s="1907"/>
      <c r="E3" s="1907"/>
      <c r="F3" s="1907"/>
      <c r="G3" s="1907"/>
      <c r="H3" s="1907"/>
    </row>
    <row r="4" spans="2:8" ht="13.5" thickBot="1"/>
    <row r="5" spans="2:8" ht="14.25" thickTop="1" thickBot="1">
      <c r="B5" s="1527"/>
      <c r="C5" s="1527"/>
      <c r="D5" s="1914" t="s">
        <v>1119</v>
      </c>
      <c r="E5" s="1915"/>
      <c r="F5" s="1908"/>
      <c r="G5" s="1909"/>
      <c r="H5" s="1213" t="s">
        <v>1122</v>
      </c>
    </row>
    <row r="6" spans="2:8" ht="15.75" customHeight="1" thickBot="1">
      <c r="B6" s="1532" t="s">
        <v>263</v>
      </c>
      <c r="C6" s="1528"/>
      <c r="D6" s="1910" t="s">
        <v>1120</v>
      </c>
      <c r="E6" s="1910" t="s">
        <v>1121</v>
      </c>
      <c r="F6" s="1912" t="s">
        <v>1782</v>
      </c>
      <c r="G6" s="1910" t="s">
        <v>1318</v>
      </c>
      <c r="H6" s="1574"/>
    </row>
    <row r="7" spans="2:8" ht="15.75" customHeight="1" thickBot="1">
      <c r="B7" s="1561"/>
      <c r="C7" s="1567" t="s">
        <v>1765</v>
      </c>
      <c r="D7" s="1911"/>
      <c r="E7" s="1911"/>
      <c r="F7" s="1913"/>
      <c r="G7" s="1911"/>
      <c r="H7" s="1576" t="s">
        <v>1783</v>
      </c>
    </row>
    <row r="8" spans="2:8" ht="15.75" hidden="1" customHeight="1" thickTop="1" thickBot="1">
      <c r="B8" s="1529">
        <v>2009</v>
      </c>
      <c r="C8" s="1529"/>
      <c r="D8" s="1547"/>
      <c r="E8" s="1910"/>
      <c r="F8" s="1564"/>
      <c r="G8" s="1547"/>
      <c r="H8" s="1577"/>
    </row>
    <row r="9" spans="2:8" ht="15.75" hidden="1" customHeight="1" thickBot="1">
      <c r="B9" s="1530"/>
      <c r="C9" s="1530"/>
      <c r="D9" s="1548"/>
      <c r="E9" s="1911"/>
      <c r="F9" s="1565"/>
      <c r="G9" s="1548"/>
      <c r="H9" s="1528"/>
    </row>
    <row r="10" spans="2:8" ht="15.75" hidden="1" customHeight="1" thickTop="1" thickBot="1">
      <c r="B10" s="1531" t="s">
        <v>345</v>
      </c>
      <c r="C10" s="1531"/>
      <c r="D10" s="1549" t="s">
        <v>608</v>
      </c>
      <c r="E10" s="1910"/>
      <c r="F10" s="1566"/>
      <c r="G10" s="1549"/>
      <c r="H10" s="1549" t="s">
        <v>608</v>
      </c>
    </row>
    <row r="11" spans="2:8" ht="15.75" hidden="1" customHeight="1" thickBot="1">
      <c r="B11" s="1531" t="s">
        <v>334</v>
      </c>
      <c r="C11" s="1531"/>
      <c r="D11" s="1550">
        <v>58.56</v>
      </c>
      <c r="E11" s="1911"/>
      <c r="F11" s="1544"/>
      <c r="G11" s="1550"/>
      <c r="H11" s="1550">
        <v>1371.24</v>
      </c>
    </row>
    <row r="12" spans="2:8" ht="15.75" hidden="1" customHeight="1" thickTop="1" thickBot="1">
      <c r="B12" s="1531" t="s">
        <v>335</v>
      </c>
      <c r="C12" s="1531"/>
      <c r="D12" s="1550">
        <v>67.73</v>
      </c>
      <c r="E12" s="1910"/>
      <c r="F12" s="1544"/>
      <c r="G12" s="1550"/>
      <c r="H12" s="1550">
        <v>1666.28</v>
      </c>
    </row>
    <row r="13" spans="2:8" ht="15.75" hidden="1" customHeight="1" thickBot="1">
      <c r="B13" s="1531" t="s">
        <v>336</v>
      </c>
      <c r="C13" s="1531"/>
      <c r="D13" s="1550">
        <v>99.81</v>
      </c>
      <c r="E13" s="1911"/>
      <c r="F13" s="1544"/>
      <c r="G13" s="1550"/>
      <c r="H13" s="1550">
        <v>2996.17</v>
      </c>
    </row>
    <row r="14" spans="2:8" ht="15.75" hidden="1" customHeight="1" thickTop="1" thickBot="1">
      <c r="B14" s="1531" t="s">
        <v>337</v>
      </c>
      <c r="C14" s="1531"/>
      <c r="D14" s="1550">
        <v>139.53</v>
      </c>
      <c r="E14" s="1910"/>
      <c r="F14" s="1544"/>
      <c r="G14" s="1550"/>
      <c r="H14" s="1550">
        <v>3568.24</v>
      </c>
    </row>
    <row r="15" spans="2:8" ht="15.75" hidden="1" customHeight="1" thickBot="1">
      <c r="B15" s="1531" t="s">
        <v>338</v>
      </c>
      <c r="C15" s="1531"/>
      <c r="D15" s="1550">
        <v>154.41999999999999</v>
      </c>
      <c r="E15" s="1911"/>
      <c r="F15" s="1544"/>
      <c r="G15" s="1550"/>
      <c r="H15" s="1550">
        <v>3895.12</v>
      </c>
    </row>
    <row r="16" spans="2:8" ht="14.25" hidden="1" thickTop="1" thickBot="1">
      <c r="B16" s="1531" t="s">
        <v>339</v>
      </c>
      <c r="C16" s="1531"/>
      <c r="D16" s="1550">
        <v>148.47999999999999</v>
      </c>
      <c r="E16" s="1551">
        <v>222.55</v>
      </c>
      <c r="F16" s="1544"/>
      <c r="G16" s="1550"/>
      <c r="H16" s="1550">
        <v>3717.25</v>
      </c>
    </row>
    <row r="17" spans="2:8" ht="14.25" hidden="1" thickTop="1" thickBot="1">
      <c r="B17" s="1531" t="s">
        <v>340</v>
      </c>
      <c r="C17" s="1531"/>
      <c r="D17" s="1550">
        <v>137.06</v>
      </c>
      <c r="E17" s="1550">
        <v>192.8</v>
      </c>
      <c r="F17" s="1544"/>
      <c r="G17" s="1550"/>
      <c r="H17" s="1550">
        <v>3437.05</v>
      </c>
    </row>
    <row r="18" spans="2:8" ht="14.25" hidden="1" thickTop="1" thickBot="1">
      <c r="B18" s="1531" t="s">
        <v>341</v>
      </c>
      <c r="C18" s="1531"/>
      <c r="D18" s="1550">
        <v>158.07</v>
      </c>
      <c r="E18" s="1550">
        <v>215.23</v>
      </c>
      <c r="F18" s="1544"/>
      <c r="G18" s="1550"/>
      <c r="H18" s="1550">
        <v>3954.5</v>
      </c>
    </row>
    <row r="19" spans="2:8" ht="14.25" hidden="1" thickTop="1" thickBot="1">
      <c r="B19" s="1531" t="s">
        <v>342</v>
      </c>
      <c r="C19" s="1531"/>
      <c r="D19" s="1550">
        <v>149.03</v>
      </c>
      <c r="E19" s="1550">
        <v>182.15</v>
      </c>
      <c r="F19" s="1544"/>
      <c r="G19" s="1550"/>
      <c r="H19" s="1550">
        <v>3755.97</v>
      </c>
    </row>
    <row r="20" spans="2:8" ht="14.25" hidden="1" thickTop="1" thickBot="1">
      <c r="B20" s="1531" t="s">
        <v>343</v>
      </c>
      <c r="C20" s="1531"/>
      <c r="D20" s="1550">
        <v>149.47</v>
      </c>
      <c r="E20" s="1550">
        <v>189.51</v>
      </c>
      <c r="F20" s="1544"/>
      <c r="G20" s="1550"/>
      <c r="H20" s="1550">
        <v>3746.14</v>
      </c>
    </row>
    <row r="21" spans="2:8" ht="14.25" hidden="1" thickTop="1" thickBot="1">
      <c r="B21" s="1531" t="s">
        <v>344</v>
      </c>
      <c r="C21" s="1531"/>
      <c r="D21" s="1550">
        <v>151.99</v>
      </c>
      <c r="E21" s="1550">
        <v>185.5</v>
      </c>
      <c r="F21" s="1544"/>
      <c r="G21" s="1550"/>
      <c r="H21" s="1550">
        <v>3829.93</v>
      </c>
    </row>
    <row r="22" spans="2:8" ht="14.25" hidden="1" thickTop="1" thickBot="1">
      <c r="B22" s="1531"/>
      <c r="C22" s="1531"/>
      <c r="D22" s="1551"/>
      <c r="E22" s="1551"/>
      <c r="F22" s="1543"/>
      <c r="G22" s="1551"/>
      <c r="H22" s="1551"/>
    </row>
    <row r="23" spans="2:8" ht="14.25" hidden="1" thickTop="1" thickBot="1">
      <c r="B23" s="1562">
        <v>2010</v>
      </c>
      <c r="C23" s="1529"/>
      <c r="D23" s="1539"/>
      <c r="E23" s="1539"/>
      <c r="F23" s="1545"/>
      <c r="G23" s="1539"/>
      <c r="H23" s="1539"/>
    </row>
    <row r="24" spans="2:8" ht="14.25" hidden="1" thickTop="1" thickBot="1">
      <c r="B24" s="1532"/>
      <c r="C24" s="1532"/>
      <c r="D24" s="1539"/>
      <c r="E24" s="1539"/>
      <c r="F24" s="1545"/>
      <c r="G24" s="1539"/>
      <c r="H24" s="1539"/>
    </row>
    <row r="25" spans="2:8" ht="14.25" hidden="1" thickTop="1" thickBot="1">
      <c r="B25" s="1531" t="s">
        <v>345</v>
      </c>
      <c r="C25" s="1531"/>
      <c r="D25" s="1539">
        <v>157.36000000000001</v>
      </c>
      <c r="E25" s="1539">
        <v>212.27</v>
      </c>
      <c r="F25" s="1545"/>
      <c r="G25" s="1539"/>
      <c r="H25" s="1539">
        <v>3972.1133500000001</v>
      </c>
    </row>
    <row r="26" spans="2:8" ht="14.25" hidden="1" thickTop="1" thickBot="1">
      <c r="B26" s="1531" t="s">
        <v>334</v>
      </c>
      <c r="C26" s="1531"/>
      <c r="D26" s="1539">
        <v>140.37</v>
      </c>
      <c r="E26" s="1539">
        <v>175.08</v>
      </c>
      <c r="F26" s="1545"/>
      <c r="G26" s="1539"/>
      <c r="H26" s="1539">
        <v>3552.707793</v>
      </c>
    </row>
    <row r="27" spans="2:8" ht="14.25" hidden="1" thickTop="1" thickBot="1">
      <c r="B27" s="1531" t="s">
        <v>335</v>
      </c>
      <c r="C27" s="1531"/>
      <c r="D27" s="1539">
        <v>142.37</v>
      </c>
      <c r="E27" s="1539">
        <v>216.85</v>
      </c>
      <c r="F27" s="1545"/>
      <c r="G27" s="1539"/>
      <c r="H27" s="1539">
        <v>3636.1107510000002</v>
      </c>
    </row>
    <row r="28" spans="2:8" ht="14.25" hidden="1" thickTop="1" thickBot="1">
      <c r="B28" s="1531" t="s">
        <v>336</v>
      </c>
      <c r="C28" s="1531"/>
      <c r="D28" s="1539">
        <v>139.01</v>
      </c>
      <c r="E28" s="1539">
        <v>167.9</v>
      </c>
      <c r="F28" s="1545"/>
      <c r="G28" s="1539"/>
      <c r="H28" s="1539">
        <v>3490.2877680000001</v>
      </c>
    </row>
    <row r="29" spans="2:8" ht="14.25" hidden="1" thickTop="1" thickBot="1">
      <c r="B29" s="1531" t="s">
        <v>337</v>
      </c>
      <c r="C29" s="1531"/>
      <c r="D29" s="1539">
        <v>129.4</v>
      </c>
      <c r="E29" s="1539">
        <v>159.28</v>
      </c>
      <c r="F29" s="1545"/>
      <c r="G29" s="1539"/>
      <c r="H29" s="1539">
        <v>3251.4528439999999</v>
      </c>
    </row>
    <row r="30" spans="2:8" ht="14.25" hidden="1" thickTop="1" thickBot="1">
      <c r="B30" s="1531" t="s">
        <v>338</v>
      </c>
      <c r="C30" s="1531"/>
      <c r="D30" s="1539">
        <v>127.46</v>
      </c>
      <c r="E30" s="1539">
        <v>143.08000000000001</v>
      </c>
      <c r="F30" s="1545"/>
      <c r="G30" s="1539"/>
      <c r="H30" s="1539">
        <v>3187.046257</v>
      </c>
    </row>
    <row r="31" spans="2:8" ht="14.25" hidden="1" thickTop="1" thickBot="1">
      <c r="B31" s="1531" t="s">
        <v>339</v>
      </c>
      <c r="C31" s="1531"/>
      <c r="D31" s="1539">
        <v>130.91999999999999</v>
      </c>
      <c r="E31" s="1539">
        <v>134.87</v>
      </c>
      <c r="F31" s="1545"/>
      <c r="G31" s="1539"/>
      <c r="H31" s="1539">
        <v>3286.469317</v>
      </c>
    </row>
    <row r="32" spans="2:8" ht="14.25" hidden="1" thickTop="1" thickBot="1">
      <c r="B32" s="1531" t="s">
        <v>340</v>
      </c>
      <c r="C32" s="1531"/>
      <c r="D32" s="1539">
        <v>130.91999999999999</v>
      </c>
      <c r="E32" s="1539">
        <v>127.64</v>
      </c>
      <c r="F32" s="1545"/>
      <c r="G32" s="1539"/>
      <c r="H32" s="1539">
        <v>3299.802103</v>
      </c>
    </row>
    <row r="33" spans="2:10" ht="14.25" hidden="1" thickTop="1" thickBot="1">
      <c r="B33" s="1531" t="s">
        <v>341</v>
      </c>
      <c r="C33" s="1531"/>
      <c r="D33" s="1539">
        <v>137.04</v>
      </c>
      <c r="E33" s="1539">
        <v>145.65</v>
      </c>
      <c r="F33" s="1545"/>
      <c r="G33" s="1539"/>
      <c r="H33" s="1539">
        <v>3418.0391989999998</v>
      </c>
    </row>
    <row r="34" spans="2:10" ht="14.25" hidden="1" thickTop="1" thickBot="1">
      <c r="B34" s="1531" t="s">
        <v>342</v>
      </c>
      <c r="C34" s="1531"/>
      <c r="D34" s="1539">
        <v>157.71</v>
      </c>
      <c r="E34" s="1539">
        <v>217.07</v>
      </c>
      <c r="F34" s="1545"/>
      <c r="G34" s="1539"/>
      <c r="H34" s="1539">
        <v>3978.2882589999999</v>
      </c>
    </row>
    <row r="35" spans="2:10" ht="14.25" hidden="1" thickTop="1" thickBot="1">
      <c r="B35" s="1531" t="s">
        <v>343</v>
      </c>
      <c r="C35" s="1531"/>
      <c r="D35" s="1539">
        <v>154.6</v>
      </c>
      <c r="E35" s="1539">
        <v>230.61</v>
      </c>
      <c r="F35" s="1545"/>
      <c r="G35" s="1539"/>
      <c r="H35" s="1539">
        <v>3942.8541220000002</v>
      </c>
    </row>
    <row r="36" spans="2:10" ht="14.25" hidden="1" thickTop="1" thickBot="1">
      <c r="B36" s="1531" t="s">
        <v>344</v>
      </c>
      <c r="C36" s="1531"/>
      <c r="D36" s="1539">
        <v>151.27000000000001</v>
      </c>
      <c r="E36" s="1539">
        <v>200.4</v>
      </c>
      <c r="F36" s="1545"/>
      <c r="G36" s="1539"/>
      <c r="H36" s="1539">
        <v>3868.1405629999999</v>
      </c>
    </row>
    <row r="37" spans="2:10" ht="14.25" hidden="1" thickTop="1" thickBot="1">
      <c r="B37" s="1530"/>
      <c r="C37" s="1530"/>
      <c r="D37" s="1539"/>
      <c r="E37" s="1539"/>
      <c r="F37" s="1545"/>
      <c r="G37" s="1539"/>
      <c r="H37" s="1539"/>
    </row>
    <row r="38" spans="2:10" ht="14.25" hidden="1" thickTop="1" thickBot="1">
      <c r="B38" s="1529">
        <v>2011</v>
      </c>
      <c r="C38" s="1529"/>
      <c r="D38" s="1539"/>
      <c r="E38" s="1539"/>
      <c r="F38" s="1545"/>
      <c r="G38" s="1539"/>
      <c r="H38" s="1539"/>
    </row>
    <row r="39" spans="2:10" ht="14.25" hidden="1" thickTop="1" thickBot="1">
      <c r="B39" s="1532"/>
      <c r="C39" s="1532"/>
      <c r="D39" s="1539"/>
      <c r="E39" s="1539"/>
      <c r="F39" s="1545"/>
      <c r="G39" s="1539"/>
      <c r="H39" s="1539"/>
    </row>
    <row r="40" spans="2:10" ht="14.25" hidden="1" thickTop="1" thickBot="1">
      <c r="B40" s="1531" t="s">
        <v>345</v>
      </c>
      <c r="C40" s="1531"/>
      <c r="D40" s="1539">
        <v>161.1</v>
      </c>
      <c r="E40" s="1539">
        <v>216.82</v>
      </c>
      <c r="F40" s="1545"/>
      <c r="G40" s="1539"/>
      <c r="H40" s="1539">
        <v>4131.8185549999998</v>
      </c>
      <c r="J40" s="158">
        <v>1000000</v>
      </c>
    </row>
    <row r="41" spans="2:10" ht="14.25" hidden="1" thickTop="1" thickBot="1">
      <c r="B41" s="1531" t="s">
        <v>334</v>
      </c>
      <c r="C41" s="1531"/>
      <c r="D41" s="1539">
        <v>159.04</v>
      </c>
      <c r="E41" s="1539">
        <v>239.08</v>
      </c>
      <c r="F41" s="1545"/>
      <c r="G41" s="1539"/>
      <c r="H41" s="1539">
        <v>4100.3363749</v>
      </c>
    </row>
    <row r="42" spans="2:10" ht="14.25" hidden="1" thickTop="1" thickBot="1">
      <c r="B42" s="1531" t="s">
        <v>335</v>
      </c>
      <c r="C42" s="1531"/>
      <c r="D42" s="1539">
        <v>160.65</v>
      </c>
      <c r="E42" s="1539">
        <v>237.18</v>
      </c>
      <c r="F42" s="1545"/>
      <c r="G42" s="1539"/>
      <c r="H42" s="1539">
        <v>4156.3153629999997</v>
      </c>
    </row>
    <row r="43" spans="2:10" ht="14.25" hidden="1" thickTop="1" thickBot="1">
      <c r="B43" s="1531" t="s">
        <v>336</v>
      </c>
      <c r="C43" s="1531"/>
      <c r="D43" s="1539">
        <v>164.64</v>
      </c>
      <c r="E43" s="1539">
        <v>201.36</v>
      </c>
      <c r="F43" s="1545"/>
      <c r="G43" s="1539"/>
      <c r="H43" s="1539">
        <v>4223.24</v>
      </c>
    </row>
    <row r="44" spans="2:10" ht="14.25" hidden="1" thickTop="1" thickBot="1">
      <c r="B44" s="1531" t="s">
        <v>337</v>
      </c>
      <c r="C44" s="1531"/>
      <c r="D44" s="1539">
        <v>163.37</v>
      </c>
      <c r="E44" s="1539">
        <v>197.37</v>
      </c>
      <c r="F44" s="1545"/>
      <c r="G44" s="1539"/>
      <c r="H44" s="1539">
        <v>4191</v>
      </c>
    </row>
    <row r="45" spans="2:10" ht="14.25" hidden="1" thickTop="1" thickBot="1">
      <c r="B45" s="1531" t="s">
        <v>338</v>
      </c>
      <c r="C45" s="1531"/>
      <c r="D45" s="1539">
        <v>167.18</v>
      </c>
      <c r="E45" s="1539">
        <v>171.32</v>
      </c>
      <c r="F45" s="1545"/>
      <c r="G45" s="1539"/>
      <c r="H45" s="1539">
        <v>4267.1400000000003</v>
      </c>
    </row>
    <row r="46" spans="2:10" ht="14.25" hidden="1" thickTop="1" thickBot="1">
      <c r="B46" s="1531" t="s">
        <v>339</v>
      </c>
      <c r="C46" s="1531"/>
      <c r="D46" s="1539">
        <v>163.69</v>
      </c>
      <c r="E46" s="1539">
        <v>160.16999999999999</v>
      </c>
      <c r="F46" s="1545"/>
      <c r="G46" s="1539"/>
      <c r="H46" s="1539">
        <v>4172.7</v>
      </c>
    </row>
    <row r="47" spans="2:10" ht="14.25" hidden="1" thickTop="1" thickBot="1">
      <c r="B47" s="1531" t="s">
        <v>340</v>
      </c>
      <c r="C47" s="1531"/>
      <c r="D47" s="1539">
        <v>160.53</v>
      </c>
      <c r="E47" s="1539">
        <v>164.52</v>
      </c>
      <c r="F47" s="1545"/>
      <c r="G47" s="1539"/>
      <c r="H47" s="1539">
        <v>4145.3599999999997</v>
      </c>
    </row>
    <row r="48" spans="2:10" ht="14.25" hidden="1" thickTop="1" thickBot="1">
      <c r="B48" s="1531" t="s">
        <v>341</v>
      </c>
      <c r="C48" s="1531"/>
      <c r="D48" s="1539">
        <v>155.82</v>
      </c>
      <c r="E48" s="1539">
        <v>152.41999999999999</v>
      </c>
      <c r="F48" s="1545"/>
      <c r="G48" s="1539"/>
      <c r="H48" s="1539">
        <v>3984.47</v>
      </c>
    </row>
    <row r="49" spans="2:8" ht="14.25" hidden="1" thickTop="1" thickBot="1">
      <c r="B49" s="1531" t="s">
        <v>342</v>
      </c>
      <c r="C49" s="1531"/>
      <c r="D49" s="1539">
        <v>143.58000000000001</v>
      </c>
      <c r="E49" s="1539">
        <v>131.75</v>
      </c>
      <c r="F49" s="1545"/>
      <c r="G49" s="1539"/>
      <c r="H49" s="1539">
        <v>3656.6</v>
      </c>
    </row>
    <row r="50" spans="2:8" ht="14.25" hidden="1" thickTop="1" thickBot="1">
      <c r="B50" s="1531" t="s">
        <v>343</v>
      </c>
      <c r="C50" s="1531"/>
      <c r="D50" s="1539">
        <v>144.97999999999999</v>
      </c>
      <c r="E50" s="1539">
        <v>115.47</v>
      </c>
      <c r="F50" s="1545"/>
      <c r="G50" s="1539"/>
      <c r="H50" s="1539">
        <v>3677.6</v>
      </c>
    </row>
    <row r="51" spans="2:8" ht="14.25" hidden="1" thickTop="1" thickBot="1">
      <c r="B51" s="1531" t="s">
        <v>344</v>
      </c>
      <c r="C51" s="1531"/>
      <c r="D51" s="1539">
        <v>145.86000000000001</v>
      </c>
      <c r="E51" s="1539">
        <v>100.7</v>
      </c>
      <c r="F51" s="1545"/>
      <c r="G51" s="1539"/>
      <c r="H51" s="1539">
        <v>3689.7</v>
      </c>
    </row>
    <row r="52" spans="2:8" ht="14.25" hidden="1" thickTop="1" thickBot="1">
      <c r="B52" s="1531"/>
      <c r="C52" s="1531"/>
      <c r="D52" s="1539"/>
      <c r="E52" s="1539"/>
      <c r="F52" s="1545"/>
      <c r="G52" s="1539"/>
      <c r="H52" s="1539"/>
    </row>
    <row r="53" spans="2:8" ht="14.25" hidden="1" thickTop="1" thickBot="1">
      <c r="B53" s="1533">
        <v>2012</v>
      </c>
      <c r="C53" s="1533"/>
      <c r="D53" s="1552"/>
      <c r="E53" s="1552"/>
      <c r="F53" s="1546"/>
      <c r="G53" s="1552"/>
      <c r="H53" s="1539"/>
    </row>
    <row r="54" spans="2:8" ht="14.25" hidden="1" thickTop="1" thickBot="1">
      <c r="B54" s="1534"/>
      <c r="C54" s="1534"/>
      <c r="D54" s="1552"/>
      <c r="E54" s="1552"/>
      <c r="F54" s="1546"/>
      <c r="G54" s="1552"/>
      <c r="H54" s="1539"/>
    </row>
    <row r="55" spans="2:8" ht="14.25" hidden="1" thickTop="1" thickBot="1">
      <c r="B55" s="1535" t="s">
        <v>345</v>
      </c>
      <c r="C55" s="1535"/>
      <c r="D55" s="1552">
        <v>138.52000000000001</v>
      </c>
      <c r="E55" s="1552">
        <v>79.09</v>
      </c>
      <c r="F55" s="1546"/>
      <c r="G55" s="1552"/>
      <c r="H55" s="1552">
        <v>3422.2</v>
      </c>
    </row>
    <row r="56" spans="2:8" ht="14.25" hidden="1" thickTop="1" thickBot="1">
      <c r="B56" s="1535" t="s">
        <v>334</v>
      </c>
      <c r="C56" s="1535"/>
      <c r="D56" s="1552">
        <v>146.03</v>
      </c>
      <c r="E56" s="1552">
        <v>95.39</v>
      </c>
      <c r="F56" s="1546"/>
      <c r="G56" s="1552"/>
      <c r="H56" s="1552">
        <v>3696.6</v>
      </c>
    </row>
    <row r="57" spans="2:8" ht="14.25" hidden="1" thickTop="1" thickBot="1">
      <c r="B57" s="1535" t="s">
        <v>335</v>
      </c>
      <c r="C57" s="1535"/>
      <c r="D57" s="1552">
        <v>136.76</v>
      </c>
      <c r="E57" s="1552">
        <v>85.01</v>
      </c>
      <c r="F57" s="1546"/>
      <c r="G57" s="1552"/>
      <c r="H57" s="1552">
        <v>3458.1</v>
      </c>
    </row>
    <row r="58" spans="2:8" ht="14.25" hidden="1" thickTop="1" thickBot="1">
      <c r="B58" s="1535" t="s">
        <v>336</v>
      </c>
      <c r="C58" s="1535"/>
      <c r="D58" s="1552">
        <v>129.55000000000001</v>
      </c>
      <c r="E58" s="1552">
        <v>97.15</v>
      </c>
      <c r="F58" s="1546"/>
      <c r="G58" s="1552"/>
      <c r="H58" s="1552">
        <v>3303.4</v>
      </c>
    </row>
    <row r="59" spans="2:8" ht="14.25" hidden="1" thickTop="1" thickBot="1">
      <c r="B59" s="1535" t="s">
        <v>337</v>
      </c>
      <c r="C59" s="1535"/>
      <c r="D59" s="1552">
        <v>132.03</v>
      </c>
      <c r="E59" s="1552">
        <v>83.73</v>
      </c>
      <c r="F59" s="1546"/>
      <c r="G59" s="1552"/>
      <c r="H59" s="1552">
        <v>3351.2</v>
      </c>
    </row>
    <row r="60" spans="2:8" ht="14.25" hidden="1" thickTop="1" thickBot="1">
      <c r="B60" s="1535" t="s">
        <v>338</v>
      </c>
      <c r="C60" s="1535"/>
      <c r="D60" s="1552">
        <v>131.96</v>
      </c>
      <c r="E60" s="1552">
        <v>75.7</v>
      </c>
      <c r="F60" s="1546"/>
      <c r="G60" s="1552"/>
      <c r="H60" s="1552">
        <v>3341.46</v>
      </c>
    </row>
    <row r="61" spans="2:8" ht="14.25" hidden="1" thickTop="1" thickBot="1">
      <c r="B61" s="1535" t="s">
        <v>339</v>
      </c>
      <c r="C61" s="1535"/>
      <c r="D61" s="1552">
        <v>132.91999999999999</v>
      </c>
      <c r="E61" s="1552">
        <v>112.12</v>
      </c>
      <c r="F61" s="1546"/>
      <c r="G61" s="1552"/>
      <c r="H61" s="1552">
        <v>3445.93</v>
      </c>
    </row>
    <row r="62" spans="2:8" ht="14.25" hidden="1" thickTop="1" thickBot="1">
      <c r="B62" s="1535" t="s">
        <v>340</v>
      </c>
      <c r="C62" s="1535"/>
      <c r="D62" s="1552">
        <v>132.27000000000001</v>
      </c>
      <c r="E62" s="1552">
        <v>89.04</v>
      </c>
      <c r="F62" s="1546"/>
      <c r="G62" s="1552"/>
      <c r="H62" s="1552">
        <v>3434</v>
      </c>
    </row>
    <row r="63" spans="2:8" ht="14.25" hidden="1" thickTop="1" thickBot="1">
      <c r="B63" s="1535" t="s">
        <v>341</v>
      </c>
      <c r="C63" s="1535"/>
      <c r="D63" s="1552">
        <v>146</v>
      </c>
      <c r="E63" s="1552">
        <v>96</v>
      </c>
      <c r="F63" s="1546"/>
      <c r="G63" s="1552"/>
      <c r="H63" s="1552">
        <v>3822.8</v>
      </c>
    </row>
    <row r="64" spans="2:8" ht="14.25" hidden="1" thickTop="1" thickBot="1">
      <c r="B64" s="1535" t="s">
        <v>342</v>
      </c>
      <c r="C64" s="1535"/>
      <c r="D64" s="1552">
        <v>154.47</v>
      </c>
      <c r="E64" s="1552">
        <v>93.66</v>
      </c>
      <c r="F64" s="1546"/>
      <c r="G64" s="1552"/>
      <c r="H64" s="1552" t="s">
        <v>1266</v>
      </c>
    </row>
    <row r="65" spans="2:8" ht="14.25" hidden="1" thickTop="1" thickBot="1">
      <c r="B65" s="1535" t="s">
        <v>343</v>
      </c>
      <c r="C65" s="1535"/>
      <c r="D65" s="1552">
        <v>150.16</v>
      </c>
      <c r="E65" s="1552">
        <v>68.739999999999995</v>
      </c>
      <c r="F65" s="1546"/>
      <c r="G65" s="1552"/>
      <c r="H65" s="1552">
        <v>3890.9</v>
      </c>
    </row>
    <row r="66" spans="2:8" ht="14.25" hidden="1" thickTop="1" thickBot="1">
      <c r="B66" s="1535" t="s">
        <v>344</v>
      </c>
      <c r="C66" s="1535"/>
      <c r="D66" s="1552">
        <v>152.4</v>
      </c>
      <c r="E66" s="1552">
        <v>65.12</v>
      </c>
      <c r="F66" s="1546"/>
      <c r="G66" s="1552"/>
      <c r="H66" s="1552">
        <v>3963.5</v>
      </c>
    </row>
    <row r="67" spans="2:8" ht="14.25" hidden="1" thickTop="1" thickBot="1">
      <c r="B67" s="1535"/>
      <c r="C67" s="1535"/>
      <c r="D67" s="1552"/>
      <c r="E67" s="1552"/>
      <c r="F67" s="1546"/>
      <c r="G67" s="1552"/>
      <c r="H67" s="1552"/>
    </row>
    <row r="68" spans="2:8" ht="14.25" hidden="1" thickTop="1" thickBot="1">
      <c r="B68" s="1533">
        <v>2013</v>
      </c>
      <c r="C68" s="1533"/>
      <c r="D68" s="1552"/>
      <c r="E68" s="1552"/>
      <c r="F68" s="1546"/>
      <c r="G68" s="1552"/>
      <c r="H68" s="1552"/>
    </row>
    <row r="69" spans="2:8" ht="14.25" hidden="1" thickTop="1" thickBot="1">
      <c r="B69" s="1535"/>
      <c r="C69" s="1535"/>
      <c r="D69" s="1552"/>
      <c r="E69" s="1552"/>
      <c r="F69" s="1546"/>
      <c r="G69" s="1552"/>
      <c r="H69" s="1552"/>
    </row>
    <row r="70" spans="2:8" ht="14.25" hidden="1" thickTop="1" thickBot="1">
      <c r="B70" s="1535" t="s">
        <v>345</v>
      </c>
      <c r="C70" s="1535"/>
      <c r="D70" s="1552">
        <v>179.34</v>
      </c>
      <c r="E70" s="1552">
        <v>84.07</v>
      </c>
      <c r="F70" s="1546"/>
      <c r="G70" s="1552"/>
      <c r="H70" s="1552">
        <v>4700.33</v>
      </c>
    </row>
    <row r="71" spans="2:8" ht="14.25" hidden="1" thickTop="1" thickBot="1">
      <c r="B71" s="1535" t="s">
        <v>334</v>
      </c>
      <c r="C71" s="1535"/>
      <c r="D71" s="1552">
        <v>182.3</v>
      </c>
      <c r="E71" s="1552">
        <v>72.010000000000005</v>
      </c>
      <c r="F71" s="1546"/>
      <c r="G71" s="1552"/>
      <c r="H71" s="1552">
        <v>4748.24</v>
      </c>
    </row>
    <row r="72" spans="2:8" ht="14.25" hidden="1" thickTop="1" thickBot="1">
      <c r="B72" s="1535" t="s">
        <v>335</v>
      </c>
      <c r="C72" s="1535"/>
      <c r="D72" s="1552">
        <v>183.9</v>
      </c>
      <c r="E72" s="1552">
        <v>66.2</v>
      </c>
      <c r="F72" s="1546"/>
      <c r="G72" s="1552"/>
      <c r="H72" s="1552">
        <v>4726.34</v>
      </c>
    </row>
    <row r="73" spans="2:8" ht="14.25" hidden="1" thickTop="1" thickBot="1">
      <c r="B73" s="1535" t="s">
        <v>336</v>
      </c>
      <c r="C73" s="1535"/>
      <c r="D73" s="1552">
        <v>189.66</v>
      </c>
      <c r="E73" s="1552">
        <v>71.98</v>
      </c>
      <c r="F73" s="1546"/>
      <c r="G73" s="1552"/>
      <c r="H73" s="1556">
        <v>4894.6770960000003</v>
      </c>
    </row>
    <row r="74" spans="2:8" ht="14.25" hidden="1" thickTop="1" thickBot="1">
      <c r="B74" s="1536" t="s">
        <v>337</v>
      </c>
      <c r="C74" s="1536"/>
      <c r="D74" s="1552">
        <v>212.72</v>
      </c>
      <c r="E74" s="1552">
        <v>73.989999999999995</v>
      </c>
      <c r="F74" s="1546"/>
      <c r="G74" s="1552"/>
      <c r="H74" s="1552">
        <v>5471.22</v>
      </c>
    </row>
    <row r="75" spans="2:8" ht="14.25" hidden="1" thickTop="1" thickBot="1">
      <c r="B75" s="1536" t="s">
        <v>338</v>
      </c>
      <c r="C75" s="1536"/>
      <c r="D75" s="1552">
        <v>211.19</v>
      </c>
      <c r="E75" s="1552">
        <v>73.290000000000006</v>
      </c>
      <c r="F75" s="1546"/>
      <c r="G75" s="1552"/>
      <c r="H75" s="1552">
        <v>5436.57</v>
      </c>
    </row>
    <row r="76" spans="2:8" ht="14.25" hidden="1" thickTop="1" thickBot="1">
      <c r="B76" s="1536" t="s">
        <v>339</v>
      </c>
      <c r="C76" s="1536"/>
      <c r="D76" s="1552">
        <v>232.87</v>
      </c>
      <c r="E76" s="1552">
        <v>66.77</v>
      </c>
      <c r="F76" s="1546"/>
      <c r="G76" s="1552"/>
      <c r="H76" s="1552">
        <v>5936.78</v>
      </c>
    </row>
    <row r="77" spans="2:8" ht="14.25" hidden="1" thickTop="1" thickBot="1">
      <c r="B77" s="1536" t="s">
        <v>340</v>
      </c>
      <c r="C77" s="1536"/>
      <c r="D77" s="1552">
        <v>181.67</v>
      </c>
      <c r="E77" s="1552">
        <v>48.73</v>
      </c>
      <c r="F77" s="1546"/>
      <c r="G77" s="1552"/>
      <c r="H77" s="1552">
        <v>4682.2700000000004</v>
      </c>
    </row>
    <row r="78" spans="2:8" ht="14.25" hidden="1" thickTop="1" thickBot="1">
      <c r="B78" s="1536" t="s">
        <v>341</v>
      </c>
      <c r="C78" s="1536"/>
      <c r="D78" s="1552">
        <v>200.05</v>
      </c>
      <c r="E78" s="1552">
        <v>49.9</v>
      </c>
      <c r="F78" s="1546"/>
      <c r="G78" s="1552"/>
      <c r="H78" s="1552">
        <v>5157.2</v>
      </c>
    </row>
    <row r="79" spans="2:8" ht="14.25" hidden="1" thickTop="1" thickBot="1">
      <c r="B79" s="1536" t="s">
        <v>342</v>
      </c>
      <c r="C79" s="1536"/>
      <c r="D79" s="1552">
        <v>209.74</v>
      </c>
      <c r="E79" s="1552">
        <v>52.68</v>
      </c>
      <c r="F79" s="1546"/>
      <c r="G79" s="1552"/>
      <c r="H79" s="1552">
        <v>5407.42</v>
      </c>
    </row>
    <row r="80" spans="2:8" ht="14.25" hidden="1" thickTop="1" thickBot="1">
      <c r="B80" s="1536" t="s">
        <v>343</v>
      </c>
      <c r="C80" s="1536"/>
      <c r="D80" s="1552">
        <v>213.04</v>
      </c>
      <c r="E80" s="1552">
        <v>47.02</v>
      </c>
      <c r="F80" s="1546"/>
      <c r="G80" s="1552"/>
      <c r="H80" s="1552">
        <v>5482.03</v>
      </c>
    </row>
    <row r="81" spans="2:8" ht="14.25" hidden="1" thickTop="1" thickBot="1">
      <c r="B81" s="1536" t="s">
        <v>344</v>
      </c>
      <c r="C81" s="1536"/>
      <c r="D81" s="1552">
        <v>202.12</v>
      </c>
      <c r="E81" s="1552">
        <v>45.79</v>
      </c>
      <c r="F81" s="1546"/>
      <c r="G81" s="1552"/>
      <c r="H81" s="1552">
        <v>5203.13</v>
      </c>
    </row>
    <row r="82" spans="2:8" ht="14.25" thickTop="1" thickBot="1">
      <c r="B82" s="1536"/>
      <c r="C82" s="1536"/>
      <c r="D82" s="1553"/>
      <c r="E82" s="1553"/>
      <c r="F82" s="1572"/>
      <c r="G82" s="1553"/>
      <c r="H82" s="1553"/>
    </row>
    <row r="83" spans="2:8" ht="13.5" hidden="1" thickBot="1">
      <c r="B83" s="1537">
        <v>2014</v>
      </c>
      <c r="C83" s="1537"/>
      <c r="D83" s="1553"/>
      <c r="E83" s="1553"/>
      <c r="F83" s="1553"/>
      <c r="G83" s="1553"/>
      <c r="H83" s="1553"/>
    </row>
    <row r="84" spans="2:8" ht="13.5" hidden="1" thickBot="1">
      <c r="B84" s="1538"/>
      <c r="C84" s="1538"/>
      <c r="D84" s="1553"/>
      <c r="E84" s="1553"/>
      <c r="F84" s="1553"/>
      <c r="G84" s="1553"/>
      <c r="H84" s="1553"/>
    </row>
    <row r="85" spans="2:8" ht="13.5" hidden="1" thickBot="1">
      <c r="B85" s="1536" t="s">
        <v>345</v>
      </c>
      <c r="C85" s="1536"/>
      <c r="D85" s="1552">
        <v>189.25</v>
      </c>
      <c r="E85" s="1552">
        <v>35.4</v>
      </c>
      <c r="F85" s="1555">
        <v>63972387.030000001</v>
      </c>
      <c r="G85" s="1575">
        <v>170104078</v>
      </c>
      <c r="H85" s="1555">
        <v>4882.1099999999997</v>
      </c>
    </row>
    <row r="86" spans="2:8" ht="13.5" hidden="1" thickBot="1">
      <c r="B86" s="1536" t="s">
        <v>334</v>
      </c>
      <c r="C86" s="1536"/>
      <c r="D86" s="1552">
        <v>189.45</v>
      </c>
      <c r="E86" s="1552">
        <v>39.24</v>
      </c>
      <c r="F86" s="1555">
        <v>25811746.890000001</v>
      </c>
      <c r="G86" s="1575">
        <v>135455029</v>
      </c>
      <c r="H86" s="1555">
        <v>4906.9399999999996</v>
      </c>
    </row>
    <row r="87" spans="2:8" ht="13.5" hidden="1" thickBot="1">
      <c r="B87" s="1536" t="s">
        <v>335</v>
      </c>
      <c r="C87" s="1536"/>
      <c r="D87" s="1552">
        <v>176.32</v>
      </c>
      <c r="E87" s="1552">
        <v>29.51</v>
      </c>
      <c r="F87" s="1555">
        <v>28884400.23</v>
      </c>
      <c r="G87" s="1575">
        <v>381649234</v>
      </c>
      <c r="H87" s="1555">
        <v>4560.29</v>
      </c>
    </row>
    <row r="88" spans="2:8" ht="13.5" hidden="1" thickBot="1">
      <c r="B88" s="1536" t="s">
        <v>336</v>
      </c>
      <c r="C88" s="1536"/>
      <c r="D88" s="1552">
        <v>172.91</v>
      </c>
      <c r="E88" s="1552">
        <v>29.64</v>
      </c>
      <c r="F88" s="1555">
        <v>51346054.520000003</v>
      </c>
      <c r="G88" s="1575">
        <v>429085166</v>
      </c>
      <c r="H88" s="1555">
        <v>4473.51</v>
      </c>
    </row>
    <row r="89" spans="2:8" ht="13.5" hidden="1" thickBot="1">
      <c r="B89" s="1536" t="s">
        <v>337</v>
      </c>
      <c r="C89" s="1536"/>
      <c r="D89" s="1552">
        <v>174.89</v>
      </c>
      <c r="E89" s="1552">
        <v>35.450000000000003</v>
      </c>
      <c r="F89" s="1555">
        <v>35903574.770000003</v>
      </c>
      <c r="G89" s="1575">
        <v>235704129</v>
      </c>
      <c r="H89" s="1555">
        <v>4485.1099999999997</v>
      </c>
    </row>
    <row r="90" spans="2:8" ht="13.5" hidden="1" thickBot="1">
      <c r="B90" s="1536" t="s">
        <v>338</v>
      </c>
      <c r="C90" s="1536"/>
      <c r="D90" s="1552">
        <v>186.57</v>
      </c>
      <c r="E90" s="1552">
        <v>61.32</v>
      </c>
      <c r="F90" s="1555">
        <v>28544304.66</v>
      </c>
      <c r="G90" s="1575">
        <v>178469676</v>
      </c>
      <c r="H90" s="1555">
        <v>4873.3999999999996</v>
      </c>
    </row>
    <row r="91" spans="2:8" ht="13.5" hidden="1" thickBot="1">
      <c r="B91" s="1536" t="s">
        <v>347</v>
      </c>
      <c r="C91" s="1536"/>
      <c r="D91" s="1552">
        <v>188.07</v>
      </c>
      <c r="E91" s="1556">
        <v>95</v>
      </c>
      <c r="F91" s="1555">
        <v>25224550.43</v>
      </c>
      <c r="G91" s="1575">
        <v>322407141</v>
      </c>
      <c r="H91" s="1555">
        <v>4959.21</v>
      </c>
    </row>
    <row r="92" spans="2:8" ht="13.5" hidden="1" thickBot="1">
      <c r="B92" s="1536" t="s">
        <v>340</v>
      </c>
      <c r="C92" s="1536"/>
      <c r="D92" s="1552">
        <v>196.43</v>
      </c>
      <c r="E92" s="1552">
        <v>104.8</v>
      </c>
      <c r="F92" s="1555">
        <v>66399632.850000001</v>
      </c>
      <c r="G92" s="1575">
        <v>328161452</v>
      </c>
      <c r="H92" s="1555">
        <v>5186.63</v>
      </c>
    </row>
    <row r="93" spans="2:8" ht="13.5" hidden="1" thickBot="1">
      <c r="B93" s="1536" t="s">
        <v>341</v>
      </c>
      <c r="C93" s="1536"/>
      <c r="D93" s="1539">
        <v>195.25</v>
      </c>
      <c r="E93" s="1539">
        <v>92.75</v>
      </c>
      <c r="F93" s="1555">
        <v>34056010.689999998</v>
      </c>
      <c r="G93" s="1575">
        <v>210942393</v>
      </c>
      <c r="H93" s="1542">
        <v>5140.2</v>
      </c>
    </row>
    <row r="94" spans="2:8" ht="13.5" hidden="1" thickBot="1">
      <c r="B94" s="1536" t="s">
        <v>342</v>
      </c>
      <c r="C94" s="1536"/>
      <c r="D94" s="1539">
        <v>177.88</v>
      </c>
      <c r="E94" s="1539">
        <v>70.38</v>
      </c>
      <c r="F94" s="1555">
        <v>28256642.489999998</v>
      </c>
      <c r="G94" s="1575">
        <v>156444539</v>
      </c>
      <c r="H94" s="1542">
        <v>4664.7969999999996</v>
      </c>
    </row>
    <row r="95" spans="2:8" ht="13.5" hidden="1" thickBot="1">
      <c r="B95" s="1536" t="s">
        <v>343</v>
      </c>
      <c r="C95" s="1536"/>
      <c r="D95" s="1539">
        <v>171.45</v>
      </c>
      <c r="E95" s="1539">
        <v>64.39</v>
      </c>
      <c r="F95" s="1555">
        <v>34765242.770000003</v>
      </c>
      <c r="G95" s="1575">
        <v>155854066</v>
      </c>
      <c r="H95" s="1542">
        <v>4517.9260000000004</v>
      </c>
    </row>
    <row r="96" spans="2:8" ht="13.5" hidden="1" thickBot="1">
      <c r="B96" s="1536" t="s">
        <v>344</v>
      </c>
      <c r="C96" s="1536"/>
      <c r="D96" s="1539">
        <v>162.79</v>
      </c>
      <c r="E96" s="1539">
        <v>71.709999999999994</v>
      </c>
      <c r="F96" s="1555">
        <v>29701204.84</v>
      </c>
      <c r="G96" s="1575">
        <v>475024051</v>
      </c>
      <c r="H96" s="1542">
        <v>4327.01</v>
      </c>
    </row>
    <row r="97" spans="2:8" ht="13.5" hidden="1" thickBot="1">
      <c r="B97" s="1536"/>
      <c r="C97" s="1536"/>
      <c r="D97" s="1552"/>
      <c r="E97" s="1556"/>
      <c r="F97" s="1556"/>
      <c r="G97" s="1560"/>
      <c r="H97" s="1555"/>
    </row>
    <row r="98" spans="2:8" ht="13.5" hidden="1" thickBot="1">
      <c r="B98" s="1537">
        <v>2015</v>
      </c>
      <c r="C98" s="1537"/>
      <c r="D98" s="1552"/>
      <c r="E98" s="1552"/>
      <c r="F98" s="1552"/>
      <c r="G98" s="1560"/>
      <c r="H98" s="1555"/>
    </row>
    <row r="99" spans="2:8" ht="13.5" hidden="1" thickBot="1">
      <c r="B99" s="1536"/>
      <c r="C99" s="1536"/>
      <c r="D99" s="1539"/>
      <c r="E99" s="1539"/>
      <c r="F99" s="1539"/>
      <c r="G99" s="1575"/>
      <c r="H99" s="1542"/>
    </row>
    <row r="100" spans="2:8" ht="13.5" hidden="1" thickBot="1">
      <c r="B100" s="1536" t="s">
        <v>345</v>
      </c>
      <c r="C100" s="1536"/>
      <c r="D100" s="1539">
        <v>164.9</v>
      </c>
      <c r="E100" s="1540">
        <v>58.13</v>
      </c>
      <c r="F100" s="1555">
        <v>16.062740829999999</v>
      </c>
      <c r="G100" s="1575">
        <v>57390451</v>
      </c>
      <c r="H100" s="1542">
        <v>4365.1400000000003</v>
      </c>
    </row>
    <row r="101" spans="2:8" ht="13.5" hidden="1" thickBot="1">
      <c r="B101" s="1536" t="s">
        <v>334</v>
      </c>
      <c r="C101" s="1536"/>
      <c r="D101" s="1540">
        <v>167.16</v>
      </c>
      <c r="E101" s="1540">
        <v>55.38</v>
      </c>
      <c r="F101" s="1555">
        <v>34.775616240000005</v>
      </c>
      <c r="G101" s="1575">
        <v>119324114</v>
      </c>
      <c r="H101" s="1542">
        <v>4353.38</v>
      </c>
    </row>
    <row r="102" spans="2:8" ht="13.5" hidden="1" thickBot="1">
      <c r="B102" s="1536" t="s">
        <v>335</v>
      </c>
      <c r="C102" s="1536"/>
      <c r="D102" s="1540">
        <v>158.22</v>
      </c>
      <c r="E102" s="1540">
        <v>43.92</v>
      </c>
      <c r="F102" s="1555">
        <v>18.903880999999998</v>
      </c>
      <c r="G102" s="1575">
        <v>405884918</v>
      </c>
      <c r="H102" s="1542">
        <v>4117.08</v>
      </c>
    </row>
    <row r="103" spans="2:8" ht="13.5" hidden="1" thickBot="1">
      <c r="B103" s="1536" t="s">
        <v>336</v>
      </c>
      <c r="C103" s="1536"/>
      <c r="D103" s="1540">
        <v>156.22999999999999</v>
      </c>
      <c r="E103" s="1540">
        <v>42.93</v>
      </c>
      <c r="F103" s="1555">
        <v>29.188562000000001</v>
      </c>
      <c r="G103" s="1575">
        <v>563833853</v>
      </c>
      <c r="H103" s="1542">
        <v>4066.07</v>
      </c>
    </row>
    <row r="104" spans="2:8" ht="13.5" hidden="1" thickBot="1">
      <c r="B104" s="1536" t="s">
        <v>337</v>
      </c>
      <c r="C104" s="1536"/>
      <c r="D104" s="1540">
        <v>152.96</v>
      </c>
      <c r="E104" s="1540">
        <v>44.45</v>
      </c>
      <c r="F104" s="1555">
        <v>23.280422200000004</v>
      </c>
      <c r="G104" s="1575">
        <v>290320685</v>
      </c>
      <c r="H104" s="1542">
        <v>3978.0623580000001</v>
      </c>
    </row>
    <row r="105" spans="2:8" ht="13.5" hidden="1" thickBot="1">
      <c r="B105" s="1536" t="s">
        <v>338</v>
      </c>
      <c r="C105" s="1536"/>
      <c r="D105" s="1540">
        <v>148.4</v>
      </c>
      <c r="E105" s="1540">
        <v>44.3</v>
      </c>
      <c r="F105" s="1555">
        <v>14.514678999999999</v>
      </c>
      <c r="G105" s="1575">
        <v>80441278</v>
      </c>
      <c r="H105" s="1542">
        <v>3803.8</v>
      </c>
    </row>
    <row r="106" spans="2:8" ht="13.5" hidden="1" thickBot="1">
      <c r="B106" s="1536" t="s">
        <v>339</v>
      </c>
      <c r="C106" s="1536"/>
      <c r="D106" s="1540">
        <v>145.35</v>
      </c>
      <c r="E106" s="1540">
        <v>39.36</v>
      </c>
      <c r="F106" s="1555">
        <v>20.419108000000001</v>
      </c>
      <c r="G106" s="1575">
        <v>157184218</v>
      </c>
      <c r="H106" s="1542">
        <v>3812.65</v>
      </c>
    </row>
    <row r="107" spans="2:8" ht="13.5" hidden="1" thickBot="1">
      <c r="B107" s="1536" t="s">
        <v>340</v>
      </c>
      <c r="C107" s="1536"/>
      <c r="D107" s="1540">
        <v>135.43</v>
      </c>
      <c r="E107" s="1540">
        <v>35.340000000000003</v>
      </c>
      <c r="F107" s="1555">
        <v>15.344249</v>
      </c>
      <c r="G107" s="1575">
        <v>76187436</v>
      </c>
      <c r="H107" s="1542">
        <v>3552.02</v>
      </c>
    </row>
    <row r="108" spans="2:8" ht="13.5" hidden="1" thickBot="1">
      <c r="B108" s="1536" t="s">
        <v>341</v>
      </c>
      <c r="C108" s="1536"/>
      <c r="D108" s="1540">
        <v>131.93</v>
      </c>
      <c r="E108" s="1540">
        <v>24.36</v>
      </c>
      <c r="F108" s="1555">
        <v>18.202231999999999</v>
      </c>
      <c r="G108" s="1575">
        <v>105678504</v>
      </c>
      <c r="H108" s="1542">
        <v>3444.5</v>
      </c>
    </row>
    <row r="109" spans="2:8" ht="13.5" hidden="1" thickBot="1">
      <c r="B109" s="1536" t="s">
        <v>342</v>
      </c>
      <c r="C109" s="1536"/>
      <c r="D109" s="1540">
        <v>130.83000000000001</v>
      </c>
      <c r="E109" s="1540">
        <v>23.57</v>
      </c>
      <c r="F109" s="1555">
        <v>12.864086</v>
      </c>
      <c r="G109" s="1575">
        <v>63758585</v>
      </c>
      <c r="H109" s="1542">
        <v>3416.105219</v>
      </c>
    </row>
    <row r="110" spans="2:8" ht="13.5" hidden="1" thickBot="1">
      <c r="B110" s="1536" t="s">
        <v>343</v>
      </c>
      <c r="C110" s="1536"/>
      <c r="D110" s="1540">
        <v>117.55</v>
      </c>
      <c r="E110" s="1540">
        <v>22.33</v>
      </c>
      <c r="F110" s="1555">
        <v>8.9475859999999994</v>
      </c>
      <c r="G110" s="1575">
        <v>90417554</v>
      </c>
      <c r="H110" s="1542">
        <v>3141.6847910000001</v>
      </c>
    </row>
    <row r="111" spans="2:8" ht="13.5" hidden="1" thickBot="1">
      <c r="B111" s="1536" t="s">
        <v>344</v>
      </c>
      <c r="C111" s="1536"/>
      <c r="D111" s="1540">
        <v>114.85</v>
      </c>
      <c r="E111" s="1540">
        <v>23.72</v>
      </c>
      <c r="F111" s="1555">
        <v>16.360451587</v>
      </c>
      <c r="G111" s="1575">
        <v>183792940</v>
      </c>
      <c r="H111" s="1542">
        <v>3073.4079999999999</v>
      </c>
    </row>
    <row r="112" spans="2:8" ht="13.5" hidden="1" thickBot="1">
      <c r="B112" s="1536"/>
      <c r="C112" s="1536"/>
      <c r="D112" s="1540"/>
      <c r="E112" s="1540"/>
      <c r="F112" s="1555"/>
      <c r="G112" s="1575"/>
      <c r="H112" s="1542"/>
    </row>
    <row r="113" spans="2:10" ht="13.5" hidden="1" thickBot="1">
      <c r="B113" s="1537">
        <v>2016</v>
      </c>
      <c r="C113" s="1537"/>
      <c r="D113" s="1540"/>
      <c r="E113" s="1540"/>
      <c r="F113" s="1555"/>
      <c r="G113" s="1575"/>
      <c r="H113" s="1542"/>
    </row>
    <row r="114" spans="2:10" ht="13.5" hidden="1" thickBot="1">
      <c r="B114" s="1536"/>
      <c r="C114" s="1536"/>
      <c r="D114" s="1540"/>
      <c r="E114" s="1540"/>
      <c r="F114" s="1555"/>
      <c r="G114" s="1575"/>
      <c r="H114" s="1542"/>
    </row>
    <row r="115" spans="2:10" ht="13.5" hidden="1" thickBot="1">
      <c r="B115" s="1536" t="s">
        <v>345</v>
      </c>
      <c r="C115" s="1536"/>
      <c r="D115" s="1540">
        <v>103.04</v>
      </c>
      <c r="E115" s="1540">
        <v>19.53</v>
      </c>
      <c r="F115" s="1555">
        <v>10.399903999999999</v>
      </c>
      <c r="G115" s="1575">
        <v>61882757</v>
      </c>
      <c r="H115" s="1542">
        <v>2790.4</v>
      </c>
    </row>
    <row r="116" spans="2:10" ht="13.5" hidden="1" thickBot="1">
      <c r="B116" s="1539" t="s">
        <v>334</v>
      </c>
      <c r="C116" s="1539"/>
      <c r="D116" s="1540">
        <v>99.4</v>
      </c>
      <c r="E116" s="1540">
        <v>19.14</v>
      </c>
      <c r="F116" s="1555">
        <v>15.556983000000001</v>
      </c>
      <c r="G116" s="1575">
        <v>95020938</v>
      </c>
      <c r="H116" s="1542">
        <v>2692.3043809999999</v>
      </c>
    </row>
    <row r="117" spans="2:10" ht="13.5" hidden="1" thickBot="1">
      <c r="B117" s="1539" t="s">
        <v>335</v>
      </c>
      <c r="C117" s="1539"/>
      <c r="D117" s="1540">
        <v>97.61</v>
      </c>
      <c r="E117" s="1540">
        <v>19.350000000000001</v>
      </c>
      <c r="F117" s="1555">
        <v>16.428571000000002</v>
      </c>
      <c r="G117" s="1575">
        <v>97601725</v>
      </c>
      <c r="H117" s="1542">
        <v>2645.0574080000001</v>
      </c>
    </row>
    <row r="118" spans="2:10" ht="13.5" hidden="1" thickBot="1">
      <c r="B118" s="1539" t="s">
        <v>336</v>
      </c>
      <c r="C118" s="1539"/>
      <c r="D118" s="1540">
        <v>105.79</v>
      </c>
      <c r="E118" s="1540">
        <v>20.16</v>
      </c>
      <c r="F118" s="1555">
        <v>14.026916999999999</v>
      </c>
      <c r="G118" s="1575">
        <v>187848946</v>
      </c>
      <c r="H118" s="1542">
        <v>2862.6118620000002</v>
      </c>
    </row>
    <row r="119" spans="2:10" ht="13.5" hidden="1" thickBot="1">
      <c r="B119" s="1539" t="s">
        <v>337</v>
      </c>
      <c r="C119" s="1539"/>
      <c r="D119" s="1540">
        <v>104.7</v>
      </c>
      <c r="E119" s="1540">
        <v>25.54</v>
      </c>
      <c r="F119" s="1555">
        <v>13.868486000000001</v>
      </c>
      <c r="G119" s="1575">
        <v>99055230</v>
      </c>
      <c r="H119" s="1542">
        <v>2881.3447980000001</v>
      </c>
    </row>
    <row r="120" spans="2:10" ht="13.5" hidden="1" thickBot="1">
      <c r="B120" s="1536" t="s">
        <v>338</v>
      </c>
      <c r="C120" s="1536"/>
      <c r="D120" s="1540">
        <v>101.04</v>
      </c>
      <c r="E120" s="1540">
        <v>24.7</v>
      </c>
      <c r="F120" s="1555">
        <v>18.064623999999998</v>
      </c>
      <c r="G120" s="1560">
        <v>88525472</v>
      </c>
      <c r="H120" s="1542">
        <v>2780.9</v>
      </c>
      <c r="J120" s="1015"/>
    </row>
    <row r="121" spans="2:10" ht="13.5" hidden="1" thickBot="1">
      <c r="B121" s="1539" t="s">
        <v>339</v>
      </c>
      <c r="C121" s="1539"/>
      <c r="D121" s="1540">
        <v>98.84</v>
      </c>
      <c r="E121" s="1540">
        <v>25.72</v>
      </c>
      <c r="F121" s="1555">
        <v>11.838626</v>
      </c>
      <c r="G121" s="1560">
        <v>57222624</v>
      </c>
      <c r="H121" s="1542">
        <v>2772.0446390000002</v>
      </c>
    </row>
    <row r="122" spans="2:10" ht="13.5" hidden="1" thickBot="1">
      <c r="B122" s="1539" t="s">
        <v>340</v>
      </c>
      <c r="C122" s="1539"/>
      <c r="D122" s="1540">
        <v>99.47</v>
      </c>
      <c r="E122" s="1540">
        <v>26.32</v>
      </c>
      <c r="F122" s="1555">
        <v>7.0757620000000001</v>
      </c>
      <c r="G122" s="1560">
        <v>41264438</v>
      </c>
      <c r="H122" s="1542">
        <v>2734.327076</v>
      </c>
    </row>
    <row r="123" spans="2:10" ht="13.5" hidden="1" thickBot="1">
      <c r="B123" s="1539" t="s">
        <v>341</v>
      </c>
      <c r="C123" s="1539"/>
      <c r="D123" s="1540">
        <v>98.96</v>
      </c>
      <c r="E123" s="1540">
        <v>26.61</v>
      </c>
      <c r="F123" s="1555">
        <v>1.3049387800000001</v>
      </c>
      <c r="G123" s="1560">
        <v>68329516</v>
      </c>
      <c r="H123" s="1542">
        <v>2725.133069</v>
      </c>
    </row>
    <row r="124" spans="2:10" ht="13.5" hidden="1" thickBot="1">
      <c r="B124" s="1539" t="s">
        <v>341</v>
      </c>
      <c r="C124" s="1539"/>
      <c r="D124" s="1540">
        <v>98.9</v>
      </c>
      <c r="E124" s="1540">
        <v>26.6</v>
      </c>
      <c r="F124" s="1555">
        <v>13.049388788999998</v>
      </c>
      <c r="G124" s="1560">
        <v>68329516</v>
      </c>
      <c r="H124" s="1542">
        <v>2725.1</v>
      </c>
    </row>
    <row r="125" spans="2:10" ht="13.5" hidden="1" thickBot="1">
      <c r="B125" s="1539" t="s">
        <v>342</v>
      </c>
      <c r="C125" s="1539"/>
      <c r="D125" s="1540">
        <v>120.8</v>
      </c>
      <c r="E125" s="1540">
        <v>33.799999999999997</v>
      </c>
      <c r="F125" s="1555">
        <v>22.6491522</v>
      </c>
      <c r="G125" s="1560">
        <v>177384684</v>
      </c>
      <c r="H125" s="1542">
        <v>3328.3</v>
      </c>
    </row>
    <row r="126" spans="2:10" ht="13.5" hidden="1" thickBot="1">
      <c r="B126" s="1539" t="s">
        <v>343</v>
      </c>
      <c r="C126" s="1539"/>
      <c r="D126" s="1540">
        <v>137.08000000000001</v>
      </c>
      <c r="E126" s="1540">
        <v>57.38</v>
      </c>
      <c r="F126" s="1555">
        <v>23.460016</v>
      </c>
      <c r="G126" s="1560">
        <v>233749377</v>
      </c>
      <c r="H126" s="1542">
        <v>3804.6</v>
      </c>
    </row>
    <row r="127" spans="2:10" ht="13.5" hidden="1" thickBot="1">
      <c r="B127" s="1539" t="s">
        <v>344</v>
      </c>
      <c r="C127" s="1539"/>
      <c r="D127" s="1540">
        <v>144.53</v>
      </c>
      <c r="E127" s="1540">
        <v>58.51</v>
      </c>
      <c r="F127" s="1555">
        <v>26</v>
      </c>
      <c r="G127" s="1560">
        <v>292538969</v>
      </c>
      <c r="H127" s="1542">
        <v>4007.9571099999998</v>
      </c>
    </row>
    <row r="128" spans="2:10">
      <c r="B128" s="1539"/>
      <c r="C128" s="1539"/>
      <c r="D128" s="1540"/>
      <c r="E128" s="1540"/>
      <c r="F128" s="1555"/>
      <c r="G128" s="1559"/>
      <c r="H128" s="1542"/>
    </row>
    <row r="129" spans="2:9">
      <c r="B129" s="1537">
        <v>2017</v>
      </c>
      <c r="C129" s="1537"/>
      <c r="D129" s="1540"/>
      <c r="E129" s="1540"/>
      <c r="F129" s="1555"/>
      <c r="G129" s="1560"/>
      <c r="H129" s="1542"/>
    </row>
    <row r="130" spans="2:9">
      <c r="B130" s="1539" t="s">
        <v>345</v>
      </c>
      <c r="C130" s="1539" t="s">
        <v>608</v>
      </c>
      <c r="D130" s="1540">
        <v>140.24</v>
      </c>
      <c r="E130" s="1540">
        <v>56.31</v>
      </c>
      <c r="F130" s="1555">
        <v>8.5526992000000028</v>
      </c>
      <c r="G130" s="1560">
        <v>31616982</v>
      </c>
      <c r="H130" s="1542">
        <v>3903.6605060000002</v>
      </c>
    </row>
    <row r="131" spans="2:9">
      <c r="B131" s="1539" t="s">
        <v>334</v>
      </c>
      <c r="C131" s="1539" t="s">
        <v>608</v>
      </c>
      <c r="D131" s="1540">
        <v>135.31</v>
      </c>
      <c r="E131" s="1540">
        <v>56.47</v>
      </c>
      <c r="F131" s="1555">
        <v>11.541094103166666</v>
      </c>
      <c r="G131" s="1560">
        <v>85314995</v>
      </c>
      <c r="H131" s="1542">
        <v>3770.0041259999998</v>
      </c>
    </row>
    <row r="132" spans="2:9">
      <c r="B132" s="1539" t="s">
        <v>335</v>
      </c>
      <c r="C132" s="1539" t="s">
        <v>608</v>
      </c>
      <c r="D132" s="1540">
        <v>138.96</v>
      </c>
      <c r="E132" s="1540">
        <v>58.56</v>
      </c>
      <c r="F132" s="1555">
        <v>26.933722920000001</v>
      </c>
      <c r="G132" s="1560">
        <v>145238255</v>
      </c>
      <c r="H132" s="1542">
        <v>3871.279708</v>
      </c>
    </row>
    <row r="133" spans="2:9">
      <c r="B133" s="1539" t="s">
        <v>336</v>
      </c>
      <c r="C133" s="1539" t="s">
        <v>608</v>
      </c>
      <c r="D133" s="1540">
        <v>142.96</v>
      </c>
      <c r="E133" s="1540">
        <v>66.33</v>
      </c>
      <c r="F133" s="1555">
        <v>11.204422169999999</v>
      </c>
      <c r="G133" s="1560">
        <v>75857712</v>
      </c>
      <c r="H133" s="1542">
        <v>4182.7961059999998</v>
      </c>
    </row>
    <row r="134" spans="2:9">
      <c r="B134" s="1539" t="s">
        <v>337</v>
      </c>
      <c r="C134" s="1539" t="s">
        <v>608</v>
      </c>
      <c r="D134" s="1540">
        <v>162.34</v>
      </c>
      <c r="E134" s="1555">
        <v>69.63</v>
      </c>
      <c r="F134" s="1555">
        <v>16.829770019999998</v>
      </c>
      <c r="G134" s="1560">
        <v>170830515</v>
      </c>
      <c r="H134" s="1542">
        <v>4740.1015980000002</v>
      </c>
    </row>
    <row r="135" spans="2:9">
      <c r="B135" s="1539" t="s">
        <v>338</v>
      </c>
      <c r="C135" s="1539" t="s">
        <v>608</v>
      </c>
      <c r="D135" s="1540">
        <v>195.97</v>
      </c>
      <c r="E135" s="1555">
        <v>69.790000000000006</v>
      </c>
      <c r="F135" s="1555">
        <v>39.747342179999997</v>
      </c>
      <c r="G135" s="1560">
        <v>311145262</v>
      </c>
      <c r="H135" s="1542">
        <v>5695.1987390000004</v>
      </c>
    </row>
    <row r="136" spans="2:9">
      <c r="B136" s="1539" t="s">
        <v>339</v>
      </c>
      <c r="C136" s="1539" t="s">
        <v>608</v>
      </c>
      <c r="D136" s="1540">
        <v>203.25</v>
      </c>
      <c r="E136" s="1555">
        <v>69.44</v>
      </c>
      <c r="F136" s="1542">
        <v>24.705399510000003</v>
      </c>
      <c r="G136" s="1560">
        <v>149425245</v>
      </c>
      <c r="H136" s="1542">
        <v>5759.0197920000001</v>
      </c>
    </row>
    <row r="137" spans="2:9">
      <c r="B137" s="1539" t="s">
        <v>340</v>
      </c>
      <c r="C137" s="1539" t="s">
        <v>608</v>
      </c>
      <c r="D137" s="1540">
        <v>235.03</v>
      </c>
      <c r="E137" s="1555">
        <v>73.47</v>
      </c>
      <c r="F137" s="1542">
        <v>13.600669329999999</v>
      </c>
      <c r="G137" s="1560">
        <v>107920143</v>
      </c>
      <c r="H137" s="1542">
        <v>6659.3726669999996</v>
      </c>
    </row>
    <row r="138" spans="2:9">
      <c r="B138" s="1539" t="s">
        <v>341</v>
      </c>
      <c r="C138" s="1539" t="s">
        <v>608</v>
      </c>
      <c r="D138" s="1554">
        <v>418.39</v>
      </c>
      <c r="E138" s="1541">
        <v>122.57</v>
      </c>
      <c r="F138" s="1542">
        <v>89.453175147799996</v>
      </c>
      <c r="G138" s="1557">
        <v>245278194</v>
      </c>
      <c r="H138" s="1555">
        <v>11860.204528</v>
      </c>
      <c r="I138" s="158" t="s">
        <v>1625</v>
      </c>
    </row>
    <row r="139" spans="2:9" ht="15" customHeight="1">
      <c r="B139" s="1539" t="s">
        <v>342</v>
      </c>
      <c r="C139" s="1539" t="s">
        <v>608</v>
      </c>
      <c r="D139" s="1554">
        <v>521.85</v>
      </c>
      <c r="E139" s="1541">
        <v>132.49</v>
      </c>
      <c r="F139" s="1542">
        <v>168.78858005200001</v>
      </c>
      <c r="G139" s="1557">
        <v>1006687304</v>
      </c>
      <c r="H139" s="1555">
        <v>14830.274004999999</v>
      </c>
    </row>
    <row r="140" spans="2:9" ht="14.25" customHeight="1">
      <c r="B140" s="1539" t="s">
        <v>343</v>
      </c>
      <c r="C140" s="1539" t="s">
        <v>608</v>
      </c>
      <c r="D140" s="1554">
        <v>376.69</v>
      </c>
      <c r="E140" s="1541">
        <v>126.86</v>
      </c>
      <c r="F140" s="1542">
        <v>207.52405081999999</v>
      </c>
      <c r="G140" s="1557">
        <v>196489710</v>
      </c>
      <c r="H140" s="1555">
        <v>10777.735113999999</v>
      </c>
    </row>
    <row r="141" spans="2:9" ht="14.25" customHeight="1">
      <c r="B141" s="1539" t="s">
        <v>344</v>
      </c>
      <c r="C141" s="1539" t="s">
        <v>608</v>
      </c>
      <c r="D141" s="1554">
        <v>333.02</v>
      </c>
      <c r="E141" s="1541">
        <v>142.4</v>
      </c>
      <c r="F141" s="1542">
        <v>75.267174190000006</v>
      </c>
      <c r="G141" s="1557">
        <v>844189447</v>
      </c>
      <c r="H141" s="1555">
        <v>9580.56653998</v>
      </c>
    </row>
    <row r="142" spans="2:9" ht="14.25" customHeight="1">
      <c r="B142" s="1539"/>
      <c r="C142" s="1539"/>
      <c r="D142" s="1554"/>
      <c r="E142" s="1541"/>
      <c r="F142" s="1542"/>
      <c r="G142" s="1557"/>
      <c r="H142" s="1555"/>
    </row>
    <row r="143" spans="2:9" ht="14.25" customHeight="1">
      <c r="B143" s="1537">
        <v>2018</v>
      </c>
      <c r="C143" s="1537"/>
      <c r="D143" s="1554"/>
      <c r="E143" s="1541"/>
      <c r="F143" s="1542"/>
      <c r="G143" s="1557"/>
      <c r="H143" s="1555"/>
    </row>
    <row r="144" spans="2:9" ht="14.25" customHeight="1">
      <c r="B144" s="1539" t="s">
        <v>345</v>
      </c>
      <c r="C144" s="1540">
        <v>91.32</v>
      </c>
      <c r="D144" s="1554">
        <v>305.35000000000002</v>
      </c>
      <c r="E144" s="1541">
        <v>130.41999999999999</v>
      </c>
      <c r="F144" s="1542">
        <v>31.40490016</v>
      </c>
      <c r="G144" s="1557">
        <v>55032220</v>
      </c>
      <c r="H144" s="1555">
        <v>8652.8500640000002</v>
      </c>
    </row>
    <row r="145" spans="2:10" ht="14.25" customHeight="1">
      <c r="B145" s="1539" t="s">
        <v>334</v>
      </c>
      <c r="C145" s="1540">
        <v>88.03</v>
      </c>
      <c r="D145" s="1554">
        <v>294.55</v>
      </c>
      <c r="E145" s="1541">
        <v>124.91</v>
      </c>
      <c r="F145" s="1542">
        <v>63.737354099999997</v>
      </c>
      <c r="G145" s="1557">
        <v>138142187</v>
      </c>
      <c r="H145" s="1555">
        <v>8385.9683700000005</v>
      </c>
    </row>
    <row r="146" spans="2:10" ht="14.25" customHeight="1">
      <c r="B146" s="1539" t="s">
        <v>335</v>
      </c>
      <c r="C146" s="1540">
        <v>86.98</v>
      </c>
      <c r="D146" s="1554">
        <v>291</v>
      </c>
      <c r="E146" s="1541">
        <v>125.1</v>
      </c>
      <c r="F146" s="1542">
        <v>40.325011700000005</v>
      </c>
      <c r="G146" s="1557">
        <v>108997097</v>
      </c>
      <c r="H146" s="1555">
        <v>8290.4130939999995</v>
      </c>
    </row>
    <row r="147" spans="2:10" ht="14.25" customHeight="1">
      <c r="B147" s="1539" t="s">
        <v>336</v>
      </c>
      <c r="C147" s="1540">
        <v>98.71</v>
      </c>
      <c r="D147" s="1554">
        <v>330.7</v>
      </c>
      <c r="E147" s="1541">
        <v>124.4</v>
      </c>
      <c r="F147" s="1542">
        <v>44.429922099999999</v>
      </c>
      <c r="G147" s="1557">
        <v>206342675</v>
      </c>
      <c r="H147" s="1555">
        <v>9405.343406</v>
      </c>
    </row>
    <row r="148" spans="2:10" ht="14.25" customHeight="1">
      <c r="B148" s="1539" t="s">
        <v>337</v>
      </c>
      <c r="C148" s="1540">
        <v>108.3</v>
      </c>
      <c r="D148" s="1554">
        <v>361.53</v>
      </c>
      <c r="E148" s="1541">
        <v>151.53</v>
      </c>
      <c r="F148" s="1542">
        <v>59.284139000000003</v>
      </c>
      <c r="G148" s="1557">
        <v>129155586</v>
      </c>
      <c r="H148" s="1555">
        <v>10393.237117000001</v>
      </c>
    </row>
    <row r="149" spans="2:10" ht="14.25" customHeight="1">
      <c r="B149" s="1539" t="s">
        <v>338</v>
      </c>
      <c r="C149" s="1540">
        <v>102.87</v>
      </c>
      <c r="D149" s="1554">
        <v>342.79</v>
      </c>
      <c r="E149" s="1541">
        <v>161.30000000000001</v>
      </c>
      <c r="F149" s="1542">
        <v>72.988355999999996</v>
      </c>
      <c r="G149" s="1557">
        <v>234834368</v>
      </c>
      <c r="H149" s="1555">
        <v>9792.1847749999997</v>
      </c>
    </row>
    <row r="150" spans="2:10" ht="14.25" customHeight="1">
      <c r="B150" s="1539" t="s">
        <v>339</v>
      </c>
      <c r="C150" s="1540">
        <v>114.32</v>
      </c>
      <c r="D150" s="1554">
        <v>384.25</v>
      </c>
      <c r="E150" s="1541">
        <v>163.99</v>
      </c>
      <c r="F150" s="1542">
        <v>114.94</v>
      </c>
      <c r="G150" s="1557">
        <v>624256160</v>
      </c>
      <c r="H150" s="1555">
        <v>10969.723966</v>
      </c>
    </row>
    <row r="151" spans="2:10" ht="14.25" customHeight="1">
      <c r="B151" s="1539" t="s">
        <v>340</v>
      </c>
      <c r="C151" s="1540">
        <v>117.33</v>
      </c>
      <c r="D151" s="1554">
        <v>394.64</v>
      </c>
      <c r="E151" s="1541">
        <v>161.34</v>
      </c>
      <c r="F151" s="1542">
        <v>50.494574</v>
      </c>
      <c r="G151" s="1557">
        <v>142150599</v>
      </c>
      <c r="H151" s="1555">
        <v>12475.445852000001</v>
      </c>
    </row>
    <row r="152" spans="2:10" ht="14.25" customHeight="1">
      <c r="B152" s="1539" t="s">
        <v>341</v>
      </c>
      <c r="C152" s="1540">
        <v>115.12</v>
      </c>
      <c r="D152" s="1554">
        <v>386.97</v>
      </c>
      <c r="E152" s="1541">
        <v>163.76</v>
      </c>
      <c r="F152" s="1542">
        <v>61.107647</v>
      </c>
      <c r="G152" s="1557">
        <v>197401341</v>
      </c>
      <c r="H152" s="1555">
        <v>12265.508935</v>
      </c>
    </row>
    <row r="153" spans="2:10" ht="14.25" customHeight="1">
      <c r="B153" s="1539" t="s">
        <v>342</v>
      </c>
      <c r="C153" s="1540">
        <v>163.82</v>
      </c>
      <c r="D153" s="1554">
        <v>549.80999999999995</v>
      </c>
      <c r="E153" s="1541">
        <v>217.34</v>
      </c>
      <c r="F153" s="1542">
        <v>449.6</v>
      </c>
      <c r="G153" s="1557">
        <v>316060000</v>
      </c>
      <c r="H153" s="1555">
        <v>17960</v>
      </c>
    </row>
    <row r="154" spans="2:10" ht="14.25" customHeight="1">
      <c r="B154" s="1539" t="s">
        <v>343</v>
      </c>
      <c r="C154" s="1540">
        <v>160.4</v>
      </c>
      <c r="D154" s="1554">
        <v>538.66</v>
      </c>
      <c r="E154" s="1541">
        <v>208.56</v>
      </c>
      <c r="F154" s="1542">
        <v>118</v>
      </c>
      <c r="G154" s="1557">
        <v>153874660</v>
      </c>
      <c r="H154" s="1555">
        <v>17316.599999999999</v>
      </c>
    </row>
    <row r="155" spans="2:10" ht="14.25" customHeight="1">
      <c r="B155" s="1539" t="s">
        <v>344</v>
      </c>
      <c r="C155" s="1540">
        <v>146.24</v>
      </c>
      <c r="D155" s="1554">
        <v>487.13</v>
      </c>
      <c r="E155" s="1541">
        <v>227.71</v>
      </c>
      <c r="F155" s="1542">
        <v>92.97</v>
      </c>
      <c r="G155" s="1557">
        <v>144479601</v>
      </c>
      <c r="H155" s="1555">
        <v>19424.400000000001</v>
      </c>
    </row>
    <row r="156" spans="2:10" ht="14.25" customHeight="1">
      <c r="B156" s="1539"/>
      <c r="C156" s="1540"/>
      <c r="D156" s="1554"/>
      <c r="E156" s="1541"/>
      <c r="F156" s="1542"/>
      <c r="G156" s="1557"/>
      <c r="H156" s="1555"/>
    </row>
    <row r="157" spans="2:10" ht="14.25" customHeight="1">
      <c r="B157" s="1537">
        <v>2019</v>
      </c>
      <c r="C157" s="1540"/>
      <c r="D157" s="1554"/>
      <c r="E157" s="1541"/>
      <c r="F157" s="1542"/>
      <c r="G157" s="1557"/>
      <c r="H157" s="1555"/>
    </row>
    <row r="158" spans="2:10" ht="14.25" customHeight="1">
      <c r="B158" s="1537" t="s">
        <v>345</v>
      </c>
      <c r="C158" s="1540">
        <v>157.54</v>
      </c>
      <c r="D158" s="1554">
        <v>525.9</v>
      </c>
      <c r="E158" s="1541">
        <v>213.13</v>
      </c>
      <c r="F158" s="1542">
        <v>110.28</v>
      </c>
      <c r="G158" s="1557">
        <v>122778938</v>
      </c>
      <c r="H158" s="1555">
        <v>20888.434000000001</v>
      </c>
      <c r="J158" s="1015">
        <v>1000000</v>
      </c>
    </row>
    <row r="159" spans="2:10" ht="14.25" customHeight="1">
      <c r="B159" s="1537" t="s">
        <v>334</v>
      </c>
      <c r="C159" s="1540">
        <v>148.11000000000001</v>
      </c>
      <c r="D159" s="1554">
        <v>494.31</v>
      </c>
      <c r="E159" s="1541">
        <v>206.91</v>
      </c>
      <c r="F159" s="1542">
        <v>295.83999999999997</v>
      </c>
      <c r="G159" s="1557">
        <v>229935122</v>
      </c>
      <c r="H159" s="1555">
        <v>19773.365055999999</v>
      </c>
    </row>
    <row r="160" spans="2:10" ht="14.25" customHeight="1">
      <c r="B160" s="1537" t="s">
        <v>335</v>
      </c>
      <c r="C160" s="1540">
        <v>121.66</v>
      </c>
      <c r="D160" s="1554">
        <v>405.57</v>
      </c>
      <c r="E160" s="1541">
        <v>193.98</v>
      </c>
      <c r="F160" s="1542">
        <v>70.805000000000007</v>
      </c>
      <c r="G160" s="1557">
        <v>123398632</v>
      </c>
      <c r="H160" s="1555">
        <v>16084.8664594612</v>
      </c>
      <c r="I160" s="1015"/>
    </row>
    <row r="161" spans="2:8" ht="14.25" customHeight="1">
      <c r="B161" s="1537" t="s">
        <v>336</v>
      </c>
      <c r="C161" s="1540">
        <v>133.69</v>
      </c>
      <c r="D161" s="1554">
        <v>446.52</v>
      </c>
      <c r="E161" s="1541">
        <v>186.47</v>
      </c>
      <c r="F161" s="1542">
        <v>116.52158574000001</v>
      </c>
      <c r="G161" s="1557">
        <v>134394898</v>
      </c>
      <c r="H161" s="1555">
        <v>17502.728783729301</v>
      </c>
    </row>
    <row r="162" spans="2:8" ht="14.25" customHeight="1">
      <c r="B162" s="1537" t="s">
        <v>337</v>
      </c>
      <c r="C162" s="1540">
        <v>188.06</v>
      </c>
      <c r="D162" s="1554">
        <v>628.41</v>
      </c>
      <c r="E162" s="1541">
        <v>225.81</v>
      </c>
      <c r="F162" s="1542">
        <v>193.52402867040001</v>
      </c>
      <c r="G162" s="1557">
        <v>237334372</v>
      </c>
      <c r="H162" s="1555">
        <v>24919.955295636806</v>
      </c>
    </row>
    <row r="163" spans="2:8" ht="14.25" customHeight="1">
      <c r="B163" s="1537" t="s">
        <v>338</v>
      </c>
      <c r="C163" s="1540">
        <v>204.75</v>
      </c>
      <c r="D163" s="1554">
        <v>683.51</v>
      </c>
      <c r="E163" s="1541">
        <v>255.26</v>
      </c>
      <c r="F163" s="1542">
        <v>235.49000161449999</v>
      </c>
      <c r="G163" s="1557">
        <v>293138775</v>
      </c>
      <c r="H163" s="1555">
        <v>27017.166999041601</v>
      </c>
    </row>
    <row r="164" spans="2:8" ht="14.25" customHeight="1">
      <c r="B164" s="1537" t="s">
        <v>339</v>
      </c>
      <c r="C164" s="1540">
        <v>187.12</v>
      </c>
      <c r="D164" s="1554">
        <v>624.41</v>
      </c>
      <c r="E164" s="1541">
        <v>244.58</v>
      </c>
      <c r="F164" s="1542">
        <v>191.04598110365001</v>
      </c>
      <c r="G164" s="1557">
        <v>163556663</v>
      </c>
      <c r="H164" s="1555">
        <v>24636.140660000001</v>
      </c>
    </row>
    <row r="165" spans="2:8">
      <c r="B165" s="1537" t="s">
        <v>340</v>
      </c>
      <c r="C165" s="1553">
        <v>166.36</v>
      </c>
      <c r="D165" s="1552">
        <v>553.59</v>
      </c>
      <c r="E165" s="1570">
        <v>269.55</v>
      </c>
      <c r="F165" s="1542">
        <v>109.03</v>
      </c>
      <c r="G165" s="1557">
        <v>117688558</v>
      </c>
      <c r="H165" s="1578">
        <v>21742.2</v>
      </c>
    </row>
    <row r="166" spans="2:8" ht="13.5" thickBot="1">
      <c r="B166" s="1563" t="s">
        <v>341</v>
      </c>
      <c r="C166" s="1568">
        <v>232.52</v>
      </c>
      <c r="D166" s="1569">
        <v>774.55</v>
      </c>
      <c r="E166" s="1571">
        <v>317.75</v>
      </c>
      <c r="F166" s="1573">
        <v>166.56</v>
      </c>
      <c r="G166" s="1558">
        <v>335373041</v>
      </c>
      <c r="H166" s="1497">
        <v>30527.182911699299</v>
      </c>
    </row>
    <row r="168" spans="2:8" ht="15.75">
      <c r="B168" s="1425" t="s">
        <v>1774</v>
      </c>
      <c r="C168" s="1217"/>
    </row>
    <row r="169" spans="2:8">
      <c r="B169" s="158" t="s">
        <v>1766</v>
      </c>
    </row>
    <row r="173" spans="2:8">
      <c r="G173" s="672" t="s">
        <v>296</v>
      </c>
    </row>
  </sheetData>
  <customSheetViews>
    <customSheetView guid="{705E0D18-9A83-42CA-8732-90923BE2EC7D}" scale="115" showPageBreaks="1" showGridLines="0" printArea="1" hiddenRows="1">
      <pane xSplit="2" ySplit="80" topLeftCell="C145" activePane="bottomRight" state="frozen"/>
      <selection pane="bottomRight" activeCell="A149" sqref="A149:XFD149"/>
      <pageMargins left="0.7" right="0.7" top="0.75" bottom="0.75" header="0.3" footer="0.3"/>
      <printOptions horizontalCentered="1"/>
      <pageSetup scale="99" orientation="landscape" r:id="rId1"/>
    </customSheetView>
    <customSheetView guid="{D45E5F9E-4EA6-40A2-8A1D-3AC67FB8CE54}" scale="115" showPageBreaks="1" showGridLines="0" printArea="1" hiddenRows="1">
      <pane xSplit="2" ySplit="80" topLeftCell="C145" activePane="bottomRight" state="frozen"/>
      <selection pane="bottomRight" activeCell="E151" sqref="E151"/>
      <pageMargins left="0.7" right="0.7" top="0.75" bottom="0.75" header="0.3" footer="0.3"/>
      <printOptions horizontalCentered="1"/>
      <pageSetup scale="99" orientation="landscape" r:id="rId2"/>
    </customSheetView>
    <customSheetView guid="{098C004C-808F-436E-8F18-182F927479D1}" scale="115" showPageBreaks="1" showGridLines="0" printArea="1" hiddenRows="1">
      <pane xSplit="2" ySplit="79" topLeftCell="C111" activePane="bottomRight" state="frozen"/>
      <selection pane="bottomRight" activeCell="D125" sqref="D125"/>
      <pageMargins left="0.7" right="0.7" top="0.75" bottom="0.75" header="0.3" footer="0.3"/>
      <printOptions horizontalCentered="1"/>
      <pageSetup scale="99" orientation="landscape" r:id="rId3"/>
    </customSheetView>
    <customSheetView guid="{89CA84C2-78F5-4B05-8F1D-B7C5F97BCB4E}" scale="115" showPageBreaks="1" showGridLines="0" printArea="1" hiddenRows="1">
      <pane xSplit="2" ySplit="80" topLeftCell="C134" activePane="bottomRight" state="frozen"/>
      <selection pane="bottomRight" activeCell="F145" sqref="F145"/>
      <pageMargins left="0.7" right="0.7" top="0.75" bottom="0.75" header="0.3" footer="0.3"/>
      <printOptions horizontalCentered="1"/>
      <pageSetup scale="99" orientation="landscape" r:id="rId4"/>
    </customSheetView>
  </customSheetViews>
  <mergeCells count="11">
    <mergeCell ref="E8:E9"/>
    <mergeCell ref="E10:E11"/>
    <mergeCell ref="E12:E13"/>
    <mergeCell ref="E14:E15"/>
    <mergeCell ref="D5:E5"/>
    <mergeCell ref="B3:H3"/>
    <mergeCell ref="F5:G5"/>
    <mergeCell ref="D6:D7"/>
    <mergeCell ref="F6:F7"/>
    <mergeCell ref="G6:G7"/>
    <mergeCell ref="E6:E7"/>
  </mergeCells>
  <printOptions horizontalCentered="1"/>
  <pageMargins left="0.7" right="0.7" top="0.75" bottom="0.75" header="0.3" footer="0.3"/>
  <pageSetup scale="99" orientation="landscape" r:id="rId5"/>
  <drawing r:id="rId6"/>
</worksheet>
</file>

<file path=xl/worksheets/sheet3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400-000000000000}">
  <dimension ref="A2:BF340"/>
  <sheetViews>
    <sheetView topLeftCell="A56" zoomScale="75" zoomScaleNormal="75" zoomScaleSheetLayoutView="80" workbookViewId="0">
      <pane xSplit="3" ySplit="20" topLeftCell="D149" activePane="bottomRight" state="frozen"/>
      <selection activeCell="J193" sqref="J193"/>
      <selection pane="topRight" activeCell="J193" sqref="J193"/>
      <selection pane="bottomLeft" activeCell="J193" sqref="J193"/>
      <selection pane="bottomRight" activeCell="J193" sqref="J193"/>
    </sheetView>
  </sheetViews>
  <sheetFormatPr defaultColWidth="8.88671875" defaultRowHeight="15"/>
  <cols>
    <col min="1" max="2" width="8.88671875" style="143"/>
    <col min="3" max="3" width="13.21875" style="143" customWidth="1"/>
    <col min="4" max="4" width="16.88671875" style="143" customWidth="1"/>
    <col min="5" max="5" width="14" style="143" customWidth="1"/>
    <col min="6" max="6" width="13" style="143" customWidth="1"/>
    <col min="7" max="7" width="11.44140625" style="143" customWidth="1"/>
    <col min="8" max="8" width="14.77734375" style="143" customWidth="1"/>
    <col min="9" max="9" width="12.44140625" style="143" customWidth="1"/>
    <col min="10" max="10" width="12" style="143" bestFit="1" customWidth="1"/>
    <col min="11" max="11" width="12.88671875" style="143" bestFit="1" customWidth="1"/>
    <col min="12" max="12" width="8.88671875" style="143"/>
    <col min="13" max="13" width="23.5546875" style="143" customWidth="1"/>
    <col min="14" max="14" width="15.21875" style="143" bestFit="1" customWidth="1"/>
    <col min="15" max="15" width="14.88671875" style="143" bestFit="1" customWidth="1"/>
    <col min="16" max="17" width="9" style="143" bestFit="1" customWidth="1"/>
    <col min="18" max="16384" width="8.88671875" style="143"/>
  </cols>
  <sheetData>
    <row r="2" spans="2:10" ht="26.25" hidden="1" customHeight="1">
      <c r="C2" s="1916" t="s">
        <v>1193</v>
      </c>
      <c r="D2" s="1916"/>
      <c r="E2" s="1916"/>
      <c r="F2" s="1916"/>
      <c r="G2" s="1916"/>
      <c r="H2" s="144"/>
      <c r="I2" s="144"/>
      <c r="J2" s="144"/>
    </row>
    <row r="3" spans="2:10" ht="26.25" hidden="1" customHeight="1">
      <c r="C3" s="146"/>
      <c r="D3" s="144"/>
      <c r="E3" s="145"/>
      <c r="F3" s="144"/>
      <c r="G3" s="144"/>
      <c r="H3" s="144"/>
      <c r="I3" s="144"/>
      <c r="J3" s="144"/>
    </row>
    <row r="4" spans="2:10" ht="26.25" hidden="1" customHeight="1">
      <c r="C4" s="1917" t="s">
        <v>1039</v>
      </c>
      <c r="D4" s="1917"/>
      <c r="E4" s="1917"/>
      <c r="F4" s="1917"/>
      <c r="G4" s="1917"/>
      <c r="H4" s="144"/>
      <c r="I4" s="144"/>
      <c r="J4" s="144"/>
    </row>
    <row r="5" spans="2:10" ht="26.25" hidden="1" customHeight="1" thickBot="1">
      <c r="C5" s="147"/>
      <c r="D5" s="157"/>
      <c r="E5" s="149"/>
      <c r="F5" s="148"/>
      <c r="G5" s="148"/>
      <c r="H5" s="144"/>
      <c r="I5" s="144"/>
      <c r="J5" s="144"/>
    </row>
    <row r="6" spans="2:10" ht="27" hidden="1" thickTop="1" thickBot="1">
      <c r="B6" s="150"/>
      <c r="C6" s="491" t="s">
        <v>765</v>
      </c>
      <c r="D6" s="491" t="s">
        <v>1130</v>
      </c>
      <c r="E6" s="491" t="s">
        <v>1131</v>
      </c>
      <c r="F6" s="491" t="s">
        <v>1132</v>
      </c>
      <c r="G6" s="491" t="s">
        <v>1118</v>
      </c>
    </row>
    <row r="7" spans="2:10" ht="26.25" hidden="1" customHeight="1" thickTop="1">
      <c r="B7" s="150"/>
      <c r="C7" s="490">
        <v>2010</v>
      </c>
      <c r="D7" s="151"/>
      <c r="E7" s="151"/>
      <c r="F7" s="151"/>
      <c r="G7" s="152"/>
    </row>
    <row r="8" spans="2:10" ht="26.25" hidden="1" customHeight="1">
      <c r="C8" s="153" t="s">
        <v>345</v>
      </c>
      <c r="D8" s="487">
        <v>1034.24625386</v>
      </c>
      <c r="E8" s="487">
        <v>1.8439950900000002</v>
      </c>
      <c r="F8" s="487">
        <v>3.66830999</v>
      </c>
      <c r="G8" s="487">
        <v>4.8369860899999999</v>
      </c>
    </row>
    <row r="9" spans="2:10" ht="26.25" hidden="1" customHeight="1">
      <c r="C9" s="153" t="s">
        <v>334</v>
      </c>
      <c r="D9" s="487">
        <v>1112.4206959400001</v>
      </c>
      <c r="E9" s="487">
        <v>2.3483414500000004</v>
      </c>
      <c r="F9" s="487">
        <v>13.68571433</v>
      </c>
      <c r="G9" s="487">
        <v>10.711198479999998</v>
      </c>
    </row>
    <row r="10" spans="2:10" ht="26.25" hidden="1" customHeight="1">
      <c r="C10" s="153" t="s">
        <v>335</v>
      </c>
      <c r="D10" s="487">
        <v>1595.3997383599997</v>
      </c>
      <c r="E10" s="487">
        <v>3.0016652700000002</v>
      </c>
      <c r="F10" s="487">
        <v>14.736150500000001</v>
      </c>
      <c r="G10" s="487">
        <v>14.08385142</v>
      </c>
    </row>
    <row r="11" spans="2:10" ht="26.25" hidden="1" customHeight="1">
      <c r="C11" s="153" t="s">
        <v>336</v>
      </c>
      <c r="D11" s="487">
        <v>1666.2262297699997</v>
      </c>
      <c r="E11" s="487">
        <v>2.7166471000000003</v>
      </c>
      <c r="F11" s="487">
        <v>21.504818499999999</v>
      </c>
      <c r="G11" s="487">
        <v>13.115489160000003</v>
      </c>
    </row>
    <row r="12" spans="2:10" ht="26.25" hidden="1" customHeight="1">
      <c r="C12" s="153" t="s">
        <v>337</v>
      </c>
      <c r="D12" s="487">
        <v>1674.4361187500001</v>
      </c>
      <c r="E12" s="487">
        <v>3.23842323</v>
      </c>
      <c r="F12" s="487">
        <v>24.013133</v>
      </c>
      <c r="G12" s="487">
        <v>15.296589319999999</v>
      </c>
    </row>
    <row r="13" spans="2:10" ht="26.25" hidden="1" customHeight="1">
      <c r="C13" s="154" t="s">
        <v>338</v>
      </c>
      <c r="D13" s="487">
        <v>1815.3130799</v>
      </c>
      <c r="E13" s="487">
        <v>3.66562783</v>
      </c>
      <c r="F13" s="487">
        <v>22.62382642</v>
      </c>
      <c r="G13" s="487">
        <v>31.854381960000001</v>
      </c>
    </row>
    <row r="14" spans="2:10" ht="26.25" hidden="1" customHeight="1">
      <c r="C14" s="154" t="s">
        <v>339</v>
      </c>
      <c r="D14" s="487">
        <v>1846.5881107999999</v>
      </c>
      <c r="E14" s="487">
        <v>4.0378604600000001</v>
      </c>
      <c r="F14" s="487">
        <v>32.85448272</v>
      </c>
      <c r="G14" s="487">
        <v>36.692399180000002</v>
      </c>
    </row>
    <row r="15" spans="2:10" ht="26.25" hidden="1" customHeight="1">
      <c r="C15" s="154" t="s">
        <v>340</v>
      </c>
      <c r="D15" s="487">
        <v>1816.5916642300001</v>
      </c>
      <c r="E15" s="487">
        <v>3.7900683500408094</v>
      </c>
      <c r="F15" s="487">
        <v>30.15819638</v>
      </c>
      <c r="G15" s="487">
        <v>19.30884863</v>
      </c>
    </row>
    <row r="16" spans="2:10" ht="26.25" hidden="1" customHeight="1">
      <c r="C16" s="154" t="s">
        <v>348</v>
      </c>
      <c r="D16" s="487">
        <v>2149.68795</v>
      </c>
      <c r="E16" s="487">
        <v>4.4845545700000002</v>
      </c>
      <c r="F16" s="487">
        <v>46.38817487</v>
      </c>
      <c r="G16" s="487">
        <v>18.704299679999995</v>
      </c>
    </row>
    <row r="17" spans="3:7" ht="26.25" hidden="1" customHeight="1">
      <c r="C17" s="154" t="s">
        <v>342</v>
      </c>
      <c r="D17" s="487">
        <v>1984.8126464000002</v>
      </c>
      <c r="E17" s="487">
        <v>4.4808489299999996</v>
      </c>
      <c r="F17" s="487">
        <v>42.020768170000004</v>
      </c>
      <c r="G17" s="487">
        <v>19.643766429999996</v>
      </c>
    </row>
    <row r="18" spans="3:7" ht="26.25" hidden="1" customHeight="1">
      <c r="C18" s="154" t="s">
        <v>343</v>
      </c>
      <c r="D18" s="487">
        <v>2380.5509893900003</v>
      </c>
      <c r="E18" s="487">
        <v>4.5794676600000015</v>
      </c>
      <c r="F18" s="487">
        <v>51.933691400000001</v>
      </c>
      <c r="G18" s="487">
        <v>24.439639820000004</v>
      </c>
    </row>
    <row r="19" spans="3:7" ht="26.25" hidden="1" customHeight="1">
      <c r="C19" s="154" t="s">
        <v>344</v>
      </c>
      <c r="D19" s="487">
        <v>2658.29567189</v>
      </c>
      <c r="E19" s="487">
        <v>4.2205464109999991</v>
      </c>
      <c r="F19" s="487">
        <v>63.264977439999996</v>
      </c>
      <c r="G19" s="487">
        <v>22.102855119999997</v>
      </c>
    </row>
    <row r="20" spans="3:7" ht="26.25" hidden="1" customHeight="1">
      <c r="C20" s="154"/>
      <c r="D20" s="487"/>
      <c r="E20" s="487"/>
      <c r="F20" s="487"/>
      <c r="G20" s="487"/>
    </row>
    <row r="21" spans="3:7" ht="26.25" hidden="1" customHeight="1">
      <c r="C21" s="489" t="s">
        <v>1150</v>
      </c>
      <c r="D21" s="488">
        <f>SUM(D8:D20)</f>
        <v>21734.56914929</v>
      </c>
      <c r="E21" s="488">
        <f>SUM(E8:E20)</f>
        <v>42.408046351040809</v>
      </c>
      <c r="F21" s="488">
        <f>SUM(F8:F20)</f>
        <v>366.85224371999999</v>
      </c>
      <c r="G21" s="488">
        <f>SUM(G8:G20)</f>
        <v>230.79030528999996</v>
      </c>
    </row>
    <row r="22" spans="3:7" ht="26.25" hidden="1" customHeight="1">
      <c r="C22" s="489"/>
      <c r="D22" s="488"/>
      <c r="E22" s="488"/>
      <c r="F22" s="488"/>
      <c r="G22" s="488"/>
    </row>
    <row r="23" spans="3:7" ht="26.25" hidden="1" customHeight="1">
      <c r="C23" s="489">
        <v>2011</v>
      </c>
      <c r="D23" s="488"/>
      <c r="E23" s="488"/>
      <c r="F23" s="488"/>
      <c r="G23" s="488"/>
    </row>
    <row r="24" spans="3:7" ht="26.25" hidden="1" customHeight="1">
      <c r="C24" s="489"/>
      <c r="D24" s="488"/>
      <c r="E24" s="488"/>
      <c r="F24" s="488"/>
      <c r="G24" s="488"/>
    </row>
    <row r="25" spans="3:7" ht="26.25" hidden="1" customHeight="1">
      <c r="C25" s="153" t="s">
        <v>345</v>
      </c>
      <c r="D25" s="488">
        <v>2193.0275486999999</v>
      </c>
      <c r="E25" s="488">
        <v>4.1750608300000005</v>
      </c>
      <c r="F25" s="488">
        <f>(8166429.23+47674919)/1000000</f>
        <v>55.841348230000001</v>
      </c>
      <c r="G25" s="488">
        <f>(148491.05+23388646.55)/1000000</f>
        <v>23.537137600000001</v>
      </c>
    </row>
    <row r="26" spans="3:7" ht="26.25" hidden="1" customHeight="1">
      <c r="C26" s="153" t="s">
        <v>334</v>
      </c>
      <c r="D26" s="488">
        <v>1978.71801611</v>
      </c>
      <c r="E26" s="488">
        <v>4.37489404</v>
      </c>
      <c r="F26" s="488">
        <v>59.067092680000002</v>
      </c>
      <c r="G26" s="488">
        <v>29.096125269999998</v>
      </c>
    </row>
    <row r="27" spans="3:7" ht="26.25" hidden="1" customHeight="1">
      <c r="C27" s="535" t="s">
        <v>335</v>
      </c>
      <c r="D27" s="536">
        <v>2716.5</v>
      </c>
      <c r="E27" s="536">
        <v>5.617</v>
      </c>
      <c r="F27" s="536">
        <v>71.003</v>
      </c>
      <c r="G27" s="536">
        <v>37.53</v>
      </c>
    </row>
    <row r="28" spans="3:7" ht="26.25" hidden="1" customHeight="1">
      <c r="C28" s="153" t="s">
        <v>336</v>
      </c>
      <c r="D28" s="540">
        <v>2282.6999999999998</v>
      </c>
      <c r="E28" s="541">
        <v>4.5</v>
      </c>
      <c r="F28" s="541">
        <v>87.3</v>
      </c>
      <c r="G28" s="541">
        <v>35.4</v>
      </c>
    </row>
    <row r="29" spans="3:7" ht="26.25" hidden="1" customHeight="1">
      <c r="C29" s="153" t="s">
        <v>337</v>
      </c>
      <c r="D29" s="540">
        <f>+D30*(1-0.14)</f>
        <v>2446.1840000000002</v>
      </c>
      <c r="E29" s="541">
        <f>+E30*(1-0.15)</f>
        <v>5.0999999999999996</v>
      </c>
      <c r="F29" s="542">
        <v>87.78</v>
      </c>
      <c r="G29" s="541">
        <v>43.73</v>
      </c>
    </row>
    <row r="30" spans="3:7" ht="26.25" hidden="1" customHeight="1">
      <c r="C30" s="153" t="s">
        <v>338</v>
      </c>
      <c r="D30" s="544">
        <v>2844.4</v>
      </c>
      <c r="E30" s="545">
        <v>6</v>
      </c>
      <c r="F30" s="546">
        <f>15.6+62.7</f>
        <v>78.3</v>
      </c>
      <c r="G30" s="546">
        <f>0.27+35.6</f>
        <v>35.870000000000005</v>
      </c>
    </row>
    <row r="31" spans="3:7" ht="26.25" hidden="1" customHeight="1">
      <c r="C31" s="153" t="s">
        <v>339</v>
      </c>
      <c r="D31" s="543">
        <v>2830.1</v>
      </c>
      <c r="E31" s="545">
        <v>5.5979999999999999</v>
      </c>
      <c r="F31" s="546">
        <v>97</v>
      </c>
      <c r="G31" s="546">
        <v>43.9</v>
      </c>
    </row>
    <row r="32" spans="3:7" ht="26.25" hidden="1" customHeight="1">
      <c r="C32" s="153" t="s">
        <v>340</v>
      </c>
      <c r="D32" s="564">
        <v>2948.01</v>
      </c>
      <c r="E32" s="564">
        <v>5.7</v>
      </c>
      <c r="F32" s="564">
        <v>104.2</v>
      </c>
      <c r="G32" s="564">
        <v>49.7</v>
      </c>
    </row>
    <row r="33" spans="1:58" s="153" customFormat="1" ht="26.25" hidden="1" customHeight="1">
      <c r="A33" s="561"/>
      <c r="B33" s="563"/>
      <c r="C33" s="153" t="s">
        <v>341</v>
      </c>
      <c r="D33" s="564">
        <v>2984.49</v>
      </c>
      <c r="E33" s="564">
        <v>5.96</v>
      </c>
      <c r="F33" s="564">
        <v>99.27</v>
      </c>
      <c r="G33" s="564">
        <v>55.519999999999996</v>
      </c>
      <c r="H33" s="562"/>
      <c r="I33" s="561"/>
      <c r="J33" s="561"/>
      <c r="K33" s="561"/>
      <c r="L33" s="561"/>
      <c r="M33" s="561"/>
      <c r="N33" s="561"/>
      <c r="O33" s="561"/>
      <c r="P33" s="561"/>
      <c r="Q33" s="561"/>
      <c r="R33" s="561"/>
      <c r="S33" s="561"/>
      <c r="T33" s="561"/>
      <c r="U33" s="561"/>
      <c r="V33" s="561"/>
      <c r="W33" s="561"/>
      <c r="X33" s="561"/>
      <c r="Y33" s="561"/>
      <c r="Z33" s="561"/>
      <c r="AA33" s="561"/>
      <c r="AB33" s="561"/>
      <c r="AC33" s="561"/>
      <c r="AD33" s="561"/>
      <c r="AE33" s="561"/>
      <c r="AF33" s="561"/>
      <c r="AG33" s="561"/>
      <c r="AH33" s="561"/>
      <c r="AI33" s="561"/>
      <c r="AJ33" s="561"/>
      <c r="AK33" s="561"/>
      <c r="AL33" s="561"/>
      <c r="AM33" s="561"/>
      <c r="AN33" s="561"/>
      <c r="AO33" s="561"/>
      <c r="AP33" s="561"/>
      <c r="AQ33" s="561"/>
      <c r="AR33" s="561"/>
      <c r="AS33" s="561"/>
      <c r="AT33" s="561"/>
      <c r="AU33" s="561"/>
      <c r="AV33" s="561"/>
      <c r="AW33" s="561"/>
      <c r="AX33" s="561"/>
      <c r="AY33" s="561"/>
      <c r="AZ33" s="561"/>
      <c r="BA33" s="561"/>
      <c r="BB33" s="561"/>
      <c r="BC33" s="561"/>
      <c r="BD33" s="561"/>
      <c r="BE33" s="561"/>
      <c r="BF33" s="561"/>
    </row>
    <row r="34" spans="1:58" s="153" customFormat="1" ht="26.25" hidden="1" customHeight="1">
      <c r="A34" s="561"/>
      <c r="B34" s="563"/>
      <c r="C34" s="153" t="s">
        <v>342</v>
      </c>
      <c r="D34" s="569">
        <v>3078</v>
      </c>
      <c r="E34" s="560">
        <v>6.12</v>
      </c>
      <c r="F34" s="560">
        <v>113.2</v>
      </c>
      <c r="G34" s="560">
        <v>57.7</v>
      </c>
      <c r="H34" s="562"/>
      <c r="I34" s="561"/>
      <c r="J34" s="561"/>
      <c r="K34" s="561"/>
      <c r="L34" s="561"/>
      <c r="M34" s="561"/>
      <c r="N34" s="561"/>
      <c r="O34" s="561"/>
      <c r="P34" s="561"/>
      <c r="Q34" s="561"/>
      <c r="R34" s="561"/>
      <c r="S34" s="561"/>
      <c r="T34" s="561"/>
      <c r="U34" s="561"/>
      <c r="V34" s="561"/>
      <c r="W34" s="561"/>
      <c r="X34" s="561"/>
      <c r="Y34" s="561"/>
      <c r="Z34" s="561"/>
      <c r="AA34" s="561"/>
      <c r="AB34" s="561"/>
      <c r="AC34" s="561"/>
      <c r="AD34" s="561"/>
      <c r="AE34" s="561"/>
      <c r="AF34" s="561"/>
      <c r="AG34" s="561"/>
      <c r="AH34" s="561"/>
      <c r="AI34" s="561"/>
      <c r="AJ34" s="561"/>
      <c r="AK34" s="561"/>
      <c r="AL34" s="561"/>
      <c r="AM34" s="561"/>
      <c r="AN34" s="561"/>
      <c r="AO34" s="561"/>
      <c r="AP34" s="561"/>
      <c r="AQ34" s="561"/>
      <c r="AR34" s="561"/>
      <c r="AS34" s="561"/>
      <c r="AT34" s="561"/>
      <c r="AU34" s="561"/>
      <c r="AV34" s="561"/>
      <c r="AW34" s="561"/>
      <c r="AX34" s="561"/>
      <c r="AY34" s="561"/>
      <c r="AZ34" s="561"/>
      <c r="BA34" s="561"/>
      <c r="BB34" s="561"/>
      <c r="BC34" s="561"/>
      <c r="BD34" s="561"/>
      <c r="BE34" s="561"/>
      <c r="BF34" s="561"/>
    </row>
    <row r="35" spans="1:58" s="153" customFormat="1" ht="26.25" hidden="1" customHeight="1">
      <c r="A35" s="561"/>
      <c r="B35" s="563"/>
      <c r="C35" s="153" t="s">
        <v>343</v>
      </c>
      <c r="D35" s="569">
        <v>3160.85</v>
      </c>
      <c r="E35" s="560">
        <v>5.94</v>
      </c>
      <c r="F35" s="560">
        <v>122</v>
      </c>
      <c r="G35" s="560">
        <v>60.6</v>
      </c>
      <c r="H35" s="562"/>
      <c r="I35" s="561"/>
      <c r="J35" s="561"/>
      <c r="K35" s="561"/>
      <c r="L35" s="561"/>
      <c r="M35" s="561"/>
      <c r="N35" s="561"/>
      <c r="O35" s="561"/>
      <c r="P35" s="561"/>
      <c r="Q35" s="561"/>
      <c r="R35" s="561"/>
      <c r="S35" s="561"/>
      <c r="T35" s="561"/>
      <c r="U35" s="561"/>
      <c r="V35" s="561"/>
      <c r="W35" s="561"/>
      <c r="X35" s="561"/>
      <c r="Y35" s="561"/>
      <c r="Z35" s="561"/>
      <c r="AA35" s="561"/>
      <c r="AB35" s="561"/>
      <c r="AC35" s="561"/>
      <c r="AD35" s="561"/>
      <c r="AE35" s="561"/>
      <c r="AF35" s="561"/>
      <c r="AG35" s="561"/>
      <c r="AH35" s="561"/>
      <c r="AI35" s="561"/>
      <c r="AJ35" s="561"/>
      <c r="AK35" s="561"/>
      <c r="AL35" s="561"/>
      <c r="AM35" s="561"/>
      <c r="AN35" s="561"/>
      <c r="AO35" s="561"/>
      <c r="AP35" s="561"/>
      <c r="AQ35" s="561"/>
      <c r="AR35" s="561"/>
      <c r="AS35" s="561"/>
      <c r="AT35" s="561"/>
      <c r="AU35" s="561"/>
      <c r="AV35" s="561"/>
      <c r="AW35" s="561"/>
      <c r="AX35" s="561"/>
      <c r="AY35" s="561"/>
      <c r="AZ35" s="561"/>
      <c r="BA35" s="561"/>
      <c r="BB35" s="561"/>
      <c r="BC35" s="561"/>
      <c r="BD35" s="561"/>
      <c r="BE35" s="561"/>
      <c r="BF35" s="561"/>
    </row>
    <row r="36" spans="1:58" s="153" customFormat="1" ht="26.25" hidden="1" customHeight="1">
      <c r="A36" s="561"/>
      <c r="B36" s="563"/>
      <c r="C36" s="153" t="s">
        <v>344</v>
      </c>
      <c r="D36" s="579">
        <v>2892.23</v>
      </c>
      <c r="E36" s="580">
        <v>4.99</v>
      </c>
      <c r="F36" s="580">
        <f>47.26+117.06</f>
        <v>164.32</v>
      </c>
      <c r="G36" s="580">
        <f>1.93+56.61</f>
        <v>58.54</v>
      </c>
      <c r="H36" s="562"/>
      <c r="I36" s="561"/>
      <c r="J36" s="561"/>
      <c r="K36" s="561"/>
      <c r="L36" s="561"/>
      <c r="M36" s="561"/>
      <c r="N36" s="561"/>
      <c r="O36" s="561"/>
      <c r="P36" s="561"/>
      <c r="Q36" s="561"/>
      <c r="R36" s="561"/>
      <c r="S36" s="561"/>
      <c r="T36" s="561"/>
      <c r="U36" s="561"/>
      <c r="V36" s="561"/>
      <c r="W36" s="561"/>
      <c r="X36" s="561"/>
      <c r="Y36" s="561"/>
      <c r="Z36" s="561"/>
      <c r="AA36" s="561"/>
      <c r="AB36" s="561"/>
      <c r="AC36" s="561"/>
      <c r="AD36" s="561"/>
      <c r="AE36" s="561"/>
      <c r="AF36" s="561"/>
      <c r="AG36" s="561"/>
      <c r="AH36" s="561"/>
      <c r="AI36" s="561"/>
      <c r="AJ36" s="561"/>
      <c r="AK36" s="561"/>
      <c r="AL36" s="561"/>
      <c r="AM36" s="561"/>
      <c r="AN36" s="561"/>
      <c r="AO36" s="561"/>
      <c r="AP36" s="561"/>
      <c r="AQ36" s="561"/>
      <c r="AR36" s="561"/>
      <c r="AS36" s="561"/>
      <c r="AT36" s="561"/>
      <c r="AU36" s="561"/>
      <c r="AV36" s="561"/>
      <c r="AW36" s="561"/>
      <c r="AX36" s="561"/>
      <c r="AY36" s="561"/>
      <c r="AZ36" s="561"/>
      <c r="BA36" s="561"/>
      <c r="BB36" s="561"/>
      <c r="BC36" s="561"/>
      <c r="BD36" s="561"/>
      <c r="BE36" s="561"/>
      <c r="BF36" s="561"/>
    </row>
    <row r="37" spans="1:58" s="153" customFormat="1" ht="26.25" hidden="1" customHeight="1">
      <c r="A37" s="561"/>
      <c r="B37" s="563"/>
      <c r="D37" s="579"/>
      <c r="E37" s="580"/>
      <c r="F37" s="580"/>
      <c r="G37" s="580"/>
      <c r="H37" s="562"/>
      <c r="I37" s="561"/>
      <c r="J37" s="561"/>
      <c r="K37" s="561"/>
      <c r="L37" s="561"/>
      <c r="M37" s="561"/>
      <c r="N37" s="561"/>
      <c r="O37" s="561"/>
      <c r="P37" s="561"/>
      <c r="Q37" s="561"/>
      <c r="R37" s="561"/>
      <c r="S37" s="561"/>
      <c r="T37" s="561"/>
      <c r="U37" s="561"/>
      <c r="V37" s="561"/>
      <c r="W37" s="561"/>
      <c r="X37" s="561"/>
      <c r="Y37" s="561"/>
      <c r="Z37" s="561"/>
      <c r="AA37" s="561"/>
      <c r="AB37" s="561"/>
      <c r="AC37" s="561"/>
      <c r="AD37" s="561"/>
      <c r="AE37" s="561"/>
      <c r="AF37" s="561"/>
      <c r="AG37" s="561"/>
      <c r="AH37" s="561"/>
      <c r="AI37" s="561"/>
      <c r="AJ37" s="561"/>
      <c r="AK37" s="561"/>
      <c r="AL37" s="561"/>
      <c r="AM37" s="561"/>
      <c r="AN37" s="561"/>
      <c r="AO37" s="561"/>
      <c r="AP37" s="561"/>
      <c r="AQ37" s="561"/>
      <c r="AR37" s="561"/>
      <c r="AS37" s="561"/>
      <c r="AT37" s="561"/>
      <c r="AU37" s="561"/>
      <c r="AV37" s="561"/>
      <c r="AW37" s="561"/>
      <c r="AX37" s="561"/>
      <c r="AY37" s="561"/>
      <c r="AZ37" s="561"/>
      <c r="BA37" s="561"/>
      <c r="BB37" s="561"/>
      <c r="BC37" s="561"/>
      <c r="BD37" s="561"/>
      <c r="BE37" s="561"/>
      <c r="BF37" s="561"/>
    </row>
    <row r="38" spans="1:58" s="153" customFormat="1" ht="26.25" hidden="1" customHeight="1">
      <c r="A38" s="561"/>
      <c r="B38" s="563"/>
      <c r="D38" s="579"/>
      <c r="E38" s="580"/>
      <c r="F38" s="580"/>
      <c r="G38" s="580"/>
      <c r="H38" s="562"/>
      <c r="I38" s="561"/>
      <c r="J38" s="561"/>
      <c r="K38" s="561"/>
      <c r="L38" s="561"/>
      <c r="M38" s="561"/>
      <c r="N38" s="561"/>
      <c r="O38" s="561"/>
      <c r="P38" s="561"/>
      <c r="Q38" s="561"/>
      <c r="R38" s="561"/>
      <c r="S38" s="561"/>
      <c r="T38" s="561"/>
      <c r="U38" s="561"/>
      <c r="V38" s="561"/>
      <c r="W38" s="561"/>
      <c r="X38" s="561"/>
      <c r="Y38" s="561"/>
      <c r="Z38" s="561"/>
      <c r="AA38" s="561"/>
      <c r="AB38" s="561"/>
      <c r="AC38" s="561"/>
      <c r="AD38" s="561"/>
      <c r="AE38" s="561"/>
      <c r="AF38" s="561"/>
      <c r="AG38" s="561"/>
      <c r="AH38" s="561"/>
      <c r="AI38" s="561"/>
      <c r="AJ38" s="561"/>
      <c r="AK38" s="561"/>
      <c r="AL38" s="561"/>
      <c r="AM38" s="561"/>
      <c r="AN38" s="561"/>
      <c r="AO38" s="561"/>
      <c r="AP38" s="561"/>
      <c r="AQ38" s="561"/>
      <c r="AR38" s="561"/>
      <c r="AS38" s="561"/>
      <c r="AT38" s="561"/>
      <c r="AU38" s="561"/>
      <c r="AV38" s="561"/>
      <c r="AW38" s="561"/>
      <c r="AX38" s="561"/>
      <c r="AY38" s="561"/>
      <c r="AZ38" s="561"/>
      <c r="BA38" s="561"/>
      <c r="BB38" s="561"/>
      <c r="BC38" s="561"/>
      <c r="BD38" s="561"/>
      <c r="BE38" s="561"/>
      <c r="BF38" s="561"/>
    </row>
    <row r="39" spans="1:58" s="153" customFormat="1" ht="26.25" hidden="1" customHeight="1">
      <c r="A39" s="561"/>
      <c r="B39" s="563"/>
      <c r="C39" s="725">
        <v>2012</v>
      </c>
      <c r="D39" s="560"/>
      <c r="E39" s="560"/>
      <c r="F39" s="560"/>
      <c r="G39" s="560"/>
      <c r="H39" s="562"/>
      <c r="I39" s="561"/>
      <c r="J39" s="561"/>
      <c r="K39" s="561"/>
      <c r="L39" s="561"/>
      <c r="M39" s="561"/>
      <c r="N39" s="561"/>
      <c r="O39" s="561"/>
      <c r="P39" s="561"/>
      <c r="Q39" s="561"/>
      <c r="R39" s="561"/>
      <c r="S39" s="561"/>
      <c r="T39" s="561"/>
      <c r="U39" s="561"/>
      <c r="V39" s="561"/>
      <c r="W39" s="561"/>
      <c r="X39" s="561"/>
      <c r="Y39" s="561"/>
      <c r="Z39" s="561"/>
      <c r="AA39" s="561"/>
      <c r="AB39" s="561"/>
      <c r="AC39" s="561"/>
      <c r="AD39" s="561"/>
      <c r="AE39" s="561"/>
      <c r="AF39" s="561"/>
      <c r="AG39" s="561"/>
      <c r="AH39" s="561"/>
      <c r="AI39" s="561"/>
      <c r="AJ39" s="561"/>
      <c r="AK39" s="561"/>
      <c r="AL39" s="561"/>
      <c r="AM39" s="561"/>
      <c r="AN39" s="561"/>
      <c r="AO39" s="561"/>
      <c r="AP39" s="561"/>
      <c r="AQ39" s="561"/>
      <c r="AR39" s="561"/>
      <c r="AS39" s="561"/>
      <c r="AT39" s="561"/>
      <c r="AU39" s="561"/>
      <c r="AV39" s="561"/>
      <c r="AW39" s="561"/>
      <c r="AX39" s="561"/>
      <c r="AY39" s="561"/>
      <c r="AZ39" s="561"/>
      <c r="BA39" s="561"/>
      <c r="BB39" s="561"/>
      <c r="BC39" s="561"/>
      <c r="BD39" s="561"/>
      <c r="BE39" s="561"/>
      <c r="BF39" s="561"/>
    </row>
    <row r="40" spans="1:58" s="153" customFormat="1" ht="26.25" hidden="1" customHeight="1">
      <c r="A40" s="561"/>
      <c r="B40" s="563"/>
      <c r="C40" s="581" t="s">
        <v>345</v>
      </c>
      <c r="D40" s="617">
        <v>2439.6999999999998</v>
      </c>
      <c r="E40" s="617">
        <v>5.3</v>
      </c>
      <c r="F40" s="617">
        <v>137.19999999999999</v>
      </c>
      <c r="G40" s="617">
        <v>60.8</v>
      </c>
      <c r="H40" s="562"/>
      <c r="I40" s="561"/>
      <c r="J40" s="561"/>
      <c r="K40" s="561"/>
      <c r="L40" s="561"/>
      <c r="M40" s="561"/>
      <c r="N40" s="561"/>
      <c r="O40" s="561"/>
      <c r="P40" s="561"/>
      <c r="Q40" s="561"/>
      <c r="R40" s="561"/>
      <c r="S40" s="561"/>
      <c r="T40" s="561"/>
      <c r="U40" s="561"/>
      <c r="V40" s="561"/>
      <c r="W40" s="561"/>
      <c r="X40" s="561"/>
      <c r="Y40" s="561"/>
      <c r="Z40" s="561"/>
      <c r="AA40" s="561"/>
      <c r="AB40" s="561"/>
      <c r="AC40" s="561"/>
      <c r="AD40" s="561"/>
      <c r="AE40" s="561"/>
      <c r="AF40" s="561"/>
      <c r="AG40" s="561"/>
      <c r="AH40" s="561"/>
      <c r="AI40" s="561"/>
      <c r="AJ40" s="561"/>
      <c r="AK40" s="561"/>
      <c r="AL40" s="561"/>
      <c r="AM40" s="561"/>
      <c r="AN40" s="561"/>
      <c r="AO40" s="561"/>
      <c r="AP40" s="561"/>
      <c r="AQ40" s="561"/>
      <c r="AR40" s="561"/>
      <c r="AS40" s="561"/>
      <c r="AT40" s="561"/>
      <c r="AU40" s="561"/>
      <c r="AV40" s="561"/>
      <c r="AW40" s="561"/>
      <c r="AX40" s="561"/>
      <c r="AY40" s="561"/>
      <c r="AZ40" s="561"/>
      <c r="BA40" s="561"/>
      <c r="BB40" s="561"/>
      <c r="BC40" s="561"/>
      <c r="BD40" s="561"/>
      <c r="BE40" s="561"/>
      <c r="BF40" s="561"/>
    </row>
    <row r="41" spans="1:58" s="153" customFormat="1" ht="12.75" hidden="1">
      <c r="A41" s="561"/>
      <c r="B41" s="563"/>
      <c r="C41" s="581" t="s">
        <v>334</v>
      </c>
      <c r="D41" s="617">
        <v>2920.1</v>
      </c>
      <c r="E41" s="617">
        <v>6.1</v>
      </c>
      <c r="F41" s="617">
        <v>137.1</v>
      </c>
      <c r="G41" s="617">
        <v>77.2</v>
      </c>
      <c r="H41" s="562"/>
      <c r="I41" s="561"/>
      <c r="J41" s="570"/>
      <c r="K41" s="561"/>
      <c r="L41" s="561"/>
      <c r="M41" s="561"/>
      <c r="N41" s="561"/>
      <c r="O41" s="561"/>
      <c r="P41" s="561"/>
      <c r="Q41" s="561"/>
      <c r="R41" s="561"/>
      <c r="S41" s="561"/>
      <c r="T41" s="561"/>
      <c r="U41" s="561"/>
      <c r="V41" s="561"/>
      <c r="W41" s="561"/>
      <c r="X41" s="561"/>
      <c r="Y41" s="561"/>
      <c r="Z41" s="561"/>
      <c r="AA41" s="561"/>
      <c r="AB41" s="561"/>
      <c r="AC41" s="561"/>
      <c r="AD41" s="561"/>
      <c r="AE41" s="561"/>
      <c r="AF41" s="561"/>
      <c r="AG41" s="561"/>
      <c r="AH41" s="561"/>
      <c r="AI41" s="561"/>
      <c r="AJ41" s="561"/>
      <c r="AK41" s="561"/>
      <c r="AL41" s="561"/>
      <c r="AM41" s="561"/>
      <c r="AN41" s="561"/>
      <c r="AO41" s="561"/>
      <c r="AP41" s="561"/>
      <c r="AQ41" s="561"/>
      <c r="AR41" s="561"/>
      <c r="AS41" s="561"/>
      <c r="AT41" s="561"/>
      <c r="AU41" s="561"/>
      <c r="AV41" s="561"/>
      <c r="AW41" s="561"/>
      <c r="AX41" s="561"/>
      <c r="AY41" s="561"/>
      <c r="AZ41" s="561"/>
      <c r="BA41" s="561"/>
      <c r="BB41" s="561"/>
      <c r="BC41" s="561"/>
      <c r="BD41" s="561"/>
      <c r="BE41" s="561"/>
      <c r="BF41" s="561"/>
    </row>
    <row r="42" spans="1:58" hidden="1">
      <c r="C42" s="581" t="s">
        <v>335</v>
      </c>
      <c r="D42" s="617">
        <v>3242.8</v>
      </c>
      <c r="E42" s="617">
        <v>6.8</v>
      </c>
      <c r="F42" s="617">
        <v>156.4</v>
      </c>
      <c r="G42" s="617">
        <v>104.1</v>
      </c>
    </row>
    <row r="43" spans="1:58" hidden="1">
      <c r="C43" s="581" t="s">
        <v>336</v>
      </c>
      <c r="D43" s="617">
        <v>2948.5</v>
      </c>
      <c r="E43" s="617">
        <v>5.5</v>
      </c>
      <c r="F43" s="617">
        <v>160.5</v>
      </c>
      <c r="G43" s="617">
        <v>68.599999999999994</v>
      </c>
    </row>
    <row r="44" spans="1:58" hidden="1">
      <c r="C44" s="581" t="s">
        <v>337</v>
      </c>
      <c r="D44" s="617">
        <v>3237.4</v>
      </c>
      <c r="E44" s="617">
        <v>5</v>
      </c>
      <c r="F44" s="617">
        <v>189.6</v>
      </c>
      <c r="G44" s="617">
        <v>82</v>
      </c>
    </row>
    <row r="45" spans="1:58" hidden="1">
      <c r="C45" s="581" t="s">
        <v>338</v>
      </c>
      <c r="D45" s="617">
        <v>3407.3</v>
      </c>
      <c r="E45" s="617">
        <v>6.5</v>
      </c>
      <c r="F45" s="617">
        <v>177.7</v>
      </c>
      <c r="G45" s="617">
        <v>93.5</v>
      </c>
    </row>
    <row r="46" spans="1:58" hidden="1">
      <c r="C46" s="581" t="s">
        <v>339</v>
      </c>
      <c r="D46" s="617">
        <v>3321</v>
      </c>
      <c r="E46" s="617">
        <v>6.7</v>
      </c>
      <c r="F46" s="617">
        <v>169.1</v>
      </c>
      <c r="G46" s="617">
        <v>135.6</v>
      </c>
    </row>
    <row r="47" spans="1:58" hidden="1">
      <c r="C47" s="581" t="s">
        <v>340</v>
      </c>
      <c r="D47" s="617">
        <v>3417.3</v>
      </c>
      <c r="E47" s="617">
        <v>6.1</v>
      </c>
      <c r="F47" s="617">
        <v>218.4</v>
      </c>
      <c r="G47" s="617">
        <v>98.3</v>
      </c>
    </row>
    <row r="48" spans="1:58" hidden="1">
      <c r="C48" s="581" t="s">
        <v>341</v>
      </c>
      <c r="D48" s="617">
        <v>3043.2</v>
      </c>
      <c r="E48" s="619">
        <v>5.6</v>
      </c>
      <c r="F48" s="617">
        <v>235.5</v>
      </c>
      <c r="G48" s="617">
        <v>149.19999999999999</v>
      </c>
    </row>
    <row r="49" spans="3:13" hidden="1">
      <c r="C49" s="581" t="s">
        <v>342</v>
      </c>
      <c r="D49" s="617">
        <v>3630.7</v>
      </c>
      <c r="E49" s="619">
        <v>6.6</v>
      </c>
      <c r="F49" s="617">
        <v>232.9</v>
      </c>
      <c r="G49" s="617">
        <v>196.9</v>
      </c>
    </row>
    <row r="50" spans="3:13" hidden="1">
      <c r="C50" s="581" t="s">
        <v>343</v>
      </c>
      <c r="D50" s="619">
        <v>3526</v>
      </c>
      <c r="E50" s="617">
        <v>5.9</v>
      </c>
      <c r="F50" s="617">
        <v>240.8</v>
      </c>
      <c r="G50" s="617">
        <v>197.3</v>
      </c>
    </row>
    <row r="51" spans="3:13" hidden="1">
      <c r="C51" s="581" t="s">
        <v>344</v>
      </c>
      <c r="D51" s="619">
        <v>3584.7</v>
      </c>
      <c r="E51" s="619">
        <v>5</v>
      </c>
      <c r="F51" s="619">
        <f>98.9+209.998</f>
        <v>308.89800000000002</v>
      </c>
      <c r="G51" s="619">
        <f>108.9+111.4</f>
        <v>220.3</v>
      </c>
    </row>
    <row r="52" spans="3:13" ht="15.75" hidden="1" thickBot="1">
      <c r="C52" s="726" t="s">
        <v>1150</v>
      </c>
      <c r="D52" s="618">
        <f>SUM(D40:D51)</f>
        <v>38718.699999999997</v>
      </c>
      <c r="E52" s="618">
        <f>SUM(E40:E51)</f>
        <v>71.100000000000009</v>
      </c>
      <c r="F52" s="618">
        <f>SUM(F40:F51)</f>
        <v>2364.0980000000004</v>
      </c>
      <c r="G52" s="618">
        <f>SUM(G40:G51)</f>
        <v>1483.8</v>
      </c>
    </row>
    <row r="53" spans="3:13" ht="15.75" hidden="1" thickTop="1">
      <c r="C53" s="620"/>
      <c r="G53" s="492"/>
    </row>
    <row r="54" spans="3:13" hidden="1"/>
    <row r="56" spans="3:13" ht="18.75">
      <c r="C56" s="1918" t="s">
        <v>1740</v>
      </c>
      <c r="D56" s="1918"/>
      <c r="E56" s="1918"/>
      <c r="F56" s="1918"/>
      <c r="G56" s="1918"/>
      <c r="H56" s="1918"/>
      <c r="I56" s="1918"/>
    </row>
    <row r="57" spans="3:13" ht="16.5" customHeight="1" thickBot="1">
      <c r="C57" s="1919" t="s">
        <v>1785</v>
      </c>
      <c r="D57" s="1920"/>
      <c r="E57" s="1920"/>
      <c r="F57" s="1920"/>
      <c r="G57" s="1920"/>
      <c r="H57" s="1920"/>
      <c r="I57" s="1920"/>
      <c r="M57" s="904"/>
    </row>
    <row r="58" spans="3:13" ht="34.5" customHeight="1" thickTop="1" thickBot="1">
      <c r="C58" s="1624" t="s">
        <v>263</v>
      </c>
      <c r="D58" s="1631" t="s">
        <v>1304</v>
      </c>
      <c r="E58" s="1631" t="s">
        <v>1305</v>
      </c>
      <c r="F58" s="1631" t="s">
        <v>1306</v>
      </c>
      <c r="G58" s="1631" t="s">
        <v>1307</v>
      </c>
      <c r="H58" s="1631" t="s">
        <v>1308</v>
      </c>
      <c r="I58" s="1631" t="s">
        <v>1309</v>
      </c>
    </row>
    <row r="59" spans="3:13" ht="19.5" hidden="1" thickTop="1">
      <c r="C59" s="1625"/>
      <c r="D59" s="1632"/>
      <c r="E59" s="1632"/>
      <c r="F59" s="1632"/>
      <c r="G59" s="1632"/>
      <c r="H59" s="1632"/>
      <c r="I59" s="1632"/>
    </row>
    <row r="60" spans="3:13" ht="19.5" hidden="1" thickTop="1">
      <c r="C60" s="1626"/>
      <c r="D60" s="1633"/>
      <c r="E60" s="1633"/>
      <c r="F60" s="1633"/>
      <c r="G60" s="1633"/>
      <c r="H60" s="1633"/>
      <c r="I60" s="1633"/>
    </row>
    <row r="61" spans="3:13" ht="19.5" hidden="1" thickTop="1">
      <c r="C61" s="1627">
        <v>2013</v>
      </c>
      <c r="D61" s="1633"/>
      <c r="E61" s="1633"/>
      <c r="F61" s="1633"/>
      <c r="G61" s="1633"/>
      <c r="H61" s="1633"/>
      <c r="I61" s="1633"/>
    </row>
    <row r="62" spans="3:13" ht="19.5" hidden="1" thickTop="1">
      <c r="C62" s="1628" t="s">
        <v>345</v>
      </c>
      <c r="D62" s="1634">
        <v>3563.84</v>
      </c>
      <c r="E62" s="1634">
        <v>5.24</v>
      </c>
      <c r="F62" s="1634">
        <v>80.72</v>
      </c>
      <c r="G62" s="1634">
        <v>173.71</v>
      </c>
      <c r="H62" s="1634">
        <v>115.53</v>
      </c>
      <c r="I62" s="1634">
        <v>89.67</v>
      </c>
    </row>
    <row r="63" spans="3:13" ht="19.5" hidden="1" thickTop="1">
      <c r="C63" s="1628" t="s">
        <v>334</v>
      </c>
      <c r="D63" s="1634">
        <v>2968.02</v>
      </c>
      <c r="E63" s="1634">
        <v>5.52</v>
      </c>
      <c r="F63" s="1634">
        <v>103.88</v>
      </c>
      <c r="G63" s="1634">
        <v>156.66</v>
      </c>
      <c r="H63" s="1634">
        <v>118.7</v>
      </c>
      <c r="I63" s="1634">
        <v>80.56</v>
      </c>
    </row>
    <row r="64" spans="3:13" ht="19.5" hidden="1" thickTop="1">
      <c r="C64" s="1628" t="s">
        <v>335</v>
      </c>
      <c r="D64" s="1634">
        <v>3339.98</v>
      </c>
      <c r="E64" s="1634">
        <v>15.21</v>
      </c>
      <c r="F64" s="1634">
        <v>134.33000000000001</v>
      </c>
      <c r="G64" s="1634">
        <v>178.08</v>
      </c>
      <c r="H64" s="1634">
        <v>118.47</v>
      </c>
      <c r="I64" s="1634">
        <v>102.05</v>
      </c>
    </row>
    <row r="65" spans="3:9" ht="19.5" hidden="1" thickTop="1">
      <c r="C65" s="1628" t="s">
        <v>336</v>
      </c>
      <c r="D65" s="1634">
        <v>3535.58</v>
      </c>
      <c r="E65" s="1634">
        <v>16.579999999999998</v>
      </c>
      <c r="F65" s="1634">
        <v>140.28</v>
      </c>
      <c r="G65" s="1634">
        <v>187.85</v>
      </c>
      <c r="H65" s="1634">
        <v>160.61000000000001</v>
      </c>
      <c r="I65" s="1634">
        <v>123.03</v>
      </c>
    </row>
    <row r="66" spans="3:9" ht="19.5" hidden="1" thickTop="1">
      <c r="C66" s="1628" t="s">
        <v>337</v>
      </c>
      <c r="D66" s="1634">
        <v>3915.31</v>
      </c>
      <c r="E66" s="1634">
        <v>15.42</v>
      </c>
      <c r="F66" s="1634">
        <v>129.19999999999999</v>
      </c>
      <c r="G66" s="1634">
        <v>203.37</v>
      </c>
      <c r="H66" s="1634">
        <v>211.75</v>
      </c>
      <c r="I66" s="1634">
        <v>152.24</v>
      </c>
    </row>
    <row r="67" spans="3:9" ht="19.5" hidden="1" thickTop="1">
      <c r="C67" s="1628" t="s">
        <v>338</v>
      </c>
      <c r="D67" s="1634">
        <v>3544.35</v>
      </c>
      <c r="E67" s="1634">
        <v>13.65</v>
      </c>
      <c r="F67" s="1634">
        <v>117.11</v>
      </c>
      <c r="G67" s="1634">
        <v>181.35</v>
      </c>
      <c r="H67" s="1634">
        <v>146.63999999999999</v>
      </c>
      <c r="I67" s="1634">
        <v>121.98</v>
      </c>
    </row>
    <row r="68" spans="3:9" ht="19.5" hidden="1" thickTop="1">
      <c r="C68" s="1628" t="s">
        <v>339</v>
      </c>
      <c r="D68" s="1634">
        <v>3955.45</v>
      </c>
      <c r="E68" s="1634">
        <v>12.31</v>
      </c>
      <c r="F68" s="1634">
        <v>132.61000000000001</v>
      </c>
      <c r="G68" s="1634">
        <v>205.37</v>
      </c>
      <c r="H68" s="1634">
        <v>164.08</v>
      </c>
      <c r="I68" s="1634">
        <v>139.13</v>
      </c>
    </row>
    <row r="69" spans="3:9" ht="19.5" hidden="1" thickTop="1">
      <c r="C69" s="1628" t="s">
        <v>340</v>
      </c>
      <c r="D69" s="1634">
        <v>3351.13</v>
      </c>
      <c r="E69" s="1634">
        <v>10.45</v>
      </c>
      <c r="F69" s="1634">
        <v>138.05000000000001</v>
      </c>
      <c r="G69" s="1634">
        <v>203.41</v>
      </c>
      <c r="H69" s="1634">
        <v>189.48</v>
      </c>
      <c r="I69" s="1634">
        <v>128.68</v>
      </c>
    </row>
    <row r="70" spans="3:9" ht="19.5" hidden="1" thickTop="1">
      <c r="C70" s="1628" t="s">
        <v>341</v>
      </c>
      <c r="D70" s="1634">
        <v>3409.17</v>
      </c>
      <c r="E70" s="1634">
        <v>13.34</v>
      </c>
      <c r="F70" s="1634">
        <v>120.41</v>
      </c>
      <c r="G70" s="1634">
        <v>190.44</v>
      </c>
      <c r="H70" s="1634">
        <v>173.13</v>
      </c>
      <c r="I70" s="1634">
        <v>142.32</v>
      </c>
    </row>
    <row r="71" spans="3:9" ht="19.5" hidden="1" thickTop="1">
      <c r="C71" s="1628" t="s">
        <v>342</v>
      </c>
      <c r="D71" s="1634">
        <v>3641.98</v>
      </c>
      <c r="E71" s="1634">
        <v>13.75</v>
      </c>
      <c r="F71" s="1634">
        <v>121.55</v>
      </c>
      <c r="G71" s="1634">
        <v>206.51</v>
      </c>
      <c r="H71" s="1634">
        <v>201.51</v>
      </c>
      <c r="I71" s="1634">
        <v>156.26</v>
      </c>
    </row>
    <row r="72" spans="3:9" ht="19.5" hidden="1" thickTop="1">
      <c r="C72" s="1628" t="s">
        <v>343</v>
      </c>
      <c r="D72" s="1634">
        <v>3134.35</v>
      </c>
      <c r="E72" s="1634">
        <v>11.4</v>
      </c>
      <c r="F72" s="1634">
        <v>102.19</v>
      </c>
      <c r="G72" s="1634">
        <v>229.52</v>
      </c>
      <c r="H72" s="1634">
        <v>222.18</v>
      </c>
      <c r="I72" s="1634">
        <v>57.34</v>
      </c>
    </row>
    <row r="73" spans="3:9" ht="19.5" hidden="1" thickTop="1">
      <c r="C73" s="1628" t="s">
        <v>344</v>
      </c>
      <c r="D73" s="1634">
        <v>3438.08</v>
      </c>
      <c r="E73" s="1634">
        <v>4.04</v>
      </c>
      <c r="F73" s="1634">
        <v>130.15</v>
      </c>
      <c r="G73" s="1634">
        <v>265.8</v>
      </c>
      <c r="H73" s="1634">
        <v>268.94</v>
      </c>
      <c r="I73" s="1634">
        <v>68.58</v>
      </c>
    </row>
    <row r="74" spans="3:9" ht="19.5" hidden="1" thickTop="1">
      <c r="C74" s="1628"/>
      <c r="D74" s="1634"/>
      <c r="E74" s="1634"/>
      <c r="F74" s="1634"/>
      <c r="G74" s="1634"/>
      <c r="H74" s="1634"/>
      <c r="I74" s="1634"/>
    </row>
    <row r="75" spans="3:9" ht="20.25" hidden="1" thickTop="1" thickBot="1">
      <c r="C75" s="1629" t="s">
        <v>1150</v>
      </c>
      <c r="D75" s="1635">
        <v>41797.24</v>
      </c>
      <c r="E75" s="1635">
        <v>136.91</v>
      </c>
      <c r="F75" s="1635">
        <v>1450.48</v>
      </c>
      <c r="G75" s="1635">
        <v>2382.0700000000002</v>
      </c>
      <c r="H75" s="1635">
        <v>2091.02</v>
      </c>
      <c r="I75" s="1635">
        <v>1361.84</v>
      </c>
    </row>
    <row r="76" spans="3:9" ht="19.5" thickTop="1">
      <c r="C76" s="1628"/>
      <c r="D76" s="1634"/>
      <c r="E76" s="1634"/>
      <c r="F76" s="1634"/>
      <c r="G76" s="1634"/>
      <c r="H76" s="1634"/>
      <c r="I76" s="1634"/>
    </row>
    <row r="77" spans="3:9" ht="18.75" hidden="1">
      <c r="C77" s="1627">
        <v>2014</v>
      </c>
      <c r="D77" s="1634"/>
      <c r="E77" s="1634"/>
      <c r="F77" s="1634"/>
      <c r="G77" s="1634"/>
      <c r="H77" s="1634"/>
      <c r="I77" s="1634"/>
    </row>
    <row r="78" spans="3:9" ht="18.75" hidden="1">
      <c r="C78" s="1628" t="s">
        <v>345</v>
      </c>
      <c r="D78" s="1634">
        <v>3093.01</v>
      </c>
      <c r="E78" s="1634">
        <v>5.24</v>
      </c>
      <c r="F78" s="1634">
        <v>102.26</v>
      </c>
      <c r="G78" s="1634">
        <v>233.1</v>
      </c>
      <c r="H78" s="1634">
        <v>228.25</v>
      </c>
      <c r="I78" s="1634">
        <v>68.31</v>
      </c>
    </row>
    <row r="79" spans="3:9" ht="18.75" hidden="1">
      <c r="C79" s="1628" t="s">
        <v>334</v>
      </c>
      <c r="D79" s="1634">
        <v>2954.93</v>
      </c>
      <c r="E79" s="1634">
        <v>10.73</v>
      </c>
      <c r="F79" s="1634">
        <v>96.27</v>
      </c>
      <c r="G79" s="1634">
        <v>193.9</v>
      </c>
      <c r="H79" s="1634">
        <v>217.14</v>
      </c>
      <c r="I79" s="1634">
        <v>64.42</v>
      </c>
    </row>
    <row r="80" spans="3:9" ht="18.75" hidden="1">
      <c r="C80" s="1628" t="s">
        <v>335</v>
      </c>
      <c r="D80" s="1634">
        <v>3332.79</v>
      </c>
      <c r="E80" s="1634">
        <v>10.4</v>
      </c>
      <c r="F80" s="1634">
        <v>103.58</v>
      </c>
      <c r="G80" s="1634">
        <v>232.94</v>
      </c>
      <c r="H80" s="1634">
        <v>255.32</v>
      </c>
      <c r="I80" s="1634">
        <v>87.94</v>
      </c>
    </row>
    <row r="81" spans="3:9" ht="18.75" hidden="1">
      <c r="C81" s="1628" t="s">
        <v>336</v>
      </c>
      <c r="D81" s="1634">
        <v>3439.33</v>
      </c>
      <c r="E81" s="1634">
        <v>9.66</v>
      </c>
      <c r="F81" s="1634">
        <v>126.26</v>
      </c>
      <c r="G81" s="1634">
        <v>253.16</v>
      </c>
      <c r="H81" s="1634">
        <v>264.38</v>
      </c>
      <c r="I81" s="1634">
        <v>96.29</v>
      </c>
    </row>
    <row r="82" spans="3:9" ht="18.75" hidden="1">
      <c r="C82" s="1628" t="s">
        <v>337</v>
      </c>
      <c r="D82" s="1634">
        <v>3915.31</v>
      </c>
      <c r="E82" s="1634">
        <v>13.65</v>
      </c>
      <c r="F82" s="1634">
        <v>117.11</v>
      </c>
      <c r="G82" s="1634">
        <v>181.35</v>
      </c>
      <c r="H82" s="1634">
        <v>146.63999999999999</v>
      </c>
      <c r="I82" s="1634">
        <v>121.98</v>
      </c>
    </row>
    <row r="83" spans="3:9" ht="18.75" hidden="1">
      <c r="C83" s="1628" t="s">
        <v>338</v>
      </c>
      <c r="D83" s="1634">
        <v>3657.44</v>
      </c>
      <c r="E83" s="1634">
        <v>12.42</v>
      </c>
      <c r="F83" s="1634">
        <v>110.38</v>
      </c>
      <c r="G83" s="1634">
        <v>250.87</v>
      </c>
      <c r="H83" s="1634">
        <v>284.18</v>
      </c>
      <c r="I83" s="1634">
        <v>104.28</v>
      </c>
    </row>
    <row r="84" spans="3:9" ht="18.75" hidden="1">
      <c r="C84" s="1628" t="s">
        <v>339</v>
      </c>
      <c r="D84" s="1634">
        <v>3955.45</v>
      </c>
      <c r="E84" s="1634">
        <v>11.72</v>
      </c>
      <c r="F84" s="1634">
        <v>125.81</v>
      </c>
      <c r="G84" s="1634">
        <v>267</v>
      </c>
      <c r="H84" s="1634">
        <v>312.35000000000002</v>
      </c>
      <c r="I84" s="1634">
        <v>101.75</v>
      </c>
    </row>
    <row r="85" spans="3:9" ht="18.75" hidden="1">
      <c r="C85" s="1628" t="s">
        <v>340</v>
      </c>
      <c r="D85" s="1634">
        <v>3467.34</v>
      </c>
      <c r="E85" s="1634">
        <v>9.36</v>
      </c>
      <c r="F85" s="1634">
        <v>135.9</v>
      </c>
      <c r="G85" s="1634">
        <v>273.39</v>
      </c>
      <c r="H85" s="1634">
        <v>320.36</v>
      </c>
      <c r="I85" s="1634">
        <v>103.26</v>
      </c>
    </row>
    <row r="86" spans="3:9" ht="18.75" hidden="1">
      <c r="C86" s="1628" t="s">
        <v>341</v>
      </c>
      <c r="D86" s="1634">
        <v>4037.98</v>
      </c>
      <c r="E86" s="1634">
        <v>11.16</v>
      </c>
      <c r="F86" s="1634">
        <v>138.09</v>
      </c>
      <c r="G86" s="1634">
        <v>280.8</v>
      </c>
      <c r="H86" s="1634">
        <v>341.23</v>
      </c>
      <c r="I86" s="1634">
        <v>115.94</v>
      </c>
    </row>
    <row r="87" spans="3:9" ht="18.75" hidden="1">
      <c r="C87" s="1628" t="s">
        <v>342</v>
      </c>
      <c r="D87" s="1636">
        <v>3843.84</v>
      </c>
      <c r="E87" s="1636">
        <v>13.58</v>
      </c>
      <c r="F87" s="1636">
        <v>150.09</v>
      </c>
      <c r="G87" s="1636">
        <v>291.68</v>
      </c>
      <c r="H87" s="1636">
        <v>362.3</v>
      </c>
      <c r="I87" s="1636">
        <v>117.4</v>
      </c>
    </row>
    <row r="88" spans="3:9" ht="18.75" hidden="1">
      <c r="C88" s="1628" t="s">
        <v>343</v>
      </c>
      <c r="D88" s="1636">
        <v>4104.33</v>
      </c>
      <c r="E88" s="1636">
        <v>9.33</v>
      </c>
      <c r="F88" s="1636">
        <v>160.39599999999999</v>
      </c>
      <c r="G88" s="1636">
        <v>299.93900000000002</v>
      </c>
      <c r="H88" s="1636">
        <v>358.75900000000001</v>
      </c>
      <c r="I88" s="1636">
        <v>103.75700000000001</v>
      </c>
    </row>
    <row r="89" spans="3:9" ht="18.75" hidden="1">
      <c r="C89" s="1628" t="s">
        <v>344</v>
      </c>
      <c r="D89" s="1634">
        <v>4615.04</v>
      </c>
      <c r="E89" s="1634">
        <v>11.53</v>
      </c>
      <c r="F89" s="1634">
        <v>148.5</v>
      </c>
      <c r="G89" s="1634">
        <v>336.65</v>
      </c>
      <c r="H89" s="1634">
        <v>395.93</v>
      </c>
      <c r="I89" s="1634">
        <v>124.33</v>
      </c>
    </row>
    <row r="90" spans="3:9" ht="18.75" hidden="1">
      <c r="C90" s="1628"/>
      <c r="D90" s="1634"/>
      <c r="E90" s="1634"/>
      <c r="F90" s="1634"/>
      <c r="G90" s="1634"/>
      <c r="H90" s="1634"/>
      <c r="I90" s="1634"/>
    </row>
    <row r="91" spans="3:9" ht="20.25" hidden="1" thickTop="1" thickBot="1">
      <c r="C91" s="1629" t="s">
        <v>1150</v>
      </c>
      <c r="D91" s="1637">
        <f t="shared" ref="D91:I91" si="0">+SUM(D78:D89)</f>
        <v>44416.79</v>
      </c>
      <c r="E91" s="1637">
        <f t="shared" si="0"/>
        <v>128.78</v>
      </c>
      <c r="F91" s="1637">
        <f t="shared" si="0"/>
        <v>1514.646</v>
      </c>
      <c r="G91" s="1637">
        <f t="shared" si="0"/>
        <v>3094.779</v>
      </c>
      <c r="H91" s="1637">
        <f t="shared" si="0"/>
        <v>3486.8390000000004</v>
      </c>
      <c r="I91" s="1637">
        <f t="shared" si="0"/>
        <v>1209.6569999999999</v>
      </c>
    </row>
    <row r="92" spans="3:9" ht="18.75" hidden="1">
      <c r="C92" s="1628"/>
      <c r="D92" s="1634"/>
      <c r="E92" s="1634"/>
      <c r="F92" s="1634"/>
      <c r="G92" s="1634"/>
      <c r="H92" s="1634"/>
      <c r="I92" s="1634"/>
    </row>
    <row r="93" spans="3:9" ht="18.75" hidden="1">
      <c r="C93" s="1627">
        <v>2015</v>
      </c>
      <c r="D93" s="1634"/>
      <c r="E93" s="1634"/>
      <c r="F93" s="1634"/>
      <c r="G93" s="1634"/>
      <c r="H93" s="1634"/>
      <c r="I93" s="1634"/>
    </row>
    <row r="94" spans="3:9" ht="15.75" hidden="1" customHeight="1">
      <c r="C94" s="1628" t="s">
        <v>345</v>
      </c>
      <c r="D94" s="1638">
        <v>3659</v>
      </c>
      <c r="E94" s="1643">
        <v>11.81</v>
      </c>
      <c r="F94" s="1643">
        <v>154.43</v>
      </c>
      <c r="G94" s="1643">
        <v>311.94</v>
      </c>
      <c r="H94" s="1643">
        <v>352.18</v>
      </c>
      <c r="I94" s="1643">
        <v>113.46</v>
      </c>
    </row>
    <row r="95" spans="3:9" ht="18.75" hidden="1">
      <c r="C95" s="1630" t="s">
        <v>334</v>
      </c>
      <c r="D95" s="1638">
        <v>3221.13</v>
      </c>
      <c r="E95" s="1643">
        <v>13.69</v>
      </c>
      <c r="F95" s="1643">
        <v>141.79</v>
      </c>
      <c r="G95" s="1643">
        <v>275.8</v>
      </c>
      <c r="H95" s="1643">
        <v>334.62</v>
      </c>
      <c r="I95" s="1643">
        <v>104.62</v>
      </c>
    </row>
    <row r="96" spans="3:9" ht="18.75" hidden="1">
      <c r="C96" s="1630" t="s">
        <v>335</v>
      </c>
      <c r="D96" s="1638">
        <v>3801.9580000000001</v>
      </c>
      <c r="E96" s="1643">
        <v>11.11</v>
      </c>
      <c r="F96" s="1643">
        <v>131.97</v>
      </c>
      <c r="G96" s="1643">
        <v>298.298</v>
      </c>
      <c r="H96" s="1643">
        <v>364.68700000000001</v>
      </c>
      <c r="I96" s="1643">
        <v>111.697</v>
      </c>
    </row>
    <row r="97" spans="3:9" ht="18.75" hidden="1">
      <c r="C97" s="1628" t="s">
        <v>336</v>
      </c>
      <c r="D97" s="1638">
        <v>3919.47</v>
      </c>
      <c r="E97" s="1643">
        <v>10.81</v>
      </c>
      <c r="F97" s="1643">
        <v>133.99</v>
      </c>
      <c r="G97" s="1643">
        <v>299.67</v>
      </c>
      <c r="H97" s="1643">
        <v>341.22</v>
      </c>
      <c r="I97" s="1643">
        <v>112.38</v>
      </c>
    </row>
    <row r="98" spans="3:9" ht="18.75" hidden="1">
      <c r="C98" s="1630" t="s">
        <v>337</v>
      </c>
      <c r="D98" s="1638">
        <v>3467.1</v>
      </c>
      <c r="E98" s="1643">
        <v>13.08</v>
      </c>
      <c r="F98" s="1643">
        <v>128.76</v>
      </c>
      <c r="G98" s="1643">
        <v>316.66000000000003</v>
      </c>
      <c r="H98" s="1643">
        <v>389.97</v>
      </c>
      <c r="I98" s="1643">
        <v>124.5</v>
      </c>
    </row>
    <row r="99" spans="3:9" ht="18.75" hidden="1">
      <c r="C99" s="1630" t="s">
        <v>338</v>
      </c>
      <c r="D99" s="1638">
        <v>3014.73</v>
      </c>
      <c r="E99" s="1643">
        <v>15.35</v>
      </c>
      <c r="F99" s="1643">
        <v>123.53</v>
      </c>
      <c r="G99" s="1643">
        <v>333.65</v>
      </c>
      <c r="H99" s="1643">
        <v>438.72</v>
      </c>
      <c r="I99" s="1643">
        <v>136.62</v>
      </c>
    </row>
    <row r="100" spans="3:9" ht="18.75" hidden="1">
      <c r="C100" s="1630" t="s">
        <v>339</v>
      </c>
      <c r="D100" s="1638">
        <v>4010.26</v>
      </c>
      <c r="E100" s="1643">
        <v>12.64</v>
      </c>
      <c r="F100" s="1643">
        <v>154.61000000000001</v>
      </c>
      <c r="G100" s="1643">
        <v>332.37</v>
      </c>
      <c r="H100" s="1643">
        <v>391.036</v>
      </c>
      <c r="I100" s="1643">
        <v>128.61000000000001</v>
      </c>
    </row>
    <row r="101" spans="3:9" ht="18.75" hidden="1">
      <c r="C101" s="1630" t="s">
        <v>340</v>
      </c>
      <c r="D101" s="1638">
        <v>3299.06</v>
      </c>
      <c r="E101" s="1643">
        <v>11.39</v>
      </c>
      <c r="F101" s="1643">
        <v>193.36</v>
      </c>
      <c r="G101" s="1643">
        <v>313.18</v>
      </c>
      <c r="H101" s="1643">
        <v>391.19</v>
      </c>
      <c r="I101" s="1643">
        <v>133.55000000000001</v>
      </c>
    </row>
    <row r="102" spans="3:9" ht="18.75" hidden="1">
      <c r="C102" s="1630" t="s">
        <v>341</v>
      </c>
      <c r="D102" s="1639">
        <v>3762.7368994799999</v>
      </c>
      <c r="E102" s="1643">
        <v>12.925797749999999</v>
      </c>
      <c r="F102" s="1646">
        <v>131.8904756</v>
      </c>
      <c r="G102" s="1646">
        <v>318.75237705000001</v>
      </c>
      <c r="H102" s="1646">
        <v>396.27860636999998</v>
      </c>
      <c r="I102" s="1646">
        <v>396.27860636999998</v>
      </c>
    </row>
    <row r="103" spans="3:9" ht="18.75" hidden="1">
      <c r="C103" s="1630" t="s">
        <v>342</v>
      </c>
      <c r="D103" s="1638">
        <v>3964.53</v>
      </c>
      <c r="E103" s="1643">
        <v>11.84</v>
      </c>
      <c r="F103" s="1643">
        <v>149.41</v>
      </c>
      <c r="G103" s="1643">
        <v>334.93</v>
      </c>
      <c r="H103" s="1643">
        <v>434.71</v>
      </c>
      <c r="I103" s="1643">
        <v>151.02000000000001</v>
      </c>
    </row>
    <row r="104" spans="3:9" ht="18.75" hidden="1">
      <c r="C104" s="1630" t="s">
        <v>343</v>
      </c>
      <c r="D104" s="1638">
        <v>3551.4</v>
      </c>
      <c r="E104" s="1643">
        <v>12.02</v>
      </c>
      <c r="F104" s="1643">
        <v>130.19999999999999</v>
      </c>
      <c r="G104" s="1643">
        <v>347.68</v>
      </c>
      <c r="H104" s="1643">
        <v>416.95</v>
      </c>
      <c r="I104" s="1643">
        <v>154.38</v>
      </c>
    </row>
    <row r="105" spans="3:9" ht="18.75" hidden="1">
      <c r="C105" s="1630" t="s">
        <v>344</v>
      </c>
      <c r="D105" s="1638">
        <v>4167.88</v>
      </c>
      <c r="E105" s="1643">
        <v>10.95</v>
      </c>
      <c r="F105" s="1643">
        <v>146.6</v>
      </c>
      <c r="G105" s="1643">
        <v>411.34</v>
      </c>
      <c r="H105" s="1643">
        <v>477.51</v>
      </c>
      <c r="I105" s="1643">
        <v>213.28</v>
      </c>
    </row>
    <row r="106" spans="3:9" ht="16.5" hidden="1" customHeight="1" thickTop="1" thickBot="1">
      <c r="C106" s="1629" t="s">
        <v>1150</v>
      </c>
      <c r="D106" s="1640">
        <f t="shared" ref="D106:I106" si="1">+SUM(D94:D105)</f>
        <v>43839.254899480002</v>
      </c>
      <c r="E106" s="1644">
        <f t="shared" si="1"/>
        <v>147.61579774999998</v>
      </c>
      <c r="F106" s="1644">
        <f t="shared" si="1"/>
        <v>1720.5404756</v>
      </c>
      <c r="G106" s="1644">
        <f t="shared" si="1"/>
        <v>3894.2703770499998</v>
      </c>
      <c r="H106" s="1644">
        <f t="shared" si="1"/>
        <v>4729.0716063700002</v>
      </c>
      <c r="I106" s="1644">
        <f t="shared" si="1"/>
        <v>1880.39560637</v>
      </c>
    </row>
    <row r="107" spans="3:9" s="904" customFormat="1" ht="18.75" hidden="1">
      <c r="C107" s="1628"/>
      <c r="D107" s="1638"/>
      <c r="E107" s="1643"/>
      <c r="F107" s="1643"/>
      <c r="G107" s="1643"/>
      <c r="H107" s="1643"/>
      <c r="I107" s="1643"/>
    </row>
    <row r="108" spans="3:9" s="904" customFormat="1" ht="18.75" hidden="1">
      <c r="C108" s="1627">
        <v>2016</v>
      </c>
      <c r="D108" s="1638"/>
      <c r="E108" s="1643"/>
      <c r="F108" s="1643"/>
      <c r="G108" s="1643"/>
      <c r="H108" s="1643"/>
      <c r="I108" s="1643"/>
    </row>
    <row r="109" spans="3:9" s="904" customFormat="1" ht="18.75" hidden="1" customHeight="1">
      <c r="C109" s="1628" t="s">
        <v>345</v>
      </c>
      <c r="D109" s="1638">
        <v>3385.8679999999999</v>
      </c>
      <c r="E109" s="1643">
        <v>11.099</v>
      </c>
      <c r="F109" s="1643">
        <v>137.393</v>
      </c>
      <c r="G109" s="1643">
        <v>331.51799999999997</v>
      </c>
      <c r="H109" s="1643">
        <v>388.88499999999999</v>
      </c>
      <c r="I109" s="1643">
        <v>167.67599999999999</v>
      </c>
    </row>
    <row r="110" spans="3:9" s="904" customFormat="1" ht="18.75" hidden="1">
      <c r="C110" s="1628" t="s">
        <v>334</v>
      </c>
      <c r="D110" s="1638">
        <v>3448.15</v>
      </c>
      <c r="E110" s="1643">
        <v>11.86</v>
      </c>
      <c r="F110" s="1643">
        <v>138.75</v>
      </c>
      <c r="G110" s="1643">
        <v>312.12</v>
      </c>
      <c r="H110" s="1643">
        <v>389.26</v>
      </c>
      <c r="I110" s="1643">
        <v>167.93</v>
      </c>
    </row>
    <row r="111" spans="3:9" s="904" customFormat="1" ht="18.75" hidden="1">
      <c r="C111" s="1628" t="s">
        <v>335</v>
      </c>
      <c r="D111" s="1638">
        <v>3460.2232530199999</v>
      </c>
      <c r="E111" s="1643">
        <v>11.25554988</v>
      </c>
      <c r="F111" s="1643">
        <v>142.07820183999999</v>
      </c>
      <c r="G111" s="1643">
        <v>288.82297029</v>
      </c>
      <c r="H111" s="1643">
        <v>417.12511833999997</v>
      </c>
      <c r="I111" s="1643">
        <v>255.93050350999999</v>
      </c>
    </row>
    <row r="112" spans="3:9" s="904" customFormat="1" ht="18.75" hidden="1">
      <c r="C112" s="1628" t="s">
        <v>336</v>
      </c>
      <c r="D112" s="1638">
        <v>3564.3157062600003</v>
      </c>
      <c r="E112" s="1643">
        <v>9.6547368000000002</v>
      </c>
      <c r="F112" s="1643">
        <v>180.12077844999999</v>
      </c>
      <c r="G112" s="1643">
        <v>247.604308</v>
      </c>
      <c r="H112" s="1643">
        <v>427.29040591</v>
      </c>
      <c r="I112" s="1643">
        <v>168.30533638999998</v>
      </c>
    </row>
    <row r="113" spans="3:9" s="904" customFormat="1" ht="18.75" hidden="1">
      <c r="C113" s="1628" t="s">
        <v>337</v>
      </c>
      <c r="D113" s="1638">
        <v>3869.1942115799998</v>
      </c>
      <c r="E113" s="1643">
        <v>10.825818060000001</v>
      </c>
      <c r="F113" s="1643">
        <v>214.79106353999998</v>
      </c>
      <c r="G113" s="1643">
        <v>203.25222890000001</v>
      </c>
      <c r="H113" s="1643">
        <v>479.93242400999998</v>
      </c>
      <c r="I113" s="1643">
        <v>217.90811081999999</v>
      </c>
    </row>
    <row r="114" spans="3:9" s="904" customFormat="1" ht="18.75" hidden="1">
      <c r="C114" s="1628" t="s">
        <v>338</v>
      </c>
      <c r="D114" s="1638">
        <v>4522.2</v>
      </c>
      <c r="E114" s="1643">
        <v>10.27</v>
      </c>
      <c r="F114" s="1643">
        <v>203.9</v>
      </c>
      <c r="G114" s="1643">
        <v>131.4</v>
      </c>
      <c r="H114" s="1643">
        <v>465.1</v>
      </c>
      <c r="I114" s="1643">
        <v>174.1</v>
      </c>
    </row>
    <row r="115" spans="3:9" s="904" customFormat="1" ht="18.75" hidden="1">
      <c r="C115" s="1628" t="s">
        <v>339</v>
      </c>
      <c r="D115" s="1638">
        <v>3911.78</v>
      </c>
      <c r="E115" s="1643">
        <v>9.19</v>
      </c>
      <c r="F115" s="1643">
        <v>240.04</v>
      </c>
      <c r="G115" s="1643">
        <v>166.3</v>
      </c>
      <c r="H115" s="1643">
        <v>491.22</v>
      </c>
      <c r="I115" s="1643">
        <v>218.03899999999999</v>
      </c>
    </row>
    <row r="116" spans="3:9" s="904" customFormat="1" ht="26.25" hidden="1" customHeight="1">
      <c r="C116" s="1628" t="s">
        <v>340</v>
      </c>
      <c r="D116" s="1638">
        <v>3928.6611788</v>
      </c>
      <c r="E116" s="1643">
        <v>7.9159387099999998</v>
      </c>
      <c r="F116" s="1643">
        <v>238.02878047999999</v>
      </c>
      <c r="G116" s="1643">
        <v>165.92266140999999</v>
      </c>
      <c r="H116" s="1643">
        <v>535.38579841000001</v>
      </c>
      <c r="I116" s="1643">
        <v>230.62331471000002</v>
      </c>
    </row>
    <row r="117" spans="3:9" s="904" customFormat="1" ht="18.75" hidden="1">
      <c r="C117" s="1628" t="s">
        <v>341</v>
      </c>
      <c r="D117" s="1638">
        <v>4382.93283367</v>
      </c>
      <c r="E117" s="1643">
        <v>10.5</v>
      </c>
      <c r="F117" s="1643">
        <v>237.25412853</v>
      </c>
      <c r="G117" s="1643">
        <v>167.65711741999999</v>
      </c>
      <c r="H117" s="1643">
        <v>533.91030544</v>
      </c>
      <c r="I117" s="1643">
        <v>215.92377542</v>
      </c>
    </row>
    <row r="118" spans="3:9" s="904" customFormat="1" ht="18.75" hidden="1">
      <c r="C118" s="1628" t="s">
        <v>342</v>
      </c>
      <c r="D118" s="1638">
        <v>4127.6392848899995</v>
      </c>
      <c r="E118" s="1643">
        <v>7.9908732599999999</v>
      </c>
      <c r="F118" s="1643">
        <v>322.78813445999998</v>
      </c>
      <c r="G118" s="1643">
        <v>112.49103587</v>
      </c>
      <c r="H118" s="1643">
        <v>524.45753092000007</v>
      </c>
      <c r="I118" s="1643">
        <v>216.04580587999999</v>
      </c>
    </row>
    <row r="119" spans="3:9" s="904" customFormat="1" ht="24" hidden="1" customHeight="1">
      <c r="C119" s="1628" t="s">
        <v>343</v>
      </c>
      <c r="D119" s="1638">
        <v>4624.7</v>
      </c>
      <c r="E119" s="1643">
        <v>6.9</v>
      </c>
      <c r="F119" s="1643">
        <v>363.4</v>
      </c>
      <c r="G119" s="1643">
        <v>84.5</v>
      </c>
      <c r="H119" s="1643">
        <v>537.20000000000005</v>
      </c>
      <c r="I119" s="1643">
        <v>229.9</v>
      </c>
    </row>
    <row r="120" spans="3:9" s="904" customFormat="1" ht="19.5" hidden="1" customHeight="1">
      <c r="C120" s="1628" t="s">
        <v>344</v>
      </c>
      <c r="D120" s="1638">
        <v>4882.6072103300003</v>
      </c>
      <c r="E120" s="1643">
        <v>5.62</v>
      </c>
      <c r="F120" s="1643">
        <v>479.86</v>
      </c>
      <c r="G120" s="1643">
        <v>71.92</v>
      </c>
      <c r="H120" s="1643">
        <v>626.08000000000004</v>
      </c>
      <c r="I120" s="1643">
        <v>265.12</v>
      </c>
    </row>
    <row r="121" spans="3:9" s="904" customFormat="1" ht="18.75">
      <c r="C121" s="1628"/>
      <c r="D121" s="1638"/>
      <c r="E121" s="1643"/>
      <c r="F121" s="1643"/>
      <c r="G121" s="1643"/>
      <c r="H121" s="1643"/>
      <c r="I121" s="1643"/>
    </row>
    <row r="122" spans="3:9" s="904" customFormat="1" ht="18.75">
      <c r="C122" s="1627">
        <v>2017</v>
      </c>
      <c r="D122" s="1638"/>
      <c r="E122" s="1643"/>
      <c r="F122" s="1643"/>
      <c r="G122" s="1643"/>
      <c r="H122" s="1643"/>
      <c r="I122" s="1643"/>
    </row>
    <row r="123" spans="3:9" s="904" customFormat="1" ht="18.75">
      <c r="C123" s="1628" t="s">
        <v>345</v>
      </c>
      <c r="D123" s="1638">
        <v>4052.7115862800001</v>
      </c>
      <c r="E123" s="1643">
        <v>7.48</v>
      </c>
      <c r="F123" s="1643">
        <v>368.71</v>
      </c>
      <c r="G123" s="1643">
        <v>70.42</v>
      </c>
      <c r="H123" s="1647">
        <v>495.55</v>
      </c>
      <c r="I123" s="1643">
        <v>318.91000000000003</v>
      </c>
    </row>
    <row r="124" spans="3:9" s="904" customFormat="1" ht="18.75">
      <c r="C124" s="1628" t="s">
        <v>334</v>
      </c>
      <c r="D124" s="1638">
        <v>4246.6000000000004</v>
      </c>
      <c r="E124" s="1643">
        <v>7</v>
      </c>
      <c r="F124" s="1643">
        <v>327.3</v>
      </c>
      <c r="G124" s="1643">
        <v>58.4</v>
      </c>
      <c r="H124" s="1647">
        <v>472.3</v>
      </c>
      <c r="I124" s="1643">
        <v>324.10000000000002</v>
      </c>
    </row>
    <row r="125" spans="3:9" s="904" customFormat="1" ht="18.75">
      <c r="C125" s="1628" t="s">
        <v>335</v>
      </c>
      <c r="D125" s="1638">
        <v>4629.8</v>
      </c>
      <c r="E125" s="1643">
        <v>7.4</v>
      </c>
      <c r="F125" s="1643">
        <v>392.2</v>
      </c>
      <c r="G125" s="1643">
        <v>58.8</v>
      </c>
      <c r="H125" s="1647">
        <v>671.6</v>
      </c>
      <c r="I125" s="1643">
        <v>399.7</v>
      </c>
    </row>
    <row r="126" spans="3:9" s="904" customFormat="1" ht="19.5" customHeight="1">
      <c r="C126" s="1628" t="s">
        <v>336</v>
      </c>
      <c r="D126" s="1638">
        <v>4178.8</v>
      </c>
      <c r="E126" s="1643">
        <v>4.8</v>
      </c>
      <c r="F126" s="1643">
        <v>466.9</v>
      </c>
      <c r="G126" s="1643">
        <v>39.299999999999997</v>
      </c>
      <c r="H126" s="1647">
        <v>792.5</v>
      </c>
      <c r="I126" s="1643">
        <v>337.6</v>
      </c>
    </row>
    <row r="127" spans="3:9" s="904" customFormat="1" ht="18.75">
      <c r="C127" s="1628" t="s">
        <v>337</v>
      </c>
      <c r="D127" s="1638">
        <v>4974</v>
      </c>
      <c r="E127" s="1643">
        <v>6.5</v>
      </c>
      <c r="F127" s="1643">
        <v>557.79999999999995</v>
      </c>
      <c r="G127" s="1643">
        <v>44.7</v>
      </c>
      <c r="H127" s="1647">
        <v>939.9</v>
      </c>
      <c r="I127" s="1643">
        <v>618.70000000000005</v>
      </c>
    </row>
    <row r="128" spans="3:9" s="904" customFormat="1" ht="18.75">
      <c r="C128" s="1628" t="s">
        <v>338</v>
      </c>
      <c r="D128" s="1638">
        <v>5346.4462001899992</v>
      </c>
      <c r="E128" s="1643">
        <v>6.2836405599999994</v>
      </c>
      <c r="F128" s="1643">
        <v>558.84800765</v>
      </c>
      <c r="G128" s="1643">
        <v>34.630371270000005</v>
      </c>
      <c r="H128" s="1647">
        <v>1095.5490581099998</v>
      </c>
      <c r="I128" s="1643">
        <v>500.27683366000002</v>
      </c>
    </row>
    <row r="129" spans="3:9" s="904" customFormat="1" ht="18.75">
      <c r="C129" s="1628" t="s">
        <v>339</v>
      </c>
      <c r="D129" s="1638">
        <v>4805.0923402799999</v>
      </c>
      <c r="E129" s="1643">
        <v>5.73</v>
      </c>
      <c r="F129" s="1643">
        <v>588.38</v>
      </c>
      <c r="G129" s="1643">
        <v>29.39</v>
      </c>
      <c r="H129" s="1647">
        <v>1601.38</v>
      </c>
      <c r="I129" s="1643">
        <v>586.41999999999996</v>
      </c>
    </row>
    <row r="130" spans="3:9" s="904" customFormat="1" ht="18.75">
      <c r="C130" s="1628" t="s">
        <v>340</v>
      </c>
      <c r="D130" s="1638">
        <v>5325.13806578</v>
      </c>
      <c r="E130" s="1643">
        <v>5.1814679400000001</v>
      </c>
      <c r="F130" s="1643">
        <v>590.06875104000005</v>
      </c>
      <c r="G130" s="1643">
        <v>24.675551680000002</v>
      </c>
      <c r="H130" s="1647">
        <v>1776.4425487000001</v>
      </c>
      <c r="I130" s="1643">
        <v>583.27685752999992</v>
      </c>
    </row>
    <row r="131" spans="3:9" s="904" customFormat="1" ht="18.75">
      <c r="C131" s="1628" t="s">
        <v>341</v>
      </c>
      <c r="D131" s="1638">
        <v>6031.37</v>
      </c>
      <c r="E131" s="1643">
        <v>5.19</v>
      </c>
      <c r="F131" s="1643">
        <v>651.11</v>
      </c>
      <c r="G131" s="1643">
        <v>16.11</v>
      </c>
      <c r="H131" s="1647">
        <v>2159.2600000000002</v>
      </c>
      <c r="I131" s="1643">
        <v>731.93</v>
      </c>
    </row>
    <row r="132" spans="3:9" s="904" customFormat="1" ht="21" customHeight="1">
      <c r="C132" s="1628" t="s">
        <v>342</v>
      </c>
      <c r="D132" s="1638">
        <v>5991.3079068999996</v>
      </c>
      <c r="E132" s="1643">
        <v>5.4160045599999993</v>
      </c>
      <c r="F132" s="1643">
        <v>681.89487859000008</v>
      </c>
      <c r="G132" s="1643">
        <v>19.37127456</v>
      </c>
      <c r="H132" s="1647">
        <v>2401.6196266699999</v>
      </c>
      <c r="I132" s="1643">
        <v>779.15872616999991</v>
      </c>
    </row>
    <row r="133" spans="3:9" s="904" customFormat="1" ht="18.75">
      <c r="C133" s="1628" t="s">
        <v>343</v>
      </c>
      <c r="D133" s="1638">
        <v>6259.74457566</v>
      </c>
      <c r="E133" s="1643">
        <v>4.8797962899999998</v>
      </c>
      <c r="F133" s="1643">
        <v>666.45603041000004</v>
      </c>
      <c r="G133" s="1643">
        <v>15.875778820000001</v>
      </c>
      <c r="H133" s="1647">
        <v>2561.8427594599998</v>
      </c>
      <c r="I133" s="1643">
        <v>798.32626419999997</v>
      </c>
    </row>
    <row r="134" spans="3:9" s="904" customFormat="1" ht="18.75">
      <c r="C134" s="1628" t="s">
        <v>344</v>
      </c>
      <c r="D134" s="1638">
        <v>5877.24194739</v>
      </c>
      <c r="E134" s="1643">
        <v>3.5902881</v>
      </c>
      <c r="F134" s="1643">
        <v>778.41347459999997</v>
      </c>
      <c r="G134" s="1643">
        <v>16.33081052</v>
      </c>
      <c r="H134" s="1647">
        <v>3052.7215016100004</v>
      </c>
      <c r="I134" s="1643">
        <v>1043.2505727299999</v>
      </c>
    </row>
    <row r="135" spans="3:9" s="904" customFormat="1" ht="18.75">
      <c r="C135" s="1628"/>
      <c r="D135" s="1638"/>
      <c r="E135" s="1643"/>
      <c r="F135" s="1643"/>
      <c r="G135" s="1643"/>
      <c r="H135" s="1647"/>
      <c r="I135" s="1647"/>
    </row>
    <row r="136" spans="3:9" s="904" customFormat="1" ht="18.75">
      <c r="C136" s="1627">
        <v>2018</v>
      </c>
      <c r="D136" s="1638"/>
      <c r="E136" s="1643"/>
      <c r="F136" s="1643"/>
      <c r="G136" s="1643"/>
      <c r="H136" s="1643"/>
      <c r="I136" s="1647"/>
    </row>
    <row r="137" spans="3:9" s="904" customFormat="1" ht="18.75">
      <c r="C137" s="1628" t="s">
        <v>345</v>
      </c>
      <c r="D137" s="1638">
        <v>5548.0506075800004</v>
      </c>
      <c r="E137" s="1643">
        <v>4.8939512300000008</v>
      </c>
      <c r="F137" s="1643">
        <v>663.45273716999998</v>
      </c>
      <c r="G137" s="1643">
        <v>21.286083000000001</v>
      </c>
      <c r="H137" s="1647">
        <v>2318.7987921899999</v>
      </c>
      <c r="I137" s="1647">
        <v>1006.05091365</v>
      </c>
    </row>
    <row r="138" spans="3:9" s="904" customFormat="1" ht="18.75">
      <c r="C138" s="1628" t="s">
        <v>334</v>
      </c>
      <c r="D138" s="1638">
        <v>4706.6000000000004</v>
      </c>
      <c r="E138" s="1643">
        <v>4.5</v>
      </c>
      <c r="F138" s="1643">
        <v>594</v>
      </c>
      <c r="G138" s="1643">
        <v>13.9</v>
      </c>
      <c r="H138" s="1647">
        <v>2015.11469691</v>
      </c>
      <c r="I138" s="1647">
        <v>831.04585373999998</v>
      </c>
    </row>
    <row r="139" spans="3:9" s="904" customFormat="1" ht="18.75">
      <c r="C139" s="1628" t="s">
        <v>335</v>
      </c>
      <c r="D139" s="1638">
        <v>6300.4</v>
      </c>
      <c r="E139" s="1643">
        <v>4.5</v>
      </c>
      <c r="F139" s="1643">
        <v>654.20000000000005</v>
      </c>
      <c r="G139" s="1643">
        <v>12.5</v>
      </c>
      <c r="H139" s="1647">
        <v>2657.1042725500001</v>
      </c>
      <c r="I139" s="1647">
        <v>864.83275957000001</v>
      </c>
    </row>
    <row r="140" spans="3:9" s="904" customFormat="1" ht="18.75">
      <c r="C140" s="1628" t="s">
        <v>336</v>
      </c>
      <c r="D140" s="1638">
        <v>5786.75</v>
      </c>
      <c r="E140" s="1643">
        <v>3.28</v>
      </c>
      <c r="F140" s="1643">
        <v>640.94000000000005</v>
      </c>
      <c r="G140" s="1643">
        <v>11.46</v>
      </c>
      <c r="H140" s="1647">
        <v>3002.63</v>
      </c>
      <c r="I140" s="1647">
        <v>822.58</v>
      </c>
    </row>
    <row r="141" spans="3:9" s="904" customFormat="1" ht="19.5" customHeight="1">
      <c r="C141" s="1628" t="s">
        <v>337</v>
      </c>
      <c r="D141" s="1638">
        <v>7298.4112854700006</v>
      </c>
      <c r="E141" s="1643">
        <v>4.2477408899999993</v>
      </c>
      <c r="F141" s="1643">
        <v>819.74175826999999</v>
      </c>
      <c r="G141" s="1643">
        <v>10.507818460000001</v>
      </c>
      <c r="H141" s="1647">
        <v>3550.07083044</v>
      </c>
      <c r="I141" s="1647">
        <v>968.58344338999996</v>
      </c>
    </row>
    <row r="142" spans="3:9" s="904" customFormat="1" ht="19.5" customHeight="1">
      <c r="C142" s="1628" t="s">
        <v>338</v>
      </c>
      <c r="D142" s="1638">
        <v>7997.28</v>
      </c>
      <c r="E142" s="1643">
        <v>4.7</v>
      </c>
      <c r="F142" s="1643">
        <v>779.37</v>
      </c>
      <c r="G142" s="1643">
        <v>8.2899999999999991</v>
      </c>
      <c r="H142" s="1647">
        <v>3724.31</v>
      </c>
      <c r="I142" s="1647">
        <v>1135.49</v>
      </c>
    </row>
    <row r="143" spans="3:9" s="904" customFormat="1" ht="19.5" customHeight="1">
      <c r="C143" s="1628" t="s">
        <v>339</v>
      </c>
      <c r="D143" s="1638">
        <v>8290</v>
      </c>
      <c r="E143" s="1643">
        <v>3.96</v>
      </c>
      <c r="F143" s="1643">
        <v>790</v>
      </c>
      <c r="G143" s="1643">
        <v>9.39</v>
      </c>
      <c r="H143" s="1647">
        <v>4446.68</v>
      </c>
      <c r="I143" s="1647">
        <v>1262.53</v>
      </c>
    </row>
    <row r="144" spans="3:9" s="904" customFormat="1" ht="19.5" customHeight="1">
      <c r="C144" s="1628" t="s">
        <v>340</v>
      </c>
      <c r="D144" s="1638">
        <v>7762.8599648500003</v>
      </c>
      <c r="E144" s="1643">
        <v>2.8750159700000002</v>
      </c>
      <c r="F144" s="1643">
        <v>811.18760015999999</v>
      </c>
      <c r="G144" s="1643">
        <v>13.975285250000001</v>
      </c>
      <c r="H144" s="1647">
        <v>4558.5357816699998</v>
      </c>
      <c r="I144" s="1647">
        <v>1254.9552006700001</v>
      </c>
    </row>
    <row r="145" spans="3:13" s="904" customFormat="1" ht="19.5" customHeight="1">
      <c r="C145" s="1628" t="s">
        <v>341</v>
      </c>
      <c r="D145" s="1638">
        <v>7155.0419145799997</v>
      </c>
      <c r="E145" s="1643">
        <v>3.9650236899999998</v>
      </c>
      <c r="F145" s="1643">
        <v>842.47508533000007</v>
      </c>
      <c r="G145" s="1643">
        <v>17.011347499999999</v>
      </c>
      <c r="H145" s="1647">
        <v>4462.3992408599997</v>
      </c>
      <c r="I145" s="1647">
        <v>1393.0816396300002</v>
      </c>
    </row>
    <row r="146" spans="3:13" s="904" customFormat="1" ht="19.5" customHeight="1">
      <c r="C146" s="1628" t="s">
        <v>342</v>
      </c>
      <c r="D146" s="1638">
        <v>8230.5</v>
      </c>
      <c r="E146" s="1643">
        <v>4.2</v>
      </c>
      <c r="F146" s="1643">
        <v>821.3</v>
      </c>
      <c r="G146" s="1643">
        <v>17.899999999999999</v>
      </c>
      <c r="H146" s="1647">
        <v>4607.38</v>
      </c>
      <c r="I146" s="1647">
        <v>1428.2</v>
      </c>
    </row>
    <row r="147" spans="3:13" s="904" customFormat="1" ht="19.5" customHeight="1">
      <c r="C147" s="1628" t="s">
        <v>343</v>
      </c>
      <c r="D147" s="1638">
        <v>7922.5</v>
      </c>
      <c r="E147" s="1643">
        <v>3.7</v>
      </c>
      <c r="F147" s="1643">
        <v>657.5</v>
      </c>
      <c r="G147" s="1643">
        <v>19.899999999999999</v>
      </c>
      <c r="H147" s="1647">
        <v>3964.78</v>
      </c>
      <c r="I147" s="1647">
        <v>1026.7</v>
      </c>
      <c r="M147" s="904">
        <v>1000000</v>
      </c>
    </row>
    <row r="148" spans="3:13" s="904" customFormat="1" ht="19.5" customHeight="1">
      <c r="C148" s="1628" t="s">
        <v>344</v>
      </c>
      <c r="D148" s="1638">
        <v>8355.2000000000007</v>
      </c>
      <c r="E148" s="1643">
        <v>2.8</v>
      </c>
      <c r="F148" s="1643">
        <v>917.2</v>
      </c>
      <c r="G148" s="1643">
        <v>14.6</v>
      </c>
      <c r="H148" s="1647">
        <v>4833.8</v>
      </c>
      <c r="I148" s="1647">
        <v>1102.9000000000001</v>
      </c>
    </row>
    <row r="149" spans="3:13" s="904" customFormat="1" ht="19.5" customHeight="1">
      <c r="C149" s="1628"/>
      <c r="D149" s="1638"/>
      <c r="E149" s="1643"/>
      <c r="F149" s="1643"/>
      <c r="G149" s="1643"/>
      <c r="H149" s="1647"/>
      <c r="I149" s="1647"/>
    </row>
    <row r="150" spans="3:13" s="904" customFormat="1" ht="19.5" customHeight="1">
      <c r="C150" s="1627">
        <v>2019</v>
      </c>
      <c r="D150" s="1638"/>
      <c r="E150" s="1643"/>
      <c r="F150" s="1643"/>
      <c r="G150" s="1643"/>
      <c r="H150" s="1647"/>
      <c r="I150" s="1647"/>
    </row>
    <row r="151" spans="3:13" s="904" customFormat="1" ht="19.5" customHeight="1">
      <c r="C151" s="1627" t="s">
        <v>345</v>
      </c>
      <c r="D151" s="1638">
        <v>6903.0175159</v>
      </c>
      <c r="E151" s="1643">
        <v>2.8934809000000001</v>
      </c>
      <c r="F151" s="1647">
        <v>1294.0470738199999</v>
      </c>
      <c r="G151" s="1643">
        <v>16.924177520000001</v>
      </c>
      <c r="H151" s="1647">
        <v>3608.8265897699998</v>
      </c>
      <c r="I151" s="1647">
        <v>1056.15584586</v>
      </c>
    </row>
    <row r="152" spans="3:13" s="904" customFormat="1" ht="19.5" customHeight="1">
      <c r="C152" s="1627" t="s">
        <v>334</v>
      </c>
      <c r="D152" s="1638">
        <v>8336.9756165899998</v>
      </c>
      <c r="E152" s="1643">
        <v>4.03566278</v>
      </c>
      <c r="F152" s="1647">
        <v>1330.5765917700001</v>
      </c>
      <c r="G152" s="1643">
        <v>17.207907460000001</v>
      </c>
      <c r="H152" s="1647">
        <v>3594.5092755700002</v>
      </c>
      <c r="I152" s="1647">
        <v>1093.6378717099999</v>
      </c>
    </row>
    <row r="153" spans="3:13" s="904" customFormat="1" ht="19.5" customHeight="1">
      <c r="C153" s="1627" t="s">
        <v>335</v>
      </c>
      <c r="D153" s="1638">
        <v>9881.4886704700002</v>
      </c>
      <c r="E153" s="1643">
        <v>3.9007001699999999</v>
      </c>
      <c r="F153" s="1647">
        <v>1399.50410233</v>
      </c>
      <c r="G153" s="1643">
        <v>18.26635782</v>
      </c>
      <c r="H153" s="1647">
        <v>4080.6516500299999</v>
      </c>
      <c r="I153" s="1647">
        <v>1250.55177101</v>
      </c>
    </row>
    <row r="154" spans="3:13" s="904" customFormat="1" ht="19.5" customHeight="1">
      <c r="C154" s="1627" t="s">
        <v>336</v>
      </c>
      <c r="D154" s="1638">
        <v>10321.38398703</v>
      </c>
      <c r="E154" s="1643">
        <v>3.1368942599999996</v>
      </c>
      <c r="F154" s="1647">
        <v>1590.0991338900001</v>
      </c>
      <c r="G154" s="1643">
        <v>13.972592179999999</v>
      </c>
      <c r="H154" s="1647">
        <v>4949.3358272599999</v>
      </c>
      <c r="I154" s="1647">
        <v>1408.5260939899999</v>
      </c>
    </row>
    <row r="155" spans="3:13" s="904" customFormat="1" ht="19.5" customHeight="1">
      <c r="C155" s="1627" t="s">
        <v>337</v>
      </c>
      <c r="D155" s="1638">
        <v>14670.320463190001</v>
      </c>
      <c r="E155" s="1643">
        <v>4.1864520299999999</v>
      </c>
      <c r="F155" s="1647">
        <v>1397.4802180699999</v>
      </c>
      <c r="G155" s="1643">
        <v>11.83001651</v>
      </c>
      <c r="H155" s="1647">
        <v>6692.5459814799997</v>
      </c>
      <c r="I155" s="1647">
        <v>1897.8184254300002</v>
      </c>
    </row>
    <row r="156" spans="3:13" s="904" customFormat="1" ht="19.5" customHeight="1">
      <c r="C156" s="1627" t="s">
        <v>338</v>
      </c>
      <c r="D156" s="1638">
        <v>17881.209188919998</v>
      </c>
      <c r="E156" s="1643">
        <v>3.7329232700000001</v>
      </c>
      <c r="F156" s="1647">
        <v>1464.6634113499999</v>
      </c>
      <c r="G156" s="1643">
        <v>30.140633910000002</v>
      </c>
      <c r="H156" s="1647">
        <v>7130.0167664000001</v>
      </c>
      <c r="I156" s="1647">
        <v>2539.8403443800003</v>
      </c>
    </row>
    <row r="157" spans="3:13" s="904" customFormat="1" ht="19.5" customHeight="1">
      <c r="C157" s="1627" t="s">
        <v>339</v>
      </c>
      <c r="D157" s="1638">
        <v>23309.857263860002</v>
      </c>
      <c r="E157" s="1643">
        <v>3.7049055099999997</v>
      </c>
      <c r="F157" s="1647">
        <v>1806.45037897</v>
      </c>
      <c r="G157" s="1643">
        <v>36.55091874</v>
      </c>
      <c r="H157" s="1647">
        <v>9137.3615885599993</v>
      </c>
      <c r="I157" s="1647">
        <v>3295.8094199000002</v>
      </c>
    </row>
    <row r="158" spans="3:13" s="904" customFormat="1" ht="18.75">
      <c r="C158" s="1627" t="s">
        <v>340</v>
      </c>
      <c r="D158" s="1638">
        <v>23596.622530929999</v>
      </c>
      <c r="E158" s="1643">
        <v>2.3707479900000004</v>
      </c>
      <c r="F158" s="1647">
        <v>2181.5599409499996</v>
      </c>
      <c r="G158" s="1643">
        <v>38.467251240000003</v>
      </c>
      <c r="H158" s="1647">
        <v>11077.64696735</v>
      </c>
      <c r="I158" s="1647">
        <v>3493.5596679099999</v>
      </c>
    </row>
    <row r="159" spans="3:13" s="904" customFormat="1" ht="19.5" thickBot="1">
      <c r="C159" s="1627" t="s">
        <v>341</v>
      </c>
      <c r="D159" s="1641">
        <v>30328.125752430002</v>
      </c>
      <c r="E159" s="1645">
        <v>3.7969891200000001</v>
      </c>
      <c r="F159" s="1648">
        <v>3029.8683406999999</v>
      </c>
      <c r="G159" s="1645">
        <v>51.939396799999997</v>
      </c>
      <c r="H159" s="1648">
        <v>15112.0025116</v>
      </c>
      <c r="I159" s="1648">
        <v>5337.7106632900004</v>
      </c>
    </row>
    <row r="160" spans="3:13" s="904" customFormat="1" ht="15.75" thickTop="1">
      <c r="C160" s="1080"/>
      <c r="D160" s="1496"/>
      <c r="E160" s="1642"/>
      <c r="F160" s="1642"/>
      <c r="G160" s="1642"/>
      <c r="H160" s="1642"/>
      <c r="I160" s="1642"/>
    </row>
    <row r="161" spans="3:11" s="904" customFormat="1" ht="18">
      <c r="C161" s="1424" t="s">
        <v>1775</v>
      </c>
      <c r="D161" s="1214"/>
      <c r="E161" s="1214"/>
      <c r="F161" s="1214"/>
      <c r="G161" s="1214"/>
      <c r="H161" s="1214"/>
      <c r="I161" s="1214"/>
    </row>
    <row r="162" spans="3:11" ht="18">
      <c r="C162" s="1215"/>
      <c r="D162" s="1215"/>
      <c r="E162" s="1215"/>
      <c r="F162" s="1215"/>
      <c r="G162" s="1215"/>
      <c r="H162" s="1215"/>
      <c r="I162" s="1215"/>
      <c r="K162" s="904"/>
    </row>
    <row r="330" spans="8:9">
      <c r="H330" s="143">
        <f>4920100299/1000</f>
        <v>4920100.2989999996</v>
      </c>
      <c r="I330" s="143">
        <v>725</v>
      </c>
    </row>
    <row r="331" spans="8:9">
      <c r="H331" s="143">
        <f>4698281252/1000</f>
        <v>4698281.2520000003</v>
      </c>
      <c r="I331" s="143">
        <v>20</v>
      </c>
    </row>
    <row r="332" spans="8:9" hidden="1">
      <c r="H332" s="143">
        <f>6895867959/1000</f>
        <v>6895867.9589999998</v>
      </c>
    </row>
    <row r="333" spans="8:9" hidden="1"/>
    <row r="334" spans="8:9" hidden="1"/>
    <row r="335" spans="8:9" hidden="1"/>
    <row r="336" spans="8:9" hidden="1"/>
    <row r="337" hidden="1"/>
    <row r="338" hidden="1"/>
    <row r="339" hidden="1"/>
    <row r="340" hidden="1"/>
  </sheetData>
  <customSheetViews>
    <customSheetView guid="{705E0D18-9A83-42CA-8732-90923BE2EC7D}" scale="75" showPageBreaks="1" printArea="1" hiddenRows="1" topLeftCell="A56">
      <pane xSplit="3" ySplit="19" topLeftCell="D132" activePane="bottomRight" state="frozen"/>
      <selection pane="bottomRight" activeCell="D146" sqref="D146"/>
      <pageMargins left="0.75" right="0.75" top="0.56000000000000005" bottom="1" header="0.5" footer="0.5"/>
      <printOptions horizontalCentered="1"/>
      <pageSetup scale="58" orientation="landscape" horizontalDpi="300" verticalDpi="300" r:id="rId1"/>
      <headerFooter alignWithMargins="0"/>
    </customSheetView>
    <customSheetView guid="{D45E5F9E-4EA6-40A2-8A1D-3AC67FB8CE54}" scale="75" showPageBreaks="1" printArea="1" hiddenRows="1" topLeftCell="A56">
      <pane xSplit="3" ySplit="19" topLeftCell="D128" activePane="bottomRight" state="frozen"/>
      <selection pane="bottomRight" activeCell="K1" sqref="K1:K1048576"/>
      <pageMargins left="0.75" right="0.75" top="0.56000000000000005" bottom="1" header="0.5" footer="0.5"/>
      <printOptions horizontalCentered="1"/>
      <pageSetup scale="58" orientation="landscape" horizontalDpi="300" verticalDpi="300" r:id="rId2"/>
      <headerFooter alignWithMargins="0"/>
    </customSheetView>
    <customSheetView guid="{098C004C-808F-436E-8F18-182F927479D1}" scale="75" showPageBreaks="1" printArea="1" hiddenRows="1" topLeftCell="A56">
      <pane xSplit="3" ySplit="19" topLeftCell="D76" activePane="bottomRight" state="frozen"/>
      <selection pane="bottomRight" activeCell="D114" sqref="D114"/>
      <pageMargins left="0.75" right="0.75" top="0.56000000000000005" bottom="1" header="0.5" footer="0.5"/>
      <printOptions horizontalCentered="1"/>
      <pageSetup scale="58" orientation="landscape" horizontalDpi="300" verticalDpi="300" r:id="rId3"/>
      <headerFooter alignWithMargins="0"/>
    </customSheetView>
    <customSheetView guid="{89CA84C2-78F5-4B05-8F1D-B7C5F97BCB4E}" scale="75" showPageBreaks="1" printArea="1" hiddenRows="1" hiddenColumns="1" topLeftCell="A56">
      <pane xSplit="3" ySplit="19" topLeftCell="D123" activePane="bottomRight" state="frozen"/>
      <selection pane="bottomRight" activeCell="E143" sqref="E143"/>
      <pageMargins left="0.75" right="0.75" top="0.56000000000000005" bottom="1" header="0.5" footer="0.5"/>
      <printOptions horizontalCentered="1"/>
      <pageSetup scale="58" orientation="landscape" horizontalDpi="300" verticalDpi="300" r:id="rId4"/>
      <headerFooter alignWithMargins="0"/>
    </customSheetView>
  </customSheetViews>
  <mergeCells count="4">
    <mergeCell ref="C2:G2"/>
    <mergeCell ref="C4:G4"/>
    <mergeCell ref="C56:I56"/>
    <mergeCell ref="C57:I57"/>
  </mergeCells>
  <phoneticPr fontId="52" type="noConversion"/>
  <printOptions horizontalCentered="1"/>
  <pageMargins left="0.75" right="0.75" top="0.56000000000000005" bottom="1" header="0.5" footer="0.5"/>
  <pageSetup scale="58" orientation="landscape" horizontalDpi="300" verticalDpi="300" r:id="rId5"/>
  <headerFooter alignWithMargins="0"/>
  <ignoredErrors>
    <ignoredError sqref="D91:I91 D106 E106:I106" unlockedFormula="1"/>
  </ignoredErrors>
  <drawing r:id="rId6"/>
</worksheet>
</file>

<file path=xl/worksheets/sheet3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500-000000000000}">
  <sheetPr>
    <pageSetUpPr fitToPage="1"/>
  </sheetPr>
  <dimension ref="B4:L203"/>
  <sheetViews>
    <sheetView zoomScale="60" zoomScaleNormal="60" workbookViewId="0">
      <pane xSplit="3" ySplit="169" topLeftCell="D170" activePane="bottomRight" state="frozen"/>
      <selection pane="topRight" activeCell="D1" sqref="D1"/>
      <selection pane="bottomLeft" activeCell="A170" sqref="A170"/>
      <selection pane="bottomRight" activeCell="G196" sqref="G196"/>
    </sheetView>
  </sheetViews>
  <sheetFormatPr defaultColWidth="8.88671875" defaultRowHeight="15"/>
  <cols>
    <col min="1" max="2" width="8.88671875" style="246"/>
    <col min="3" max="3" width="10.109375" style="246" customWidth="1"/>
    <col min="4" max="4" width="18.77734375" style="246" customWidth="1"/>
    <col min="5" max="5" width="9" style="246" bestFit="1" customWidth="1"/>
    <col min="6" max="6" width="21.6640625" style="246" customWidth="1"/>
    <col min="7" max="7" width="20.21875" style="246" customWidth="1"/>
    <col min="8" max="8" width="20" style="246" hidden="1" customWidth="1"/>
    <col min="9" max="9" width="9" style="246" hidden="1" customWidth="1"/>
    <col min="10" max="10" width="18.88671875" style="246" hidden="1" customWidth="1"/>
    <col min="11" max="11" width="9" style="246" hidden="1" customWidth="1"/>
    <col min="12" max="16384" width="8.88671875" style="246"/>
  </cols>
  <sheetData>
    <row r="4" spans="2:12" ht="15.75">
      <c r="B4" s="1921" t="s">
        <v>1148</v>
      </c>
      <c r="C4" s="1921"/>
      <c r="D4" s="1921"/>
      <c r="E4" s="1921"/>
      <c r="F4" s="1921"/>
      <c r="G4" s="1921"/>
      <c r="H4" s="1921"/>
      <c r="I4" s="1921"/>
      <c r="J4" s="1921"/>
      <c r="K4" s="1921"/>
      <c r="L4" s="1921"/>
    </row>
    <row r="5" spans="2:12" ht="15.75">
      <c r="C5" s="247"/>
      <c r="D5" s="248"/>
      <c r="E5" s="248"/>
      <c r="F5" s="248"/>
      <c r="G5" s="248"/>
      <c r="H5" s="248"/>
      <c r="I5" s="248"/>
      <c r="J5" s="248"/>
      <c r="K5" s="248"/>
      <c r="L5" s="248"/>
    </row>
    <row r="6" spans="2:12" ht="15.75">
      <c r="C6" s="1924" t="s">
        <v>1039</v>
      </c>
      <c r="D6" s="1924"/>
      <c r="E6" s="1924"/>
      <c r="F6" s="1924"/>
      <c r="G6" s="1924"/>
      <c r="H6" s="1924"/>
      <c r="I6" s="1924"/>
      <c r="J6" s="248"/>
      <c r="K6" s="248"/>
      <c r="L6" s="248"/>
    </row>
    <row r="7" spans="2:12" ht="16.5" thickBot="1">
      <c r="C7" s="248"/>
      <c r="D7" s="248"/>
      <c r="E7" s="248"/>
      <c r="F7" s="248"/>
      <c r="G7" s="248"/>
      <c r="H7" s="248"/>
      <c r="I7" s="248"/>
      <c r="J7" s="248"/>
      <c r="K7" s="248"/>
      <c r="L7" s="248"/>
    </row>
    <row r="8" spans="2:12" ht="16.5" thickTop="1">
      <c r="C8" s="249"/>
      <c r="D8" s="250"/>
      <c r="E8" s="251"/>
      <c r="F8" s="250"/>
      <c r="G8" s="251"/>
      <c r="H8" s="250"/>
      <c r="I8" s="251"/>
      <c r="J8" s="250"/>
      <c r="K8" s="251"/>
      <c r="L8" s="248"/>
    </row>
    <row r="9" spans="2:12" ht="15.75">
      <c r="C9" s="252"/>
      <c r="D9" s="1922" t="s">
        <v>88</v>
      </c>
      <c r="E9" s="1923"/>
      <c r="F9" s="1922" t="s">
        <v>96</v>
      </c>
      <c r="G9" s="1923"/>
      <c r="H9" s="1922" t="s">
        <v>97</v>
      </c>
      <c r="I9" s="1923"/>
      <c r="J9" s="1922" t="s">
        <v>98</v>
      </c>
      <c r="K9" s="1923"/>
      <c r="L9" s="248"/>
    </row>
    <row r="10" spans="2:12" ht="16.5" thickBot="1">
      <c r="C10" s="252"/>
      <c r="D10" s="253"/>
      <c r="E10" s="254"/>
      <c r="F10" s="253"/>
      <c r="G10" s="254"/>
      <c r="H10" s="253"/>
      <c r="I10" s="254"/>
      <c r="J10" s="253"/>
      <c r="K10" s="254"/>
      <c r="L10" s="248"/>
    </row>
    <row r="11" spans="2:12" ht="16.5" thickTop="1">
      <c r="C11" s="252"/>
      <c r="D11" s="249"/>
      <c r="E11" s="249"/>
      <c r="F11" s="249"/>
      <c r="G11" s="249"/>
      <c r="H11" s="249"/>
      <c r="I11" s="249"/>
      <c r="J11" s="249"/>
      <c r="K11" s="249"/>
      <c r="L11" s="248"/>
    </row>
    <row r="12" spans="2:12" ht="15.75">
      <c r="C12" s="252"/>
      <c r="D12" s="255" t="s">
        <v>74</v>
      </c>
      <c r="E12" s="255" t="s">
        <v>89</v>
      </c>
      <c r="F12" s="255" t="s">
        <v>74</v>
      </c>
      <c r="G12" s="255" t="s">
        <v>89</v>
      </c>
      <c r="H12" s="255" t="s">
        <v>74</v>
      </c>
      <c r="I12" s="255" t="s">
        <v>89</v>
      </c>
      <c r="J12" s="255" t="s">
        <v>74</v>
      </c>
      <c r="K12" s="255" t="s">
        <v>89</v>
      </c>
      <c r="L12" s="248"/>
    </row>
    <row r="13" spans="2:12" ht="15.75">
      <c r="C13" s="252"/>
      <c r="D13" s="255" t="s">
        <v>80</v>
      </c>
      <c r="E13" s="255" t="s">
        <v>99</v>
      </c>
      <c r="F13" s="255" t="s">
        <v>80</v>
      </c>
      <c r="G13" s="255" t="s">
        <v>99</v>
      </c>
      <c r="H13" s="255" t="s">
        <v>80</v>
      </c>
      <c r="I13" s="255" t="s">
        <v>99</v>
      </c>
      <c r="J13" s="255" t="s">
        <v>80</v>
      </c>
      <c r="K13" s="255" t="s">
        <v>99</v>
      </c>
      <c r="L13" s="248"/>
    </row>
    <row r="14" spans="2:12" ht="15.75">
      <c r="C14" s="252"/>
      <c r="D14" s="255" t="s">
        <v>100</v>
      </c>
      <c r="E14" s="255" t="s">
        <v>101</v>
      </c>
      <c r="F14" s="255" t="s">
        <v>100</v>
      </c>
      <c r="G14" s="255" t="s">
        <v>101</v>
      </c>
      <c r="H14" s="255" t="s">
        <v>100</v>
      </c>
      <c r="I14" s="255" t="s">
        <v>101</v>
      </c>
      <c r="J14" s="255" t="s">
        <v>100</v>
      </c>
      <c r="K14" s="255" t="s">
        <v>101</v>
      </c>
      <c r="L14" s="248"/>
    </row>
    <row r="15" spans="2:12" ht="15.75">
      <c r="C15" s="252" t="s">
        <v>32</v>
      </c>
      <c r="D15" s="255" t="s">
        <v>1039</v>
      </c>
      <c r="E15" s="255" t="s">
        <v>770</v>
      </c>
      <c r="F15" s="255" t="s">
        <v>1039</v>
      </c>
      <c r="G15" s="255" t="s">
        <v>770</v>
      </c>
      <c r="H15" s="255" t="s">
        <v>374</v>
      </c>
      <c r="I15" s="255" t="s">
        <v>770</v>
      </c>
      <c r="J15" s="255" t="s">
        <v>374</v>
      </c>
      <c r="K15" s="255" t="s">
        <v>770</v>
      </c>
      <c r="L15" s="248"/>
    </row>
    <row r="16" spans="2:12" ht="16.5" thickBot="1">
      <c r="C16" s="256"/>
      <c r="D16" s="257"/>
      <c r="E16" s="257"/>
      <c r="F16" s="257"/>
      <c r="G16" s="257"/>
      <c r="H16" s="257"/>
      <c r="I16" s="257"/>
      <c r="J16" s="257"/>
      <c r="K16" s="257"/>
      <c r="L16" s="248"/>
    </row>
    <row r="17" spans="3:12" ht="16.5" hidden="1" thickTop="1">
      <c r="C17" s="252"/>
      <c r="D17" s="252"/>
      <c r="E17" s="255"/>
      <c r="F17" s="252"/>
      <c r="G17" s="255"/>
      <c r="H17" s="252"/>
      <c r="I17" s="255"/>
      <c r="J17" s="252"/>
      <c r="K17" s="255"/>
      <c r="L17" s="248"/>
    </row>
    <row r="18" spans="3:12" ht="15.75" hidden="1">
      <c r="C18" s="258" t="s">
        <v>333</v>
      </c>
      <c r="D18" s="252"/>
      <c r="E18" s="255"/>
      <c r="F18" s="252"/>
      <c r="G18" s="255"/>
      <c r="H18" s="252"/>
      <c r="I18" s="255"/>
      <c r="J18" s="252"/>
      <c r="K18" s="255"/>
      <c r="L18" s="248"/>
    </row>
    <row r="19" spans="3:12" ht="15.75" hidden="1">
      <c r="C19" s="252"/>
      <c r="D19" s="252"/>
      <c r="E19" s="252"/>
      <c r="F19" s="252"/>
      <c r="G19" s="255"/>
      <c r="H19" s="252"/>
      <c r="I19" s="252"/>
      <c r="J19" s="252"/>
      <c r="K19" s="255"/>
      <c r="L19" s="248"/>
    </row>
    <row r="20" spans="3:12" ht="15.75" hidden="1">
      <c r="C20" s="252" t="s">
        <v>8</v>
      </c>
      <c r="D20" s="255">
        <v>26620.5</v>
      </c>
      <c r="E20" s="255" t="s">
        <v>102</v>
      </c>
      <c r="F20" s="255">
        <v>4252.2</v>
      </c>
      <c r="G20" s="255" t="s">
        <v>103</v>
      </c>
      <c r="H20" s="255">
        <v>5290.1</v>
      </c>
      <c r="I20" s="255" t="s">
        <v>104</v>
      </c>
      <c r="J20" s="255">
        <v>16489.099999999999</v>
      </c>
      <c r="K20" s="255" t="s">
        <v>105</v>
      </c>
      <c r="L20" s="248"/>
    </row>
    <row r="21" spans="3:12" ht="15.75" hidden="1">
      <c r="C21" s="252" t="s">
        <v>9</v>
      </c>
      <c r="D21" s="255">
        <v>24237.599999999999</v>
      </c>
      <c r="E21" s="255" t="s">
        <v>106</v>
      </c>
      <c r="F21" s="255">
        <v>2945.9</v>
      </c>
      <c r="G21" s="255" t="s">
        <v>107</v>
      </c>
      <c r="H21" s="255">
        <v>5597.2</v>
      </c>
      <c r="I21" s="255" t="s">
        <v>108</v>
      </c>
      <c r="J21" s="255">
        <v>16832.900000000001</v>
      </c>
      <c r="K21" s="255" t="s">
        <v>109</v>
      </c>
      <c r="L21" s="248"/>
    </row>
    <row r="22" spans="3:12" ht="15.75" hidden="1">
      <c r="C22" s="252" t="s">
        <v>10</v>
      </c>
      <c r="D22" s="255">
        <v>24723.599999999999</v>
      </c>
      <c r="E22" s="255" t="s">
        <v>110</v>
      </c>
      <c r="F22" s="255">
        <v>3015.5</v>
      </c>
      <c r="G22" s="255" t="s">
        <v>111</v>
      </c>
      <c r="H22" s="255">
        <v>5614.4</v>
      </c>
      <c r="I22" s="255" t="s">
        <v>108</v>
      </c>
      <c r="J22" s="255">
        <v>17203.3</v>
      </c>
      <c r="K22" s="255" t="s">
        <v>109</v>
      </c>
      <c r="L22" s="248"/>
    </row>
    <row r="23" spans="3:12" ht="15.75" hidden="1">
      <c r="C23" s="252" t="s">
        <v>11</v>
      </c>
      <c r="D23" s="255">
        <v>26677.3</v>
      </c>
      <c r="E23" s="255" t="s">
        <v>112</v>
      </c>
      <c r="F23" s="255">
        <v>2361</v>
      </c>
      <c r="G23" s="255" t="s">
        <v>113</v>
      </c>
      <c r="H23" s="255">
        <v>5263.2</v>
      </c>
      <c r="I23" s="255" t="s">
        <v>116</v>
      </c>
      <c r="J23" s="255">
        <v>16998.5</v>
      </c>
      <c r="K23" s="255" t="s">
        <v>117</v>
      </c>
      <c r="L23" s="248"/>
    </row>
    <row r="24" spans="3:12" ht="15.75" hidden="1">
      <c r="C24" s="252" t="s">
        <v>337</v>
      </c>
      <c r="D24" s="255">
        <v>29067.200000000001</v>
      </c>
      <c r="E24" s="255" t="s">
        <v>118</v>
      </c>
      <c r="F24" s="255">
        <v>3644.4</v>
      </c>
      <c r="G24" s="255" t="s">
        <v>103</v>
      </c>
      <c r="H24" s="255">
        <v>5055.3</v>
      </c>
      <c r="I24" s="255" t="s">
        <v>116</v>
      </c>
      <c r="J24" s="255">
        <v>17567.099999999999</v>
      </c>
      <c r="K24" s="255" t="s">
        <v>122</v>
      </c>
      <c r="L24" s="248"/>
    </row>
    <row r="25" spans="3:12" ht="15.75" hidden="1">
      <c r="C25" s="252" t="s">
        <v>346</v>
      </c>
      <c r="D25" s="255">
        <v>32403</v>
      </c>
      <c r="E25" s="255" t="s">
        <v>123</v>
      </c>
      <c r="F25" s="255">
        <v>4302.8</v>
      </c>
      <c r="G25" s="255" t="s">
        <v>109</v>
      </c>
      <c r="H25" s="255">
        <v>5152.6000000000004</v>
      </c>
      <c r="I25" s="255" t="s">
        <v>124</v>
      </c>
      <c r="J25" s="255">
        <v>18072</v>
      </c>
      <c r="K25" s="255" t="s">
        <v>103</v>
      </c>
      <c r="L25" s="248"/>
    </row>
    <row r="26" spans="3:12" ht="15.75" hidden="1">
      <c r="C26" s="252" t="s">
        <v>347</v>
      </c>
      <c r="D26" s="255">
        <v>34121.699999999997</v>
      </c>
      <c r="E26" s="255" t="s">
        <v>123</v>
      </c>
      <c r="F26" s="255">
        <v>4714.3</v>
      </c>
      <c r="G26" s="255" t="s">
        <v>125</v>
      </c>
      <c r="H26" s="255">
        <v>4381.3</v>
      </c>
      <c r="I26" s="255" t="s">
        <v>126</v>
      </c>
      <c r="J26" s="255">
        <v>19465.8</v>
      </c>
      <c r="K26" s="255" t="s">
        <v>127</v>
      </c>
      <c r="L26" s="248"/>
    </row>
    <row r="27" spans="3:12" ht="15.75" hidden="1">
      <c r="C27" s="252" t="s">
        <v>12</v>
      </c>
      <c r="D27" s="255">
        <v>34644.6</v>
      </c>
      <c r="E27" s="255" t="s">
        <v>128</v>
      </c>
      <c r="F27" s="255">
        <v>4404.8</v>
      </c>
      <c r="G27" s="255" t="s">
        <v>129</v>
      </c>
      <c r="H27" s="255">
        <v>5181</v>
      </c>
      <c r="I27" s="255" t="s">
        <v>126</v>
      </c>
      <c r="J27" s="255">
        <v>19582.2</v>
      </c>
      <c r="K27" s="255" t="s">
        <v>130</v>
      </c>
      <c r="L27" s="248"/>
    </row>
    <row r="28" spans="3:12" ht="15.75" hidden="1">
      <c r="C28" s="252" t="s">
        <v>13</v>
      </c>
      <c r="D28" s="255">
        <v>36874.199999999997</v>
      </c>
      <c r="E28" s="255" t="s">
        <v>131</v>
      </c>
      <c r="F28" s="255">
        <v>4185.5</v>
      </c>
      <c r="G28" s="255" t="s">
        <v>105</v>
      </c>
      <c r="H28" s="255">
        <v>4799.8999999999996</v>
      </c>
      <c r="I28" s="255" t="s">
        <v>104</v>
      </c>
      <c r="J28" s="255">
        <v>20116.7</v>
      </c>
      <c r="K28" s="255" t="s">
        <v>132</v>
      </c>
      <c r="L28" s="248"/>
    </row>
    <row r="29" spans="3:12" ht="15.75" hidden="1">
      <c r="C29" s="252" t="s">
        <v>14</v>
      </c>
      <c r="D29" s="255">
        <v>37274.300000000003</v>
      </c>
      <c r="E29" s="255" t="s">
        <v>133</v>
      </c>
      <c r="F29" s="255">
        <v>4753.3999999999996</v>
      </c>
      <c r="G29" s="255" t="s">
        <v>130</v>
      </c>
      <c r="H29" s="255">
        <v>4405.2</v>
      </c>
      <c r="I29" s="255" t="s">
        <v>134</v>
      </c>
      <c r="J29" s="255">
        <v>20629.099999999999</v>
      </c>
      <c r="K29" s="255" t="s">
        <v>135</v>
      </c>
      <c r="L29" s="248"/>
    </row>
    <row r="30" spans="3:12" ht="15.75" hidden="1">
      <c r="C30" s="252" t="s">
        <v>15</v>
      </c>
      <c r="D30" s="255">
        <v>37504.6</v>
      </c>
      <c r="E30" s="255" t="s">
        <v>136</v>
      </c>
      <c r="F30" s="255">
        <v>3566.6</v>
      </c>
      <c r="G30" s="255" t="s">
        <v>137</v>
      </c>
      <c r="H30" s="255">
        <v>3718.3</v>
      </c>
      <c r="I30" s="255" t="s">
        <v>126</v>
      </c>
      <c r="J30" s="255">
        <v>19930.2</v>
      </c>
      <c r="K30" s="255" t="s">
        <v>130</v>
      </c>
      <c r="L30" s="248"/>
    </row>
    <row r="31" spans="3:12" ht="15.75" hidden="1">
      <c r="C31" s="252" t="s">
        <v>16</v>
      </c>
      <c r="D31" s="255">
        <v>41234.400000000001</v>
      </c>
      <c r="E31" s="255" t="s">
        <v>138</v>
      </c>
      <c r="F31" s="255">
        <v>3620.3</v>
      </c>
      <c r="G31" s="255" t="s">
        <v>139</v>
      </c>
      <c r="H31" s="255">
        <v>4318.6000000000004</v>
      </c>
      <c r="I31" s="255" t="s">
        <v>110</v>
      </c>
      <c r="J31" s="255">
        <v>20478.3</v>
      </c>
      <c r="K31" s="255" t="s">
        <v>140</v>
      </c>
      <c r="L31" s="248"/>
    </row>
    <row r="32" spans="3:12" ht="15.75" hidden="1">
      <c r="C32" s="252"/>
      <c r="D32" s="255"/>
      <c r="E32" s="255"/>
      <c r="F32" s="255"/>
      <c r="G32" s="255"/>
      <c r="H32" s="255"/>
      <c r="I32" s="255"/>
      <c r="J32" s="255"/>
      <c r="K32" s="255"/>
      <c r="L32" s="248"/>
    </row>
    <row r="33" spans="3:12" ht="15.75" hidden="1">
      <c r="C33" s="258" t="s">
        <v>710</v>
      </c>
      <c r="D33" s="255"/>
      <c r="E33" s="255"/>
      <c r="F33" s="255"/>
      <c r="G33" s="255"/>
      <c r="H33" s="255"/>
      <c r="I33" s="255"/>
      <c r="J33" s="255"/>
      <c r="K33" s="255"/>
      <c r="L33" s="248"/>
    </row>
    <row r="34" spans="3:12" ht="15.75" hidden="1">
      <c r="C34" s="258"/>
      <c r="D34" s="255"/>
      <c r="E34" s="255"/>
      <c r="F34" s="255"/>
      <c r="G34" s="255"/>
      <c r="H34" s="255"/>
      <c r="I34" s="255"/>
      <c r="J34" s="255"/>
      <c r="K34" s="255"/>
      <c r="L34" s="248"/>
    </row>
    <row r="35" spans="3:12" ht="15.75" hidden="1">
      <c r="C35" s="252" t="s">
        <v>8</v>
      </c>
      <c r="D35" s="255">
        <v>44495.5</v>
      </c>
      <c r="E35" s="255" t="s">
        <v>133</v>
      </c>
      <c r="F35" s="255">
        <v>2398.9</v>
      </c>
      <c r="G35" s="255" t="s">
        <v>141</v>
      </c>
      <c r="H35" s="255">
        <v>4613.8999999999996</v>
      </c>
      <c r="I35" s="255" t="s">
        <v>134</v>
      </c>
      <c r="J35" s="255">
        <v>21491.5</v>
      </c>
      <c r="K35" s="255" t="s">
        <v>142</v>
      </c>
      <c r="L35" s="248"/>
    </row>
    <row r="36" spans="3:12" ht="15.75" hidden="1">
      <c r="C36" s="252" t="s">
        <v>9</v>
      </c>
      <c r="D36" s="255">
        <v>36671.300000000003</v>
      </c>
      <c r="E36" s="255" t="s">
        <v>136</v>
      </c>
      <c r="F36" s="255">
        <v>3717.6</v>
      </c>
      <c r="G36" s="255" t="s">
        <v>144</v>
      </c>
      <c r="H36" s="255">
        <v>4550.7</v>
      </c>
      <c r="I36" s="255" t="s">
        <v>108</v>
      </c>
      <c r="J36" s="255">
        <v>23147</v>
      </c>
      <c r="K36" s="255" t="s">
        <v>145</v>
      </c>
      <c r="L36" s="248"/>
    </row>
    <row r="37" spans="3:12" ht="15.75" hidden="1">
      <c r="C37" s="252" t="s">
        <v>10</v>
      </c>
      <c r="D37" s="255">
        <v>41306.400000000001</v>
      </c>
      <c r="E37" s="255" t="s">
        <v>146</v>
      </c>
      <c r="F37" s="255">
        <v>4292.7</v>
      </c>
      <c r="G37" s="255" t="s">
        <v>147</v>
      </c>
      <c r="H37" s="255">
        <v>4874.3999999999996</v>
      </c>
      <c r="I37" s="255" t="s">
        <v>134</v>
      </c>
      <c r="J37" s="255">
        <v>24980.5</v>
      </c>
      <c r="K37" s="255" t="s">
        <v>148</v>
      </c>
      <c r="L37" s="248"/>
    </row>
    <row r="38" spans="3:12" ht="15.75" hidden="1">
      <c r="C38" s="252" t="s">
        <v>11</v>
      </c>
      <c r="D38" s="255">
        <v>47552.9</v>
      </c>
      <c r="E38" s="255" t="s">
        <v>149</v>
      </c>
      <c r="F38" s="255">
        <v>3041.6</v>
      </c>
      <c r="G38" s="255" t="s">
        <v>150</v>
      </c>
      <c r="H38" s="255">
        <v>4766.8</v>
      </c>
      <c r="I38" s="255" t="s">
        <v>126</v>
      </c>
      <c r="J38" s="255">
        <v>26513.8</v>
      </c>
      <c r="K38" s="255" t="s">
        <v>151</v>
      </c>
      <c r="L38" s="248"/>
    </row>
    <row r="39" spans="3:12" ht="15.75" hidden="1">
      <c r="C39" s="252" t="s">
        <v>337</v>
      </c>
      <c r="D39" s="255">
        <v>50935.7</v>
      </c>
      <c r="E39" s="255" t="s">
        <v>112</v>
      </c>
      <c r="F39" s="255">
        <v>3914.1</v>
      </c>
      <c r="G39" s="255" t="s">
        <v>152</v>
      </c>
      <c r="H39" s="255">
        <v>4526.3999999999996</v>
      </c>
      <c r="I39" s="255" t="s">
        <v>104</v>
      </c>
      <c r="J39" s="255">
        <v>27415.3</v>
      </c>
      <c r="K39" s="255" t="s">
        <v>107</v>
      </c>
      <c r="L39" s="248"/>
    </row>
    <row r="40" spans="3:12" ht="15.75" hidden="1">
      <c r="C40" s="252" t="s">
        <v>346</v>
      </c>
      <c r="D40" s="255">
        <v>53460.5</v>
      </c>
      <c r="E40" s="255" t="s">
        <v>153</v>
      </c>
      <c r="F40" s="255">
        <v>4430.2</v>
      </c>
      <c r="G40" s="255" t="s">
        <v>145</v>
      </c>
      <c r="H40" s="255">
        <v>4958.8</v>
      </c>
      <c r="I40" s="255" t="s">
        <v>124</v>
      </c>
      <c r="J40" s="255">
        <v>30379</v>
      </c>
      <c r="K40" s="255" t="s">
        <v>154</v>
      </c>
      <c r="L40" s="248"/>
    </row>
    <row r="41" spans="3:12" ht="15.75" hidden="1">
      <c r="C41" s="252" t="s">
        <v>347</v>
      </c>
      <c r="D41" s="255">
        <v>53739.8</v>
      </c>
      <c r="E41" s="255" t="s">
        <v>118</v>
      </c>
      <c r="F41" s="255">
        <v>4182</v>
      </c>
      <c r="G41" s="255" t="s">
        <v>155</v>
      </c>
      <c r="H41" s="255">
        <v>3980.9</v>
      </c>
      <c r="I41" s="255" t="s">
        <v>104</v>
      </c>
      <c r="J41" s="255">
        <v>31681.599999999999</v>
      </c>
      <c r="K41" s="255" t="s">
        <v>156</v>
      </c>
      <c r="L41" s="248"/>
    </row>
    <row r="42" spans="3:12" ht="15.75" hidden="1">
      <c r="C42" s="252" t="s">
        <v>12</v>
      </c>
      <c r="D42" s="255">
        <v>64544.2</v>
      </c>
      <c r="E42" s="255" t="s">
        <v>133</v>
      </c>
      <c r="F42" s="255">
        <v>5251.2</v>
      </c>
      <c r="G42" s="255" t="s">
        <v>157</v>
      </c>
      <c r="H42" s="255">
        <v>4001.9</v>
      </c>
      <c r="I42" s="259">
        <v>16</v>
      </c>
      <c r="J42" s="255">
        <v>32355.7</v>
      </c>
      <c r="K42" s="259">
        <v>78</v>
      </c>
      <c r="L42" s="248"/>
    </row>
    <row r="43" spans="3:12" ht="15.75" hidden="1">
      <c r="C43" s="252" t="s">
        <v>13</v>
      </c>
      <c r="D43" s="255">
        <v>63447.1</v>
      </c>
      <c r="E43" s="255" t="s">
        <v>149</v>
      </c>
      <c r="F43" s="255">
        <v>5074.8999999999996</v>
      </c>
      <c r="G43" s="255" t="s">
        <v>158</v>
      </c>
      <c r="H43" s="255">
        <v>4081.4</v>
      </c>
      <c r="I43" s="259">
        <v>19</v>
      </c>
      <c r="J43" s="255">
        <v>33443.699999999997</v>
      </c>
      <c r="K43" s="259">
        <v>79</v>
      </c>
      <c r="L43" s="248"/>
    </row>
    <row r="44" spans="3:12" ht="15.75" hidden="1">
      <c r="C44" s="252" t="s">
        <v>14</v>
      </c>
      <c r="D44" s="255">
        <v>69547.8</v>
      </c>
      <c r="E44" s="255" t="s">
        <v>159</v>
      </c>
      <c r="F44" s="255">
        <v>6080</v>
      </c>
      <c r="G44" s="255" t="s">
        <v>160</v>
      </c>
      <c r="H44" s="255">
        <v>2914.5</v>
      </c>
      <c r="I44" s="259" t="s">
        <v>108</v>
      </c>
      <c r="J44" s="255">
        <v>32859.800000000003</v>
      </c>
      <c r="K44" s="259">
        <v>79</v>
      </c>
      <c r="L44" s="248"/>
    </row>
    <row r="45" spans="3:12" ht="15.75" hidden="1">
      <c r="C45" s="252" t="s">
        <v>15</v>
      </c>
      <c r="D45" s="255">
        <v>76215.100000000006</v>
      </c>
      <c r="E45" s="260">
        <v>36</v>
      </c>
      <c r="F45" s="255">
        <v>5937</v>
      </c>
      <c r="G45" s="255" t="s">
        <v>184</v>
      </c>
      <c r="H45" s="255">
        <v>3510.2</v>
      </c>
      <c r="I45" s="259">
        <v>36</v>
      </c>
      <c r="J45" s="255">
        <v>31624.6</v>
      </c>
      <c r="K45" s="259">
        <v>69</v>
      </c>
      <c r="L45" s="248"/>
    </row>
    <row r="46" spans="3:12" ht="15.75" hidden="1">
      <c r="C46" s="252" t="s">
        <v>16</v>
      </c>
      <c r="D46" s="255">
        <v>73681.8</v>
      </c>
      <c r="E46" s="260">
        <v>35</v>
      </c>
      <c r="F46" s="255">
        <v>8046.5</v>
      </c>
      <c r="G46" s="255">
        <v>76.7</v>
      </c>
      <c r="H46" s="255">
        <v>3090.8</v>
      </c>
      <c r="I46" s="259">
        <v>29</v>
      </c>
      <c r="J46" s="255">
        <v>33375.9</v>
      </c>
      <c r="K46" s="259">
        <v>87</v>
      </c>
      <c r="L46" s="248"/>
    </row>
    <row r="47" spans="3:12" ht="15.75" hidden="1">
      <c r="C47" s="252"/>
      <c r="D47" s="255"/>
      <c r="E47" s="260"/>
      <c r="F47" s="255"/>
      <c r="G47" s="255"/>
      <c r="H47" s="255"/>
      <c r="I47" s="259"/>
      <c r="J47" s="255"/>
      <c r="K47" s="259"/>
      <c r="L47" s="248"/>
    </row>
    <row r="48" spans="3:12" ht="15.75" hidden="1">
      <c r="C48" s="258" t="s">
        <v>40</v>
      </c>
      <c r="D48" s="255"/>
      <c r="E48" s="260"/>
      <c r="F48" s="255"/>
      <c r="G48" s="255"/>
      <c r="H48" s="255"/>
      <c r="I48" s="259"/>
      <c r="J48" s="255"/>
      <c r="K48" s="259"/>
      <c r="L48" s="248"/>
    </row>
    <row r="49" spans="3:12" ht="15.75" hidden="1">
      <c r="C49" s="258"/>
      <c r="D49" s="255"/>
      <c r="E49" s="260"/>
      <c r="F49" s="255"/>
      <c r="G49" s="255"/>
      <c r="H49" s="255"/>
      <c r="I49" s="259"/>
      <c r="J49" s="255"/>
      <c r="K49" s="259"/>
      <c r="L49" s="248"/>
    </row>
    <row r="50" spans="3:12" ht="15.75" hidden="1">
      <c r="C50" s="252" t="s">
        <v>8</v>
      </c>
      <c r="D50" s="255">
        <v>82704</v>
      </c>
      <c r="E50" s="259">
        <v>42</v>
      </c>
      <c r="F50" s="255">
        <v>2398.9</v>
      </c>
      <c r="G50" s="259">
        <v>314.8</v>
      </c>
      <c r="H50" s="255">
        <v>3363.5</v>
      </c>
      <c r="I50" s="259">
        <v>37.6</v>
      </c>
      <c r="J50" s="255">
        <v>35714</v>
      </c>
      <c r="K50" s="259">
        <v>81.3</v>
      </c>
      <c r="L50" s="248"/>
    </row>
    <row r="51" spans="3:12" ht="15.75" hidden="1">
      <c r="C51" s="252" t="s">
        <v>9</v>
      </c>
      <c r="D51" s="255">
        <v>83945.7</v>
      </c>
      <c r="E51" s="259">
        <v>38.200000000000003</v>
      </c>
      <c r="F51" s="255">
        <v>5315.6</v>
      </c>
      <c r="G51" s="259">
        <v>92.6</v>
      </c>
      <c r="H51" s="255">
        <v>3527.4</v>
      </c>
      <c r="I51" s="259">
        <v>34</v>
      </c>
      <c r="J51" s="255">
        <v>37044.699999999997</v>
      </c>
      <c r="K51" s="259">
        <v>81</v>
      </c>
      <c r="L51" s="248"/>
    </row>
    <row r="52" spans="3:12" ht="15.75" hidden="1">
      <c r="C52" s="252" t="s">
        <v>9</v>
      </c>
      <c r="D52" s="255">
        <v>83945.7</v>
      </c>
      <c r="E52" s="259">
        <v>36</v>
      </c>
      <c r="F52" s="255">
        <v>5315.6</v>
      </c>
      <c r="G52" s="259">
        <v>93</v>
      </c>
      <c r="H52" s="255">
        <v>3527.4</v>
      </c>
      <c r="I52" s="259">
        <v>34.1</v>
      </c>
      <c r="J52" s="255">
        <v>37044.699999999997</v>
      </c>
      <c r="K52" s="259">
        <v>81.3</v>
      </c>
      <c r="L52" s="248"/>
    </row>
    <row r="53" spans="3:12" ht="15.75" hidden="1">
      <c r="C53" s="252" t="s">
        <v>10</v>
      </c>
      <c r="D53" s="255">
        <v>93477.2</v>
      </c>
      <c r="E53" s="259">
        <v>44</v>
      </c>
      <c r="F53" s="255">
        <v>5416.2</v>
      </c>
      <c r="G53" s="259">
        <v>64.7</v>
      </c>
      <c r="H53" s="255">
        <v>3347.7</v>
      </c>
      <c r="I53" s="259">
        <v>47.1</v>
      </c>
      <c r="J53" s="255">
        <v>40829.199999999997</v>
      </c>
      <c r="K53" s="259">
        <v>80</v>
      </c>
      <c r="L53" s="248"/>
    </row>
    <row r="54" spans="3:12" ht="15.75" hidden="1">
      <c r="C54" s="252" t="s">
        <v>11</v>
      </c>
      <c r="D54" s="255">
        <v>102376</v>
      </c>
      <c r="E54" s="259">
        <v>40</v>
      </c>
      <c r="F54" s="255">
        <v>3747.6</v>
      </c>
      <c r="G54" s="259">
        <v>117.2</v>
      </c>
      <c r="H54" s="255">
        <v>3240.7</v>
      </c>
      <c r="I54" s="259">
        <v>52</v>
      </c>
      <c r="J54" s="255">
        <v>40439.800000000003</v>
      </c>
      <c r="K54" s="259">
        <v>78.7</v>
      </c>
      <c r="L54" s="248"/>
    </row>
    <row r="55" spans="3:12" ht="15.75" hidden="1">
      <c r="C55" s="252" t="s">
        <v>337</v>
      </c>
      <c r="D55" s="255">
        <v>113932.1</v>
      </c>
      <c r="E55" s="259">
        <v>42</v>
      </c>
      <c r="F55" s="255">
        <v>3633</v>
      </c>
      <c r="G55" s="259">
        <v>140</v>
      </c>
      <c r="H55" s="255">
        <v>4098.7</v>
      </c>
      <c r="I55" s="259">
        <v>19.3</v>
      </c>
      <c r="J55" s="255">
        <v>40812.300000000003</v>
      </c>
      <c r="K55" s="259">
        <v>77.8</v>
      </c>
      <c r="L55" s="248"/>
    </row>
    <row r="56" spans="3:12" ht="15.75" hidden="1">
      <c r="C56" s="252" t="s">
        <v>346</v>
      </c>
      <c r="D56" s="255">
        <v>112025.1</v>
      </c>
      <c r="E56" s="259">
        <v>37</v>
      </c>
      <c r="F56" s="255">
        <v>5444.6</v>
      </c>
      <c r="G56" s="259">
        <v>57.8</v>
      </c>
      <c r="H56" s="255">
        <v>3731.6</v>
      </c>
      <c r="I56" s="259">
        <v>46</v>
      </c>
      <c r="J56" s="255">
        <v>42506.8</v>
      </c>
      <c r="K56" s="259">
        <v>79</v>
      </c>
      <c r="L56" s="248"/>
    </row>
    <row r="57" spans="3:12" ht="15.75" hidden="1">
      <c r="C57" s="252" t="s">
        <v>347</v>
      </c>
      <c r="D57" s="255">
        <v>119291</v>
      </c>
      <c r="E57" s="259">
        <v>40</v>
      </c>
      <c r="F57" s="255">
        <v>4182</v>
      </c>
      <c r="G57" s="259">
        <v>76</v>
      </c>
      <c r="H57" s="255">
        <v>4044.3</v>
      </c>
      <c r="I57" s="259">
        <v>43</v>
      </c>
      <c r="J57" s="255">
        <v>44374</v>
      </c>
      <c r="K57" s="259">
        <v>79</v>
      </c>
      <c r="L57" s="248"/>
    </row>
    <row r="58" spans="3:12" ht="15.75" hidden="1">
      <c r="C58" s="252" t="s">
        <v>12</v>
      </c>
      <c r="D58" s="255">
        <v>129393.4</v>
      </c>
      <c r="E58" s="259">
        <v>41.3</v>
      </c>
      <c r="F58" s="255">
        <v>5343</v>
      </c>
      <c r="G58" s="259">
        <v>56.4</v>
      </c>
      <c r="H58" s="255">
        <v>3885.7</v>
      </c>
      <c r="I58" s="259">
        <v>59.6</v>
      </c>
      <c r="J58" s="255">
        <v>45651.5</v>
      </c>
      <c r="K58" s="259">
        <v>77.099999999999994</v>
      </c>
      <c r="L58" s="248"/>
    </row>
    <row r="59" spans="3:12" ht="15.75" hidden="1">
      <c r="C59" s="252" t="s">
        <v>13</v>
      </c>
      <c r="D59" s="255">
        <v>135473.29999999999</v>
      </c>
      <c r="E59" s="259">
        <v>41</v>
      </c>
      <c r="F59" s="255">
        <v>3306.3</v>
      </c>
      <c r="G59" s="259">
        <v>118</v>
      </c>
      <c r="H59" s="255">
        <v>3598.8</v>
      </c>
      <c r="I59" s="259">
        <v>52</v>
      </c>
      <c r="J59" s="255">
        <v>46231.6</v>
      </c>
      <c r="K59" s="259">
        <v>76</v>
      </c>
      <c r="L59" s="248"/>
    </row>
    <row r="60" spans="3:12" ht="15.75" hidden="1">
      <c r="C60" s="252" t="s">
        <v>14</v>
      </c>
      <c r="D60" s="255">
        <v>155323.29999999999</v>
      </c>
      <c r="E60" s="259">
        <v>42</v>
      </c>
      <c r="F60" s="255">
        <v>4525.6000000000004</v>
      </c>
      <c r="G60" s="259">
        <v>70</v>
      </c>
      <c r="H60" s="255">
        <v>4608.8</v>
      </c>
      <c r="I60" s="259">
        <v>60</v>
      </c>
      <c r="J60" s="255">
        <v>32859.800000000003</v>
      </c>
      <c r="K60" s="259">
        <v>79</v>
      </c>
      <c r="L60" s="248"/>
    </row>
    <row r="61" spans="3:12" ht="15.75" hidden="1">
      <c r="C61" s="252" t="s">
        <v>15</v>
      </c>
      <c r="D61" s="255">
        <v>167554.6</v>
      </c>
      <c r="E61" s="259">
        <v>38</v>
      </c>
      <c r="F61" s="255">
        <v>5807</v>
      </c>
      <c r="G61" s="259">
        <v>91</v>
      </c>
      <c r="H61" s="255">
        <v>5796.6</v>
      </c>
      <c r="I61" s="259">
        <v>46</v>
      </c>
      <c r="J61" s="255">
        <v>48349.7</v>
      </c>
      <c r="K61" s="259">
        <v>73</v>
      </c>
      <c r="L61" s="248"/>
    </row>
    <row r="62" spans="3:12" ht="15.75" hidden="1">
      <c r="C62" s="252" t="s">
        <v>16</v>
      </c>
      <c r="D62" s="255">
        <v>144896.4</v>
      </c>
      <c r="E62" s="259">
        <v>35.799999999999997</v>
      </c>
      <c r="F62" s="255">
        <v>9514</v>
      </c>
      <c r="G62" s="259">
        <v>44.1</v>
      </c>
      <c r="H62" s="255">
        <v>6327.2</v>
      </c>
      <c r="I62" s="259">
        <v>34.700000000000003</v>
      </c>
      <c r="J62" s="255">
        <v>47996.2</v>
      </c>
      <c r="K62" s="259">
        <v>70.2</v>
      </c>
      <c r="L62" s="248"/>
    </row>
    <row r="63" spans="3:12" ht="15.75" hidden="1">
      <c r="C63" s="252"/>
      <c r="D63" s="255"/>
      <c r="E63" s="259"/>
      <c r="F63" s="255"/>
      <c r="G63" s="259"/>
      <c r="H63" s="255"/>
      <c r="I63" s="259"/>
      <c r="J63" s="255"/>
      <c r="K63" s="259"/>
      <c r="L63" s="248"/>
    </row>
    <row r="64" spans="3:12" ht="15.75" hidden="1">
      <c r="C64" s="258" t="s">
        <v>758</v>
      </c>
      <c r="D64" s="255"/>
      <c r="E64" s="259"/>
      <c r="F64" s="255"/>
      <c r="G64" s="259"/>
      <c r="H64" s="255"/>
      <c r="I64" s="259"/>
      <c r="J64" s="255"/>
      <c r="K64" s="259"/>
      <c r="L64" s="248"/>
    </row>
    <row r="65" spans="3:12" ht="15.75" hidden="1">
      <c r="C65" s="252"/>
      <c r="D65" s="255"/>
      <c r="E65" s="259"/>
      <c r="F65" s="255"/>
      <c r="G65" s="259"/>
      <c r="H65" s="255"/>
      <c r="I65" s="259"/>
      <c r="J65" s="255"/>
      <c r="K65" s="259"/>
      <c r="L65" s="248"/>
    </row>
    <row r="66" spans="3:12" ht="15.75" hidden="1">
      <c r="C66" s="252" t="s">
        <v>8</v>
      </c>
      <c r="D66" s="255">
        <v>181679.2</v>
      </c>
      <c r="E66" s="259">
        <v>52</v>
      </c>
      <c r="F66" s="255">
        <v>10208</v>
      </c>
      <c r="G66" s="259">
        <v>35.4</v>
      </c>
      <c r="H66" s="255">
        <v>7916.7</v>
      </c>
      <c r="I66" s="259">
        <v>43.5</v>
      </c>
      <c r="J66" s="255">
        <v>49401.599999999999</v>
      </c>
      <c r="K66" s="259">
        <v>69.7</v>
      </c>
      <c r="L66" s="248"/>
    </row>
    <row r="67" spans="3:12" ht="15.75" hidden="1">
      <c r="C67" s="252" t="s">
        <v>9</v>
      </c>
      <c r="D67" s="255">
        <v>192676.8</v>
      </c>
      <c r="E67" s="259">
        <v>42</v>
      </c>
      <c r="F67" s="255">
        <v>10645.5</v>
      </c>
      <c r="G67" s="259">
        <v>58.7</v>
      </c>
      <c r="H67" s="255">
        <v>6798</v>
      </c>
      <c r="I67" s="259">
        <v>32.1</v>
      </c>
      <c r="J67" s="255">
        <v>53548.4</v>
      </c>
      <c r="K67" s="259">
        <v>71.2</v>
      </c>
      <c r="L67" s="248"/>
    </row>
    <row r="68" spans="3:12" ht="15.75" hidden="1">
      <c r="C68" s="252" t="s">
        <v>10</v>
      </c>
      <c r="D68" s="255">
        <v>169058.7</v>
      </c>
      <c r="E68" s="259">
        <v>42.6</v>
      </c>
      <c r="F68" s="255">
        <v>14842.7</v>
      </c>
      <c r="G68" s="259">
        <v>27.2</v>
      </c>
      <c r="H68" s="255">
        <v>8555.1</v>
      </c>
      <c r="I68" s="259">
        <v>32.700000000000003</v>
      </c>
      <c r="J68" s="255">
        <v>55498.400000000001</v>
      </c>
      <c r="K68" s="259">
        <v>72</v>
      </c>
      <c r="L68" s="248"/>
    </row>
    <row r="69" spans="3:12" ht="15.75" hidden="1">
      <c r="C69" s="252" t="s">
        <v>11</v>
      </c>
      <c r="D69" s="255">
        <v>234325.4</v>
      </c>
      <c r="E69" s="259">
        <v>51.7</v>
      </c>
      <c r="F69" s="255">
        <v>3747.6</v>
      </c>
      <c r="G69" s="259">
        <v>254.2</v>
      </c>
      <c r="H69" s="255">
        <v>7606.6</v>
      </c>
      <c r="I69" s="259">
        <v>25.7</v>
      </c>
      <c r="J69" s="255">
        <v>58381.9</v>
      </c>
      <c r="K69" s="259">
        <v>71.400000000000006</v>
      </c>
      <c r="L69" s="248"/>
    </row>
    <row r="70" spans="3:12" ht="15.75" hidden="1">
      <c r="C70" s="252" t="s">
        <v>337</v>
      </c>
      <c r="D70" s="255">
        <v>234154.2</v>
      </c>
      <c r="E70" s="259">
        <v>38</v>
      </c>
      <c r="F70" s="255">
        <v>12405.9</v>
      </c>
      <c r="G70" s="259">
        <v>92.1</v>
      </c>
      <c r="H70" s="255">
        <v>8304.2999999999993</v>
      </c>
      <c r="I70" s="259">
        <v>35.200000000000003</v>
      </c>
      <c r="J70" s="255">
        <v>60420.9</v>
      </c>
      <c r="K70" s="259">
        <v>71</v>
      </c>
      <c r="L70" s="248"/>
    </row>
    <row r="71" spans="3:12" ht="15.75" hidden="1">
      <c r="C71" s="252" t="s">
        <v>346</v>
      </c>
      <c r="D71" s="255">
        <v>240754.8</v>
      </c>
      <c r="E71" s="259">
        <v>40.9</v>
      </c>
      <c r="F71" s="255">
        <v>19513</v>
      </c>
      <c r="G71" s="259">
        <v>80.8</v>
      </c>
      <c r="H71" s="255">
        <v>8136.8</v>
      </c>
      <c r="I71" s="259">
        <v>41.2</v>
      </c>
      <c r="J71" s="255">
        <v>63176.5</v>
      </c>
      <c r="K71" s="259">
        <v>53.4</v>
      </c>
      <c r="L71" s="248"/>
    </row>
    <row r="72" spans="3:12" ht="15.75" hidden="1">
      <c r="C72" s="252" t="s">
        <v>347</v>
      </c>
      <c r="D72" s="255">
        <v>276832.90000000002</v>
      </c>
      <c r="E72" s="259">
        <v>37.200000000000003</v>
      </c>
      <c r="F72" s="255">
        <v>22959.8</v>
      </c>
      <c r="G72" s="259">
        <v>79.099999999999994</v>
      </c>
      <c r="H72" s="255">
        <v>12017.6</v>
      </c>
      <c r="I72" s="259">
        <v>61.7</v>
      </c>
      <c r="J72" s="255">
        <v>65532</v>
      </c>
      <c r="K72" s="259">
        <v>52.4</v>
      </c>
      <c r="L72" s="248"/>
    </row>
    <row r="73" spans="3:12" ht="15.75" hidden="1">
      <c r="C73" s="252" t="s">
        <v>12</v>
      </c>
      <c r="D73" s="255">
        <v>241153</v>
      </c>
      <c r="E73" s="259">
        <v>36.299999999999997</v>
      </c>
      <c r="F73" s="255">
        <v>29264.6</v>
      </c>
      <c r="G73" s="259">
        <v>53.2</v>
      </c>
      <c r="H73" s="255">
        <v>11226</v>
      </c>
      <c r="I73" s="259">
        <v>33</v>
      </c>
      <c r="J73" s="255">
        <v>70474</v>
      </c>
      <c r="K73" s="259">
        <v>56.3</v>
      </c>
      <c r="L73" s="248"/>
    </row>
    <row r="74" spans="3:12" ht="15.75" hidden="1">
      <c r="C74" s="252" t="s">
        <v>13</v>
      </c>
      <c r="D74" s="255">
        <v>316284.09999999998</v>
      </c>
      <c r="E74" s="259">
        <v>44</v>
      </c>
      <c r="F74" s="255">
        <v>9862.9</v>
      </c>
      <c r="G74" s="259">
        <v>275</v>
      </c>
      <c r="H74" s="255">
        <v>16212.9</v>
      </c>
      <c r="I74" s="259">
        <v>50</v>
      </c>
      <c r="J74" s="255">
        <v>74940.5</v>
      </c>
      <c r="K74" s="259">
        <v>51</v>
      </c>
      <c r="L74" s="248"/>
    </row>
    <row r="75" spans="3:12" ht="15.75" hidden="1">
      <c r="C75" s="252" t="s">
        <v>14</v>
      </c>
      <c r="D75" s="255">
        <v>354887.8</v>
      </c>
      <c r="E75" s="259">
        <v>34.6</v>
      </c>
      <c r="F75" s="255">
        <v>35981.1</v>
      </c>
      <c r="G75" s="259">
        <v>53.9</v>
      </c>
      <c r="H75" s="255">
        <v>11361.7</v>
      </c>
      <c r="I75" s="259">
        <v>28.5</v>
      </c>
      <c r="J75" s="255">
        <v>79873.899999999994</v>
      </c>
      <c r="K75" s="259">
        <v>54.7</v>
      </c>
      <c r="L75" s="248"/>
    </row>
    <row r="76" spans="3:12" ht="15.75" hidden="1">
      <c r="C76" s="252" t="s">
        <v>15</v>
      </c>
      <c r="D76" s="255">
        <v>377577.4</v>
      </c>
      <c r="E76" s="259">
        <v>33.9</v>
      </c>
      <c r="F76" s="255">
        <v>36466.699999999997</v>
      </c>
      <c r="G76" s="259">
        <v>82.5</v>
      </c>
      <c r="H76" s="255">
        <v>14348.9</v>
      </c>
      <c r="I76" s="259">
        <v>36.4</v>
      </c>
      <c r="J76" s="255">
        <v>89486.6</v>
      </c>
      <c r="K76" s="259">
        <v>49.9</v>
      </c>
      <c r="L76" s="248"/>
    </row>
    <row r="77" spans="3:12" ht="15.75" hidden="1">
      <c r="C77" s="252" t="s">
        <v>16</v>
      </c>
      <c r="D77" s="255">
        <v>434763.5</v>
      </c>
      <c r="E77" s="259">
        <v>37</v>
      </c>
      <c r="F77" s="255">
        <v>61802.1</v>
      </c>
      <c r="G77" s="259">
        <v>37.799999999999997</v>
      </c>
      <c r="H77" s="255">
        <v>20424.099999999999</v>
      </c>
      <c r="I77" s="259">
        <v>28.9</v>
      </c>
      <c r="J77" s="255">
        <v>93194.8</v>
      </c>
      <c r="K77" s="259">
        <v>69.400000000000006</v>
      </c>
      <c r="L77" s="248"/>
    </row>
    <row r="78" spans="3:12" ht="15.75" hidden="1">
      <c r="C78" s="252"/>
      <c r="D78" s="255"/>
      <c r="E78" s="259"/>
      <c r="F78" s="255"/>
      <c r="G78" s="259"/>
      <c r="H78" s="255"/>
      <c r="I78" s="259"/>
      <c r="J78" s="255"/>
      <c r="K78" s="259"/>
      <c r="L78" s="248"/>
    </row>
    <row r="79" spans="3:12" ht="15.75" hidden="1">
      <c r="C79" s="261">
        <v>2003</v>
      </c>
      <c r="D79" s="255"/>
      <c r="E79" s="259"/>
      <c r="F79" s="255"/>
      <c r="G79" s="259"/>
      <c r="H79" s="255"/>
      <c r="I79" s="259"/>
      <c r="J79" s="255"/>
      <c r="K79" s="259"/>
      <c r="L79" s="248"/>
    </row>
    <row r="80" spans="3:12" ht="15.75" hidden="1">
      <c r="C80" s="252"/>
      <c r="D80" s="255"/>
      <c r="E80" s="259"/>
      <c r="F80" s="255"/>
      <c r="G80" s="259"/>
      <c r="H80" s="255"/>
      <c r="I80" s="259"/>
      <c r="J80" s="255"/>
      <c r="K80" s="259"/>
      <c r="L80" s="248"/>
    </row>
    <row r="81" spans="3:12" ht="15.75" hidden="1">
      <c r="C81" s="252" t="s">
        <v>8</v>
      </c>
      <c r="D81" s="255">
        <v>476631.2</v>
      </c>
      <c r="E81" s="259">
        <v>35</v>
      </c>
      <c r="F81" s="255">
        <v>77908.2</v>
      </c>
      <c r="G81" s="259">
        <v>31</v>
      </c>
      <c r="H81" s="255">
        <v>15921.4</v>
      </c>
      <c r="I81" s="259">
        <v>55.5</v>
      </c>
      <c r="J81" s="255">
        <v>103165.1</v>
      </c>
      <c r="K81" s="259">
        <v>50</v>
      </c>
      <c r="L81" s="248"/>
    </row>
    <row r="82" spans="3:12" ht="15.75" hidden="1">
      <c r="C82" s="252" t="s">
        <v>9</v>
      </c>
      <c r="D82" s="255">
        <v>519931.2</v>
      </c>
      <c r="E82" s="259">
        <v>28.9</v>
      </c>
      <c r="F82" s="255">
        <v>69336.5</v>
      </c>
      <c r="G82" s="259">
        <v>62.3</v>
      </c>
      <c r="H82" s="255">
        <v>19548.5</v>
      </c>
      <c r="I82" s="259">
        <v>31.5</v>
      </c>
      <c r="J82" s="255">
        <v>101917.3</v>
      </c>
      <c r="K82" s="259">
        <v>49.6</v>
      </c>
      <c r="L82" s="248"/>
    </row>
    <row r="83" spans="3:12" ht="15.75" hidden="1">
      <c r="C83" s="252" t="s">
        <v>10</v>
      </c>
      <c r="D83" s="255">
        <v>621761.1</v>
      </c>
      <c r="E83" s="259">
        <v>35.299999999999997</v>
      </c>
      <c r="F83" s="255">
        <v>74729.8</v>
      </c>
      <c r="G83" s="259">
        <v>42.4</v>
      </c>
      <c r="H83" s="255">
        <v>15193.4</v>
      </c>
      <c r="I83" s="259">
        <v>43.2</v>
      </c>
      <c r="J83" s="255">
        <v>106997.5</v>
      </c>
      <c r="K83" s="259">
        <v>53.5</v>
      </c>
      <c r="L83" s="248"/>
    </row>
    <row r="84" spans="3:12" ht="15.75" hidden="1">
      <c r="C84" s="252" t="s">
        <v>11</v>
      </c>
      <c r="D84" s="255">
        <v>649057.80000000005</v>
      </c>
      <c r="E84" s="259">
        <v>32.700000000000003</v>
      </c>
      <c r="F84" s="255">
        <v>92003.3</v>
      </c>
      <c r="G84" s="259">
        <v>70.599999999999994</v>
      </c>
      <c r="H84" s="255">
        <v>16416.5</v>
      </c>
      <c r="I84" s="259">
        <v>46.9</v>
      </c>
      <c r="J84" s="255">
        <v>115044.4</v>
      </c>
      <c r="K84" s="259">
        <v>52.3</v>
      </c>
      <c r="L84" s="248"/>
    </row>
    <row r="85" spans="3:12" ht="15.75" hidden="1">
      <c r="C85" s="252" t="s">
        <v>337</v>
      </c>
      <c r="D85" s="255">
        <v>757694</v>
      </c>
      <c r="E85" s="259">
        <v>34.299999999999997</v>
      </c>
      <c r="F85" s="255">
        <v>122967.5</v>
      </c>
      <c r="G85" s="259">
        <v>57.1</v>
      </c>
      <c r="H85" s="255">
        <v>15241.4</v>
      </c>
      <c r="I85" s="259">
        <v>43.5</v>
      </c>
      <c r="J85" s="255">
        <v>125772.2</v>
      </c>
      <c r="K85" s="259">
        <v>54</v>
      </c>
      <c r="L85" s="248"/>
    </row>
    <row r="86" spans="3:12" ht="15.75" hidden="1">
      <c r="C86" s="252" t="s">
        <v>346</v>
      </c>
      <c r="D86" s="255">
        <v>866815.7</v>
      </c>
      <c r="E86" s="259">
        <v>32.200000000000003</v>
      </c>
      <c r="F86" s="255">
        <v>83131.8</v>
      </c>
      <c r="G86" s="259">
        <v>89.6</v>
      </c>
      <c r="H86" s="255">
        <v>6267.1</v>
      </c>
      <c r="I86" s="259">
        <v>46.4</v>
      </c>
      <c r="J86" s="255">
        <v>183932.3</v>
      </c>
      <c r="K86" s="259">
        <v>44.1</v>
      </c>
      <c r="L86" s="248"/>
    </row>
    <row r="87" spans="3:12" ht="15.75" hidden="1">
      <c r="C87" s="262">
        <v>2003</v>
      </c>
      <c r="D87" s="255"/>
      <c r="E87" s="259"/>
      <c r="F87" s="255"/>
      <c r="G87" s="259"/>
      <c r="H87" s="255"/>
      <c r="I87" s="259"/>
      <c r="J87" s="255"/>
      <c r="K87" s="259"/>
      <c r="L87" s="248"/>
    </row>
    <row r="88" spans="3:12" ht="15.75" hidden="1">
      <c r="C88" s="252"/>
      <c r="D88" s="255"/>
      <c r="E88" s="259"/>
      <c r="F88" s="255"/>
      <c r="G88" s="259"/>
      <c r="H88" s="255"/>
      <c r="I88" s="259"/>
      <c r="J88" s="255"/>
      <c r="K88" s="259"/>
      <c r="L88" s="248"/>
    </row>
    <row r="89" spans="3:12" ht="15.75" hidden="1">
      <c r="C89" s="252" t="s">
        <v>347</v>
      </c>
      <c r="D89" s="255">
        <v>1001673.5</v>
      </c>
      <c r="E89" s="259">
        <v>28.7</v>
      </c>
      <c r="F89" s="255">
        <v>118771.9</v>
      </c>
      <c r="G89" s="259">
        <v>118</v>
      </c>
      <c r="H89" s="255">
        <v>16088.6</v>
      </c>
      <c r="I89" s="259">
        <v>116.8</v>
      </c>
      <c r="J89" s="255">
        <v>155663</v>
      </c>
      <c r="K89" s="259">
        <v>49</v>
      </c>
      <c r="L89" s="248"/>
    </row>
    <row r="90" spans="3:12" ht="15.75" hidden="1">
      <c r="C90" s="252" t="s">
        <v>12</v>
      </c>
      <c r="D90" s="255">
        <v>1021826.9</v>
      </c>
      <c r="E90" s="259">
        <v>39.200000000000003</v>
      </c>
      <c r="F90" s="255">
        <v>88149.6</v>
      </c>
      <c r="G90" s="259">
        <v>89.9</v>
      </c>
      <c r="H90" s="255">
        <v>11419.4</v>
      </c>
      <c r="I90" s="259">
        <v>70.099999999999994</v>
      </c>
      <c r="J90" s="255">
        <v>189612.3</v>
      </c>
      <c r="K90" s="259">
        <v>51.3</v>
      </c>
      <c r="L90" s="248"/>
    </row>
    <row r="91" spans="3:12" ht="15.75" hidden="1">
      <c r="C91" s="252" t="s">
        <v>13</v>
      </c>
      <c r="D91" s="255">
        <v>1666581.6</v>
      </c>
      <c r="E91" s="259">
        <v>43.1</v>
      </c>
      <c r="F91" s="255">
        <v>125082.6</v>
      </c>
      <c r="G91" s="259">
        <v>53.5</v>
      </c>
      <c r="H91" s="255">
        <v>18694.7</v>
      </c>
      <c r="I91" s="259">
        <v>230</v>
      </c>
      <c r="J91" s="255">
        <v>220792.7</v>
      </c>
      <c r="K91" s="259">
        <v>79.5</v>
      </c>
      <c r="L91" s="248"/>
    </row>
    <row r="92" spans="3:12" ht="15.75" hidden="1">
      <c r="C92" s="252" t="s">
        <v>14</v>
      </c>
      <c r="D92" s="255">
        <v>1847430.1</v>
      </c>
      <c r="E92" s="259">
        <v>28.9</v>
      </c>
      <c r="F92" s="255">
        <v>184304.9</v>
      </c>
      <c r="G92" s="259">
        <v>34.4</v>
      </c>
      <c r="H92" s="255">
        <v>21013.599999999999</v>
      </c>
      <c r="I92" s="259">
        <v>64.099999999999994</v>
      </c>
      <c r="J92" s="255">
        <v>248068.9</v>
      </c>
      <c r="K92" s="259">
        <v>58.7</v>
      </c>
      <c r="L92" s="248"/>
    </row>
    <row r="93" spans="3:12" ht="15.75" hidden="1">
      <c r="C93" s="252" t="s">
        <v>15</v>
      </c>
      <c r="D93" s="255">
        <v>2027412.8</v>
      </c>
      <c r="E93" s="259">
        <v>35.799999999999997</v>
      </c>
      <c r="F93" s="255">
        <v>205498.7</v>
      </c>
      <c r="G93" s="259">
        <v>41.3</v>
      </c>
      <c r="H93" s="255">
        <v>20031.3</v>
      </c>
      <c r="I93" s="259">
        <v>70.8</v>
      </c>
      <c r="J93" s="255">
        <v>263774.2</v>
      </c>
      <c r="K93" s="259">
        <v>55.9</v>
      </c>
      <c r="L93" s="248"/>
    </row>
    <row r="94" spans="3:12" ht="15.75" hidden="1">
      <c r="C94" s="252" t="s">
        <v>16</v>
      </c>
      <c r="D94" s="255">
        <v>1687626.6</v>
      </c>
      <c r="E94" s="259">
        <v>31.7</v>
      </c>
      <c r="F94" s="255">
        <v>286529.90000000002</v>
      </c>
      <c r="G94" s="259">
        <v>27.4</v>
      </c>
      <c r="H94" s="255">
        <v>33626.300000000003</v>
      </c>
      <c r="I94" s="259">
        <v>90.4</v>
      </c>
      <c r="J94" s="255">
        <v>186536.2</v>
      </c>
      <c r="K94" s="259">
        <v>74.099999999999994</v>
      </c>
      <c r="L94" s="248"/>
    </row>
    <row r="95" spans="3:12" ht="15.75" hidden="1">
      <c r="C95" s="252"/>
      <c r="D95" s="255"/>
      <c r="E95" s="259"/>
      <c r="F95" s="255"/>
      <c r="G95" s="259"/>
      <c r="H95" s="255"/>
      <c r="I95" s="259"/>
      <c r="J95" s="255"/>
      <c r="K95" s="259"/>
      <c r="L95" s="248"/>
    </row>
    <row r="96" spans="3:12" ht="15.75" hidden="1">
      <c r="C96" s="261">
        <v>2004</v>
      </c>
      <c r="D96" s="255"/>
      <c r="E96" s="259"/>
      <c r="F96" s="255"/>
      <c r="G96" s="259"/>
      <c r="H96" s="255"/>
      <c r="I96" s="259"/>
      <c r="J96" s="255"/>
      <c r="K96" s="259"/>
      <c r="L96" s="248"/>
    </row>
    <row r="97" spans="3:12" ht="15.75" hidden="1">
      <c r="C97" s="252"/>
      <c r="D97" s="255"/>
      <c r="E97" s="259"/>
      <c r="F97" s="255"/>
      <c r="G97" s="259"/>
      <c r="H97" s="255"/>
      <c r="I97" s="259"/>
      <c r="J97" s="255"/>
      <c r="K97" s="259"/>
      <c r="L97" s="248"/>
    </row>
    <row r="98" spans="3:12" ht="15.75" hidden="1">
      <c r="C98" s="252" t="s">
        <v>8</v>
      </c>
      <c r="D98" s="255">
        <v>3081457</v>
      </c>
      <c r="E98" s="259">
        <v>73.8</v>
      </c>
      <c r="F98" s="255">
        <v>312053.3</v>
      </c>
      <c r="G98" s="259">
        <v>36.799999999999997</v>
      </c>
      <c r="H98" s="255">
        <v>40409.300000000003</v>
      </c>
      <c r="I98" s="259">
        <v>52.8</v>
      </c>
      <c r="J98" s="255">
        <v>159786.79999999999</v>
      </c>
      <c r="K98" s="259">
        <v>105.1</v>
      </c>
      <c r="L98" s="248"/>
    </row>
    <row r="99" spans="3:12" ht="15.75" hidden="1">
      <c r="C99" s="252" t="s">
        <v>9</v>
      </c>
      <c r="D99" s="255">
        <v>2994571.2</v>
      </c>
      <c r="E99" s="259">
        <v>48.8</v>
      </c>
      <c r="F99" s="255">
        <v>354280.5</v>
      </c>
      <c r="G99" s="259">
        <v>50.7</v>
      </c>
      <c r="H99" s="255">
        <v>15640.8</v>
      </c>
      <c r="I99" s="259">
        <v>30.1</v>
      </c>
      <c r="J99" s="255">
        <v>255344.4</v>
      </c>
      <c r="K99" s="259">
        <v>59.3</v>
      </c>
      <c r="L99" s="248"/>
    </row>
    <row r="100" spans="3:12" ht="15.75" hidden="1">
      <c r="C100" s="252" t="s">
        <v>10</v>
      </c>
      <c r="D100" s="255">
        <v>3138477.3</v>
      </c>
      <c r="E100" s="259">
        <v>64.599999999999994</v>
      </c>
      <c r="F100" s="255">
        <v>443997.4</v>
      </c>
      <c r="G100" s="259">
        <v>72.5</v>
      </c>
      <c r="H100" s="255">
        <v>36373.5</v>
      </c>
      <c r="I100" s="259">
        <v>260.3</v>
      </c>
      <c r="J100" s="255">
        <v>282179.7</v>
      </c>
      <c r="K100" s="259">
        <v>59.8</v>
      </c>
      <c r="L100" s="248"/>
    </row>
    <row r="101" spans="3:12" ht="15.75" hidden="1">
      <c r="C101" s="252" t="s">
        <v>11</v>
      </c>
      <c r="D101" s="255">
        <v>2109153.2000000002</v>
      </c>
      <c r="E101" s="259">
        <v>48.7</v>
      </c>
      <c r="F101" s="255">
        <v>455660.5</v>
      </c>
      <c r="G101" s="259">
        <v>34.6</v>
      </c>
      <c r="H101" s="255">
        <v>44255</v>
      </c>
      <c r="I101" s="259">
        <v>19.2</v>
      </c>
      <c r="J101" s="255">
        <v>302400.40000000002</v>
      </c>
      <c r="K101" s="259">
        <v>59.3</v>
      </c>
      <c r="L101" s="248"/>
    </row>
    <row r="102" spans="3:12" ht="15.75" hidden="1">
      <c r="C102" s="252" t="s">
        <v>337</v>
      </c>
      <c r="D102" s="255">
        <v>4001291.5</v>
      </c>
      <c r="E102" s="259">
        <v>120.7</v>
      </c>
      <c r="F102" s="255">
        <v>384398.5</v>
      </c>
      <c r="G102" s="259">
        <v>36.5</v>
      </c>
      <c r="H102" s="255">
        <v>46764</v>
      </c>
      <c r="I102" s="259">
        <v>41.4</v>
      </c>
      <c r="J102" s="255">
        <v>322972</v>
      </c>
      <c r="K102" s="259">
        <v>71.5</v>
      </c>
      <c r="L102" s="248"/>
    </row>
    <row r="103" spans="3:12" ht="15.75" hidden="1">
      <c r="C103" s="252" t="s">
        <v>346</v>
      </c>
      <c r="D103" s="255">
        <v>4131741.4</v>
      </c>
      <c r="E103" s="259">
        <v>73.400000000000006</v>
      </c>
      <c r="F103" s="255">
        <v>419401.2</v>
      </c>
      <c r="G103" s="259">
        <v>67.3</v>
      </c>
      <c r="H103" s="255">
        <v>54823.3</v>
      </c>
      <c r="I103" s="259">
        <v>64.900000000000006</v>
      </c>
      <c r="J103" s="255">
        <v>358137.2</v>
      </c>
      <c r="K103" s="259">
        <v>69.400000000000006</v>
      </c>
      <c r="L103" s="248"/>
    </row>
    <row r="104" spans="3:12" ht="15.75" hidden="1">
      <c r="C104" s="252" t="s">
        <v>347</v>
      </c>
      <c r="D104" s="255">
        <v>4279086.9000000004</v>
      </c>
      <c r="E104" s="259">
        <v>68.5</v>
      </c>
      <c r="F104" s="255">
        <v>415896.2</v>
      </c>
      <c r="G104" s="259">
        <v>64.599999999999994</v>
      </c>
      <c r="H104" s="255">
        <v>68057.899999999994</v>
      </c>
      <c r="I104" s="259">
        <v>60.1</v>
      </c>
      <c r="J104" s="255">
        <v>148535</v>
      </c>
      <c r="K104" s="259">
        <v>67.400000000000006</v>
      </c>
      <c r="L104" s="248"/>
    </row>
    <row r="105" spans="3:12" ht="15.75" hidden="1">
      <c r="C105" s="252" t="s">
        <v>12</v>
      </c>
      <c r="D105" s="255">
        <v>5198408.3</v>
      </c>
      <c r="E105" s="259">
        <v>82.5</v>
      </c>
      <c r="F105" s="255">
        <v>437746.8</v>
      </c>
      <c r="G105" s="259">
        <v>39.6</v>
      </c>
      <c r="H105" s="255">
        <v>142902.6</v>
      </c>
      <c r="I105" s="259">
        <v>191</v>
      </c>
      <c r="J105" s="255">
        <v>163002.70000000001</v>
      </c>
      <c r="K105" s="259">
        <v>204.9</v>
      </c>
      <c r="L105" s="248"/>
    </row>
    <row r="106" spans="3:12" ht="15.75" hidden="1">
      <c r="C106" s="252" t="s">
        <v>13</v>
      </c>
      <c r="D106" s="255">
        <v>5835337.7000000002</v>
      </c>
      <c r="E106" s="259">
        <v>75.599999999999994</v>
      </c>
      <c r="F106" s="255">
        <v>479580.4</v>
      </c>
      <c r="G106" s="259">
        <v>62.1</v>
      </c>
      <c r="H106" s="255">
        <v>209104.2</v>
      </c>
      <c r="I106" s="259">
        <v>136.80000000000001</v>
      </c>
      <c r="J106" s="255">
        <v>596177</v>
      </c>
      <c r="K106" s="259">
        <v>73.2</v>
      </c>
      <c r="L106" s="248"/>
    </row>
    <row r="107" spans="3:12" ht="15.75" hidden="1">
      <c r="C107" s="252" t="s">
        <v>14</v>
      </c>
      <c r="D107" s="255">
        <v>6285944.2000000002</v>
      </c>
      <c r="E107" s="259">
        <v>74</v>
      </c>
      <c r="F107" s="255">
        <v>377100</v>
      </c>
      <c r="G107" s="259">
        <v>79</v>
      </c>
      <c r="H107" s="255">
        <v>182206.5</v>
      </c>
      <c r="I107" s="259">
        <v>90</v>
      </c>
      <c r="J107" s="255">
        <v>527592.5</v>
      </c>
      <c r="K107" s="259">
        <v>80</v>
      </c>
      <c r="L107" s="248"/>
    </row>
    <row r="108" spans="3:12" ht="15.75" hidden="1">
      <c r="C108" s="252" t="s">
        <v>15</v>
      </c>
      <c r="D108" s="255">
        <v>7081845</v>
      </c>
      <c r="E108" s="259">
        <v>82</v>
      </c>
      <c r="F108" s="255">
        <v>244941</v>
      </c>
      <c r="G108" s="259">
        <v>81</v>
      </c>
      <c r="H108" s="255">
        <v>176892.1</v>
      </c>
      <c r="I108" s="259">
        <v>103</v>
      </c>
      <c r="J108" s="255">
        <v>606063.9</v>
      </c>
      <c r="K108" s="259">
        <v>82</v>
      </c>
      <c r="L108" s="248"/>
    </row>
    <row r="109" spans="3:12" ht="15.75" hidden="1">
      <c r="C109" s="252" t="s">
        <v>16</v>
      </c>
      <c r="D109" s="255">
        <v>7222621.0999999996</v>
      </c>
      <c r="E109" s="259">
        <v>69.8</v>
      </c>
      <c r="F109" s="255">
        <v>669127.30000000005</v>
      </c>
      <c r="G109" s="259">
        <v>32.1</v>
      </c>
      <c r="H109" s="255">
        <v>64995.8</v>
      </c>
      <c r="I109" s="259">
        <v>130.80000000000001</v>
      </c>
      <c r="J109" s="255">
        <v>361576.7</v>
      </c>
      <c r="K109" s="259">
        <v>109.4</v>
      </c>
      <c r="L109" s="248"/>
    </row>
    <row r="110" spans="3:12" ht="15.75" hidden="1">
      <c r="C110" s="252"/>
      <c r="D110" s="255"/>
      <c r="E110" s="259"/>
      <c r="F110" s="255"/>
      <c r="G110" s="259"/>
      <c r="H110" s="255"/>
      <c r="I110" s="259"/>
      <c r="J110" s="255"/>
      <c r="K110" s="259"/>
      <c r="L110" s="248"/>
    </row>
    <row r="111" spans="3:12" ht="15.75" hidden="1">
      <c r="C111" s="261">
        <v>2005</v>
      </c>
      <c r="D111" s="255"/>
      <c r="E111" s="259"/>
      <c r="F111" s="255"/>
      <c r="G111" s="259"/>
      <c r="H111" s="255"/>
      <c r="I111" s="259"/>
      <c r="J111" s="255"/>
      <c r="K111" s="259"/>
      <c r="L111" s="248"/>
    </row>
    <row r="112" spans="3:12" ht="15.75" hidden="1">
      <c r="C112" s="252"/>
      <c r="D112" s="255"/>
      <c r="E112" s="259"/>
      <c r="F112" s="255"/>
      <c r="G112" s="259"/>
      <c r="H112" s="255"/>
      <c r="I112" s="259"/>
      <c r="J112" s="255"/>
      <c r="K112" s="259"/>
      <c r="L112" s="248"/>
    </row>
    <row r="113" spans="3:12" ht="15.75" hidden="1">
      <c r="C113" s="252" t="s">
        <v>8</v>
      </c>
      <c r="D113" s="255">
        <f>7958377086/1000</f>
        <v>7958377.0860000001</v>
      </c>
      <c r="E113" s="259">
        <v>246</v>
      </c>
      <c r="F113" s="255">
        <v>490515.1</v>
      </c>
      <c r="G113" s="259">
        <v>45.1</v>
      </c>
      <c r="H113" s="255">
        <v>209259.6</v>
      </c>
      <c r="I113" s="259">
        <v>347</v>
      </c>
      <c r="J113" s="255">
        <v>900439.2</v>
      </c>
      <c r="K113" s="259">
        <v>72</v>
      </c>
      <c r="L113" s="248"/>
    </row>
    <row r="114" spans="3:12" ht="15.75" hidden="1">
      <c r="C114" s="252" t="s">
        <v>9</v>
      </c>
      <c r="D114" s="255">
        <f>9572880135/1000</f>
        <v>9572880.1349999998</v>
      </c>
      <c r="E114" s="259">
        <v>82</v>
      </c>
      <c r="F114" s="255">
        <v>413892.1</v>
      </c>
      <c r="G114" s="259">
        <v>66.7</v>
      </c>
      <c r="H114" s="255">
        <v>90279.3</v>
      </c>
      <c r="I114" s="259">
        <v>15</v>
      </c>
      <c r="J114" s="255">
        <v>1040248.2</v>
      </c>
      <c r="K114" s="259">
        <v>80</v>
      </c>
      <c r="L114" s="248"/>
    </row>
    <row r="115" spans="3:12" ht="15.75" hidden="1">
      <c r="C115" s="252" t="s">
        <v>10</v>
      </c>
      <c r="D115" s="255">
        <f>10307687906/1000</f>
        <v>10307687.905999999</v>
      </c>
      <c r="E115" s="259">
        <v>79</v>
      </c>
      <c r="F115" s="255">
        <v>416787.5</v>
      </c>
      <c r="G115" s="259">
        <v>52.3</v>
      </c>
      <c r="H115" s="255">
        <v>206714.9</v>
      </c>
      <c r="I115" s="259">
        <v>292</v>
      </c>
      <c r="J115" s="255">
        <v>1353260.3</v>
      </c>
      <c r="K115" s="259">
        <v>88</v>
      </c>
      <c r="L115" s="248"/>
    </row>
    <row r="116" spans="3:12" ht="15.75" hidden="1">
      <c r="C116" s="252" t="s">
        <v>11</v>
      </c>
      <c r="D116" s="255">
        <f>9062813286/1000</f>
        <v>9062813.2860000003</v>
      </c>
      <c r="E116" s="259">
        <v>57</v>
      </c>
      <c r="F116" s="255">
        <v>376300</v>
      </c>
      <c r="G116" s="259">
        <v>75.400000000000006</v>
      </c>
      <c r="H116" s="255">
        <v>167353</v>
      </c>
      <c r="I116" s="259">
        <v>143</v>
      </c>
      <c r="J116" s="255">
        <v>1195371.7</v>
      </c>
      <c r="K116" s="259">
        <v>164</v>
      </c>
      <c r="L116" s="248"/>
    </row>
    <row r="117" spans="3:12" ht="15.75" hidden="1">
      <c r="C117" s="252" t="s">
        <v>337</v>
      </c>
      <c r="D117" s="255">
        <v>13324291.300000001</v>
      </c>
      <c r="E117" s="259">
        <v>79</v>
      </c>
      <c r="F117" s="255">
        <v>470283.3</v>
      </c>
      <c r="G117" s="259">
        <v>81.099999999999994</v>
      </c>
      <c r="H117" s="255">
        <v>239923</v>
      </c>
      <c r="I117" s="259">
        <v>168</v>
      </c>
      <c r="J117" s="255">
        <v>1820626.8</v>
      </c>
      <c r="K117" s="259">
        <v>78</v>
      </c>
      <c r="L117" s="248"/>
    </row>
    <row r="118" spans="3:12" ht="15.75" hidden="1">
      <c r="C118" s="252" t="s">
        <v>346</v>
      </c>
      <c r="D118" s="255">
        <f>14907497144/1000</f>
        <v>14907497.143999999</v>
      </c>
      <c r="E118" s="259">
        <v>72.7</v>
      </c>
      <c r="F118" s="255">
        <v>602512.4</v>
      </c>
      <c r="G118" s="259">
        <v>70.5</v>
      </c>
      <c r="H118" s="255">
        <f>260059535/1000</f>
        <v>260059.535</v>
      </c>
      <c r="I118" s="259">
        <v>121.7</v>
      </c>
      <c r="J118" s="255">
        <f>1926823999/1000</f>
        <v>1926823.9990000001</v>
      </c>
      <c r="K118" s="259">
        <v>80.8</v>
      </c>
      <c r="L118" s="248"/>
    </row>
    <row r="119" spans="3:12" ht="15.75" hidden="1">
      <c r="C119" s="252" t="s">
        <v>347</v>
      </c>
      <c r="D119" s="255">
        <v>15103212.699999999</v>
      </c>
      <c r="E119" s="259">
        <v>59.2</v>
      </c>
      <c r="F119" s="255">
        <v>516281.8</v>
      </c>
      <c r="G119" s="259">
        <v>58.2</v>
      </c>
      <c r="H119" s="255">
        <v>337517.4</v>
      </c>
      <c r="I119" s="259">
        <v>164.6</v>
      </c>
      <c r="J119" s="255">
        <v>2172923.2000000002</v>
      </c>
      <c r="K119" s="259">
        <v>79.5</v>
      </c>
      <c r="L119" s="248"/>
    </row>
    <row r="120" spans="3:12" ht="15.75" hidden="1">
      <c r="C120" s="252" t="s">
        <v>12</v>
      </c>
      <c r="D120" s="255">
        <f>18166150293/1000</f>
        <v>18166150.293000001</v>
      </c>
      <c r="E120" s="259">
        <v>80.8</v>
      </c>
      <c r="F120" s="255">
        <v>527314.5</v>
      </c>
      <c r="G120" s="259">
        <v>76.2</v>
      </c>
      <c r="H120" s="255">
        <f>340681803/1000</f>
        <v>340681.80300000001</v>
      </c>
      <c r="I120" s="259">
        <v>174.2</v>
      </c>
      <c r="J120" s="255">
        <f>2600600558/1000</f>
        <v>2600600.5580000002</v>
      </c>
      <c r="K120" s="259">
        <v>84.4</v>
      </c>
      <c r="L120" s="248"/>
    </row>
    <row r="121" spans="3:12" ht="15.75" hidden="1">
      <c r="C121" s="252" t="s">
        <v>13</v>
      </c>
      <c r="D121" s="255">
        <f>20464927363/1000</f>
        <v>20464927.363000002</v>
      </c>
      <c r="E121" s="259">
        <v>80.7</v>
      </c>
      <c r="F121" s="255">
        <v>761271.2</v>
      </c>
      <c r="G121" s="259">
        <v>89.8</v>
      </c>
      <c r="H121" s="255">
        <f>406394203/1000</f>
        <v>406394.20299999998</v>
      </c>
      <c r="I121" s="259">
        <v>182.5</v>
      </c>
      <c r="J121" s="255">
        <f>1336933917/1000</f>
        <v>1336933.9169999999</v>
      </c>
      <c r="K121" s="259">
        <v>381.9</v>
      </c>
      <c r="L121" s="248"/>
    </row>
    <row r="122" spans="3:12" ht="15.75" hidden="1">
      <c r="C122" s="252" t="s">
        <v>14</v>
      </c>
      <c r="D122" s="255">
        <f>28879143836/1000</f>
        <v>28879143.835999999</v>
      </c>
      <c r="E122" s="259">
        <v>116</v>
      </c>
      <c r="F122" s="255">
        <v>574894.6</v>
      </c>
      <c r="G122" s="259">
        <v>266.2</v>
      </c>
      <c r="H122" s="255">
        <f>366188895/1000</f>
        <v>366188.89500000002</v>
      </c>
      <c r="I122" s="259">
        <v>204.5</v>
      </c>
      <c r="J122" s="255">
        <f>4058604834/1000</f>
        <v>4058604.8339999998</v>
      </c>
      <c r="K122" s="259">
        <v>93.1</v>
      </c>
      <c r="L122" s="248"/>
    </row>
    <row r="123" spans="3:12" ht="15.75" hidden="1">
      <c r="C123" s="252" t="s">
        <v>15</v>
      </c>
      <c r="D123" s="255">
        <f>36092997614/1000</f>
        <v>36092997.614</v>
      </c>
      <c r="E123" s="259">
        <v>106.9</v>
      </c>
      <c r="F123" s="255">
        <v>1284654.8</v>
      </c>
      <c r="G123" s="259">
        <v>186.2</v>
      </c>
      <c r="H123" s="255">
        <f>609143946/1000</f>
        <v>609143.946</v>
      </c>
      <c r="I123" s="259">
        <v>265.89999999999998</v>
      </c>
      <c r="J123" s="255">
        <f>3765366171/1000</f>
        <v>3765366.1710000001</v>
      </c>
      <c r="K123" s="259">
        <v>80.7</v>
      </c>
      <c r="L123" s="248"/>
    </row>
    <row r="124" spans="3:12" ht="15.75" hidden="1">
      <c r="C124" s="252" t="s">
        <v>16</v>
      </c>
      <c r="D124" s="255">
        <f>43744975928/1000</f>
        <v>43744975.928000003</v>
      </c>
      <c r="E124" s="259">
        <v>91.5</v>
      </c>
      <c r="F124" s="255">
        <v>1323614.6000000001</v>
      </c>
      <c r="G124" s="259">
        <v>169.9</v>
      </c>
      <c r="H124" s="255">
        <f>400636790/1000</f>
        <v>400636.79</v>
      </c>
      <c r="I124" s="259">
        <v>124.2</v>
      </c>
      <c r="J124" s="255">
        <f>590957783/1000</f>
        <v>590957.78300000005</v>
      </c>
      <c r="K124" s="259">
        <v>82.6</v>
      </c>
      <c r="L124" s="248"/>
    </row>
    <row r="125" spans="3:12" ht="15.75" hidden="1">
      <c r="C125" s="252"/>
      <c r="D125" s="255"/>
      <c r="E125" s="259"/>
      <c r="F125" s="255"/>
      <c r="G125" s="259"/>
      <c r="H125" s="255"/>
      <c r="I125" s="259"/>
      <c r="J125" s="255"/>
      <c r="K125" s="259"/>
      <c r="L125" s="248"/>
    </row>
    <row r="126" spans="3:12" ht="15.75" hidden="1">
      <c r="C126" s="261">
        <v>2006</v>
      </c>
      <c r="D126" s="255"/>
      <c r="E126" s="259"/>
      <c r="F126" s="255"/>
      <c r="G126" s="259"/>
      <c r="H126" s="255"/>
      <c r="I126" s="259"/>
      <c r="J126" s="255"/>
      <c r="K126" s="259"/>
      <c r="L126" s="248"/>
    </row>
    <row r="127" spans="3:12" ht="15.75" hidden="1">
      <c r="C127" s="252"/>
      <c r="D127" s="255"/>
      <c r="E127" s="259"/>
      <c r="F127" s="255"/>
      <c r="G127" s="259"/>
      <c r="H127" s="255"/>
      <c r="I127" s="259"/>
      <c r="J127" s="255"/>
      <c r="K127" s="260"/>
      <c r="L127" s="248"/>
    </row>
    <row r="128" spans="3:12" ht="15.75" hidden="1">
      <c r="C128" s="252" t="s">
        <v>8</v>
      </c>
      <c r="D128" s="255">
        <f>50921468228/1000</f>
        <v>50921468.228</v>
      </c>
      <c r="E128" s="263">
        <v>93</v>
      </c>
      <c r="F128" s="255">
        <v>185282.09940000001</v>
      </c>
      <c r="G128" s="260">
        <v>185</v>
      </c>
      <c r="H128" s="255">
        <f>915533124/1000</f>
        <v>915533.12399999995</v>
      </c>
      <c r="I128" s="260">
        <v>1439</v>
      </c>
      <c r="J128" s="255">
        <f>4920100299/1000</f>
        <v>4920100.2989999996</v>
      </c>
      <c r="K128" s="260">
        <v>82</v>
      </c>
      <c r="L128" s="248"/>
    </row>
    <row r="129" spans="3:12" ht="15.75" hidden="1">
      <c r="C129" s="252" t="s">
        <v>9</v>
      </c>
      <c r="D129" s="255">
        <f>43747595079/1000</f>
        <v>43747595.079000004</v>
      </c>
      <c r="E129" s="263">
        <v>73</v>
      </c>
      <c r="F129" s="255">
        <v>224349.10780000003</v>
      </c>
      <c r="G129" s="260">
        <v>93</v>
      </c>
      <c r="H129" s="255">
        <f>855102520/1000</f>
        <v>855102.52</v>
      </c>
      <c r="I129" s="260">
        <v>98</v>
      </c>
      <c r="J129" s="255">
        <f>4698281252/1000</f>
        <v>4698281.2520000003</v>
      </c>
      <c r="K129" s="259">
        <v>100.5</v>
      </c>
      <c r="L129" s="248"/>
    </row>
    <row r="130" spans="3:12" ht="15.75" hidden="1">
      <c r="C130" s="252" t="s">
        <v>10</v>
      </c>
      <c r="D130" s="255">
        <f>55015964949/1000</f>
        <v>55015964.949000001</v>
      </c>
      <c r="E130" s="263">
        <v>111</v>
      </c>
      <c r="F130" s="255">
        <v>100363.35870000001</v>
      </c>
      <c r="G130" s="260">
        <v>197</v>
      </c>
      <c r="H130" s="255">
        <f>725997863/1000</f>
        <v>725997.86300000001</v>
      </c>
      <c r="I130" s="260">
        <v>85</v>
      </c>
      <c r="J130" s="255">
        <f>6895867959/1000</f>
        <v>6895867.9589999998</v>
      </c>
      <c r="K130" s="259">
        <v>82.1</v>
      </c>
      <c r="L130" s="248"/>
    </row>
    <row r="131" spans="3:12" ht="15.75" hidden="1">
      <c r="C131" s="252" t="s">
        <v>11</v>
      </c>
      <c r="D131" s="255">
        <f>44692411740/1000</f>
        <v>44692411.740000002</v>
      </c>
      <c r="E131" s="259">
        <v>38.299999999999997</v>
      </c>
      <c r="F131" s="255">
        <v>100597.4</v>
      </c>
      <c r="G131" s="259">
        <v>29</v>
      </c>
      <c r="H131" s="255">
        <f>167353037/1000</f>
        <v>167353.03700000001</v>
      </c>
      <c r="I131" s="259">
        <v>40.6</v>
      </c>
      <c r="J131" s="255">
        <f>1243677779/1000</f>
        <v>1243677.7790000001</v>
      </c>
      <c r="K131" s="259">
        <v>157.30000000000001</v>
      </c>
      <c r="L131" s="248"/>
    </row>
    <row r="132" spans="3:12" ht="15.75" hidden="1">
      <c r="C132" s="252" t="s">
        <v>337</v>
      </c>
      <c r="D132" s="255">
        <v>75927213.900000006</v>
      </c>
      <c r="E132" s="259">
        <v>128.19999999999999</v>
      </c>
      <c r="F132" s="255">
        <v>470283.3</v>
      </c>
      <c r="G132" s="259">
        <v>480</v>
      </c>
      <c r="H132" s="255">
        <f>586974229/1000</f>
        <v>586974.22900000005</v>
      </c>
      <c r="I132" s="259">
        <v>273</v>
      </c>
      <c r="J132" s="255">
        <f>1820626847/1000</f>
        <v>1820626.8470000001</v>
      </c>
      <c r="K132" s="259">
        <v>77.900000000000006</v>
      </c>
      <c r="L132" s="248"/>
    </row>
    <row r="133" spans="3:12" ht="15.75" hidden="1">
      <c r="C133" s="252" t="s">
        <v>346</v>
      </c>
      <c r="D133" s="255">
        <v>87483459.5</v>
      </c>
      <c r="E133" s="259">
        <v>85</v>
      </c>
      <c r="F133" s="255">
        <v>2076037</v>
      </c>
      <c r="G133" s="259">
        <v>53.8</v>
      </c>
      <c r="H133" s="255">
        <f>260059535/1000</f>
        <v>260059.535</v>
      </c>
      <c r="I133" s="259">
        <v>52</v>
      </c>
      <c r="J133" s="255">
        <f>1926823999/1000</f>
        <v>1926823.9990000001</v>
      </c>
      <c r="K133" s="259">
        <v>80.8</v>
      </c>
      <c r="L133" s="248"/>
    </row>
    <row r="134" spans="3:12" ht="15.75" hidden="1">
      <c r="C134" s="252" t="s">
        <v>347</v>
      </c>
      <c r="D134" s="255">
        <f>27650584721.7/1000</f>
        <v>27650584.721700002</v>
      </c>
      <c r="E134" s="259">
        <v>22.1</v>
      </c>
      <c r="F134" s="255">
        <v>596112.4</v>
      </c>
      <c r="G134" s="259">
        <v>52.6</v>
      </c>
      <c r="H134" s="255">
        <f>337517404/1000</f>
        <v>337517.40399999998</v>
      </c>
      <c r="I134" s="259">
        <v>165</v>
      </c>
      <c r="J134" s="255">
        <f>2172923189/1000</f>
        <v>2172923.1889999998</v>
      </c>
      <c r="K134" s="259">
        <v>79.5</v>
      </c>
      <c r="L134" s="248"/>
    </row>
    <row r="135" spans="3:12" ht="15.75" hidden="1">
      <c r="C135" s="252" t="s">
        <v>12</v>
      </c>
      <c r="D135" s="255">
        <v>262395546.5</v>
      </c>
      <c r="E135" s="259">
        <v>637.9</v>
      </c>
      <c r="F135" s="255">
        <v>57537.2</v>
      </c>
      <c r="G135" s="259">
        <v>76.599999999999994</v>
      </c>
      <c r="H135" s="255">
        <v>278995.7</v>
      </c>
      <c r="I135" s="259">
        <v>46.5</v>
      </c>
      <c r="J135" s="255">
        <f>734309799/1000</f>
        <v>734309.799</v>
      </c>
      <c r="K135" s="259">
        <v>299.10000000000002</v>
      </c>
      <c r="L135" s="248"/>
    </row>
    <row r="136" spans="3:12" ht="15.75" hidden="1">
      <c r="C136" s="252" t="s">
        <v>13</v>
      </c>
      <c r="D136" s="255">
        <f>345532484400/1000</f>
        <v>345532484.39999998</v>
      </c>
      <c r="E136" s="259">
        <v>93.5</v>
      </c>
      <c r="F136" s="255">
        <v>761271.9</v>
      </c>
      <c r="G136" s="259">
        <v>1677.8</v>
      </c>
      <c r="H136" s="255">
        <f>129204332/1000</f>
        <v>129204.33199999999</v>
      </c>
      <c r="I136" s="259">
        <v>166</v>
      </c>
      <c r="J136" s="255">
        <f>1081753878/1000</f>
        <v>1081753.878</v>
      </c>
      <c r="K136" s="259">
        <v>773.4</v>
      </c>
      <c r="L136" s="248"/>
    </row>
    <row r="137" spans="3:12" ht="15.75" hidden="1">
      <c r="C137" s="252" t="s">
        <v>14</v>
      </c>
      <c r="D137" s="255">
        <f>327213495369/1000</f>
        <v>327213495.36900002</v>
      </c>
      <c r="E137" s="259">
        <v>60.5</v>
      </c>
      <c r="F137" s="255">
        <v>13940403.6</v>
      </c>
      <c r="G137" s="259">
        <v>11</v>
      </c>
      <c r="H137" s="255">
        <f>305085344/1000</f>
        <v>305085.34399999998</v>
      </c>
      <c r="I137" s="259">
        <v>621.20000000000005</v>
      </c>
      <c r="J137" s="255">
        <v>4058604.8</v>
      </c>
      <c r="K137" s="259">
        <v>93.1</v>
      </c>
      <c r="L137" s="248"/>
    </row>
    <row r="138" spans="3:12" ht="15.75" hidden="1">
      <c r="C138" s="252" t="s">
        <v>15</v>
      </c>
      <c r="D138" s="264">
        <v>223420803.80000001</v>
      </c>
      <c r="E138" s="259">
        <v>46.4</v>
      </c>
      <c r="F138" s="255">
        <v>1224447.8</v>
      </c>
      <c r="G138" s="259">
        <v>196.3</v>
      </c>
      <c r="H138" s="255">
        <f>548040395/1000</f>
        <v>548040.39500000002</v>
      </c>
      <c r="I138" s="259">
        <v>309.8</v>
      </c>
      <c r="J138" s="255">
        <f>3765366171/1000</f>
        <v>3765366.1710000001</v>
      </c>
      <c r="K138" s="259">
        <v>80.7</v>
      </c>
      <c r="L138" s="248"/>
    </row>
    <row r="139" spans="3:12" ht="15.75" hidden="1">
      <c r="C139" s="252" t="s">
        <v>16</v>
      </c>
      <c r="D139" s="264">
        <f>291551316484/1000</f>
        <v>291551316.48400003</v>
      </c>
      <c r="E139" s="259">
        <v>57.6</v>
      </c>
      <c r="F139" s="255">
        <v>1263407.6000000001</v>
      </c>
      <c r="G139" s="259">
        <v>192.7</v>
      </c>
      <c r="H139" s="255">
        <f>192374/1000</f>
        <v>192.374</v>
      </c>
      <c r="I139" s="259">
        <v>17</v>
      </c>
      <c r="J139" s="255">
        <f>617517612/1000</f>
        <v>617517.61199999996</v>
      </c>
      <c r="K139" s="259">
        <v>79</v>
      </c>
      <c r="L139" s="248"/>
    </row>
    <row r="140" spans="3:12" ht="15.75" hidden="1">
      <c r="C140" s="252"/>
      <c r="D140" s="264"/>
      <c r="E140" s="259"/>
      <c r="F140" s="255"/>
      <c r="G140" s="259"/>
      <c r="H140" s="255"/>
      <c r="I140" s="259"/>
      <c r="J140" s="255"/>
      <c r="K140" s="259"/>
      <c r="L140" s="248"/>
    </row>
    <row r="141" spans="3:12" ht="15.75" hidden="1">
      <c r="C141" s="261">
        <v>2007</v>
      </c>
      <c r="D141" s="264"/>
      <c r="E141" s="259"/>
      <c r="F141" s="255"/>
      <c r="G141" s="259"/>
      <c r="H141" s="255"/>
      <c r="I141" s="259"/>
      <c r="J141" s="255"/>
      <c r="K141" s="259"/>
      <c r="L141" s="248"/>
    </row>
    <row r="142" spans="3:12" ht="15.75" hidden="1">
      <c r="C142" s="252"/>
      <c r="D142" s="264"/>
      <c r="E142" s="259"/>
      <c r="F142" s="255"/>
      <c r="G142" s="259"/>
      <c r="H142" s="255"/>
      <c r="I142" s="259"/>
      <c r="J142" s="255"/>
      <c r="K142" s="259"/>
      <c r="L142" s="248"/>
    </row>
    <row r="143" spans="3:12" ht="15.75" hidden="1">
      <c r="C143" s="252" t="s">
        <v>8</v>
      </c>
      <c r="D143" s="264">
        <v>474365539.35100001</v>
      </c>
      <c r="E143" s="259">
        <v>696.7</v>
      </c>
      <c r="F143" s="255">
        <v>1792614</v>
      </c>
      <c r="G143" s="259">
        <v>197.8</v>
      </c>
      <c r="H143" s="255">
        <v>192.374</v>
      </c>
      <c r="I143" s="259">
        <v>144.1</v>
      </c>
      <c r="J143" s="255">
        <v>4920100.2989999996</v>
      </c>
      <c r="K143" s="259">
        <v>82</v>
      </c>
      <c r="L143" s="248"/>
    </row>
    <row r="144" spans="3:12" ht="15.75" hidden="1">
      <c r="C144" s="252" t="s">
        <v>9</v>
      </c>
      <c r="D144" s="264">
        <v>1088670926</v>
      </c>
      <c r="E144" s="259">
        <v>122.2</v>
      </c>
      <c r="F144" s="255">
        <v>2183284</v>
      </c>
      <c r="G144" s="259">
        <v>103.4</v>
      </c>
      <c r="H144" s="255">
        <v>207627.39</v>
      </c>
      <c r="I144" s="259">
        <v>61618</v>
      </c>
      <c r="J144" s="255">
        <v>4698281.25</v>
      </c>
      <c r="K144" s="259">
        <v>100.5</v>
      </c>
      <c r="L144" s="248"/>
    </row>
    <row r="145" spans="3:12" ht="15.75" hidden="1">
      <c r="C145" s="252" t="s">
        <v>10</v>
      </c>
      <c r="D145" s="264">
        <v>319009801.60000002</v>
      </c>
      <c r="E145" s="259">
        <v>14.3</v>
      </c>
      <c r="F145" s="255">
        <v>943426.6</v>
      </c>
      <c r="G145" s="259">
        <v>216.1</v>
      </c>
      <c r="H145" s="255">
        <v>354236.89899999998</v>
      </c>
      <c r="I145" s="259">
        <v>98.6</v>
      </c>
      <c r="J145" s="255">
        <v>6895867.9500000002</v>
      </c>
      <c r="K145" s="259">
        <v>82.1</v>
      </c>
      <c r="L145" s="248"/>
    </row>
    <row r="146" spans="3:12" ht="15.75" hidden="1">
      <c r="C146" s="252" t="s">
        <v>11</v>
      </c>
      <c r="D146" s="264">
        <v>2333776347.164</v>
      </c>
      <c r="E146" s="259">
        <v>241.5</v>
      </c>
      <c r="F146" s="255">
        <v>945766.8</v>
      </c>
      <c r="G146" s="259">
        <v>52.9</v>
      </c>
      <c r="H146" s="255">
        <v>57270.9</v>
      </c>
      <c r="I146" s="259">
        <v>10.1</v>
      </c>
      <c r="J146" s="255">
        <v>1862372.45</v>
      </c>
      <c r="K146" s="259">
        <v>171.4</v>
      </c>
      <c r="L146" s="248"/>
    </row>
    <row r="147" spans="3:12" ht="15.75" hidden="1">
      <c r="C147" s="252" t="s">
        <v>337</v>
      </c>
      <c r="D147" s="264">
        <v>4774841204.8979998</v>
      </c>
      <c r="E147" s="259">
        <v>85.3</v>
      </c>
      <c r="F147" s="255">
        <v>404002.5</v>
      </c>
      <c r="G147" s="259">
        <v>798.9</v>
      </c>
      <c r="H147" s="255">
        <v>4146186.59</v>
      </c>
      <c r="I147" s="259">
        <v>38.700000000000003</v>
      </c>
      <c r="J147" s="255">
        <v>1820626.8</v>
      </c>
      <c r="K147" s="259">
        <v>77.900000000000006</v>
      </c>
      <c r="L147" s="248"/>
    </row>
    <row r="148" spans="3:12" ht="15.75" hidden="1">
      <c r="C148" s="252" t="s">
        <v>346</v>
      </c>
      <c r="D148" s="264">
        <v>13348862393.6</v>
      </c>
      <c r="E148" s="259">
        <v>76.099999999999994</v>
      </c>
      <c r="F148" s="255">
        <v>2015830</v>
      </c>
      <c r="G148" s="259">
        <v>33882.800000000003</v>
      </c>
      <c r="H148" s="255">
        <v>9190796.5610000007</v>
      </c>
      <c r="I148" s="259">
        <v>17.8</v>
      </c>
      <c r="J148" s="255">
        <v>434410692.995</v>
      </c>
      <c r="K148" s="259">
        <v>268.5</v>
      </c>
      <c r="L148" s="248"/>
    </row>
    <row r="149" spans="3:12" ht="15.75" hidden="1">
      <c r="C149" s="252" t="s">
        <v>347</v>
      </c>
      <c r="D149" s="264">
        <v>22188623445.570999</v>
      </c>
      <c r="E149" s="259">
        <v>69.2</v>
      </c>
      <c r="F149" s="255">
        <v>1086042.6669999999</v>
      </c>
      <c r="G149" s="259">
        <v>132.30000000000001</v>
      </c>
      <c r="H149" s="255">
        <v>14590824.800000001</v>
      </c>
      <c r="I149" s="259">
        <v>277.89999999999998</v>
      </c>
      <c r="J149" s="255">
        <v>382786682.34500003</v>
      </c>
      <c r="K149" s="259">
        <v>61</v>
      </c>
      <c r="L149" s="248"/>
    </row>
    <row r="150" spans="3:12" ht="15.75" hidden="1">
      <c r="C150" s="252" t="s">
        <v>12</v>
      </c>
      <c r="D150" s="264">
        <v>35943129145.699997</v>
      </c>
      <c r="E150" s="259">
        <v>77</v>
      </c>
      <c r="F150" s="255">
        <v>2557859.9</v>
      </c>
      <c r="G150" s="259">
        <v>119.9</v>
      </c>
      <c r="H150" s="255">
        <v>33805634.399999999</v>
      </c>
      <c r="I150" s="259">
        <v>1.6</v>
      </c>
      <c r="J150" s="255">
        <v>734309.799</v>
      </c>
      <c r="K150" s="259">
        <v>299</v>
      </c>
      <c r="L150" s="248"/>
    </row>
    <row r="151" spans="3:12" ht="15.75" hidden="1">
      <c r="C151" s="252" t="s">
        <v>13</v>
      </c>
      <c r="D151" s="264">
        <v>62080862840.900002</v>
      </c>
      <c r="E151" s="259">
        <v>86</v>
      </c>
      <c r="F151" s="255">
        <v>3797355.2</v>
      </c>
      <c r="G151" s="259">
        <v>62.4</v>
      </c>
      <c r="H151" s="255">
        <v>44040309.799999997</v>
      </c>
      <c r="I151" s="259">
        <v>0.7</v>
      </c>
      <c r="J151" s="255">
        <v>1081753.878</v>
      </c>
      <c r="K151" s="259">
        <v>773.4</v>
      </c>
      <c r="L151" s="248"/>
    </row>
    <row r="152" spans="3:12" ht="15.75" hidden="1">
      <c r="C152" s="252" t="s">
        <v>14</v>
      </c>
      <c r="D152" s="264">
        <v>90556783101.699997</v>
      </c>
      <c r="E152" s="259">
        <v>69.5</v>
      </c>
      <c r="F152" s="255">
        <v>3766304.99</v>
      </c>
      <c r="G152" s="259">
        <v>63</v>
      </c>
      <c r="H152" s="255">
        <v>37668401.066</v>
      </c>
      <c r="I152" s="259">
        <v>0</v>
      </c>
      <c r="J152" s="255">
        <v>4058604.8</v>
      </c>
      <c r="K152" s="259">
        <v>93.1</v>
      </c>
      <c r="L152" s="248"/>
    </row>
    <row r="153" spans="3:12" ht="15.75" hidden="1">
      <c r="C153" s="252" t="s">
        <v>15</v>
      </c>
      <c r="D153" s="264">
        <v>413421381081.16998</v>
      </c>
      <c r="E153" s="259">
        <v>125.8</v>
      </c>
      <c r="F153" s="255">
        <v>2599157.69</v>
      </c>
      <c r="G153" s="259">
        <v>340</v>
      </c>
      <c r="H153" s="255">
        <v>115058014.7</v>
      </c>
      <c r="I153" s="259">
        <v>46.5</v>
      </c>
      <c r="J153" s="255">
        <v>3765366.17</v>
      </c>
      <c r="K153" s="259">
        <v>80.7</v>
      </c>
      <c r="L153" s="248"/>
    </row>
    <row r="154" spans="3:12" ht="15.75" hidden="1">
      <c r="C154" s="252" t="s">
        <v>16</v>
      </c>
      <c r="D154" s="264">
        <v>488567989349.79999</v>
      </c>
      <c r="E154" s="259">
        <v>235.7</v>
      </c>
      <c r="F154" s="255">
        <v>13823134.256999999</v>
      </c>
      <c r="G154" s="259">
        <v>128.80000000000001</v>
      </c>
      <c r="H154" s="255">
        <v>499441282.08499998</v>
      </c>
      <c r="I154" s="259">
        <v>434</v>
      </c>
      <c r="J154" s="255">
        <v>39535477139.769997</v>
      </c>
      <c r="K154" s="259">
        <v>77.8</v>
      </c>
      <c r="L154" s="248"/>
    </row>
    <row r="155" spans="3:12" ht="15.75" hidden="1">
      <c r="C155" s="252"/>
      <c r="D155" s="264"/>
      <c r="E155" s="259"/>
      <c r="F155" s="255"/>
      <c r="G155" s="259"/>
      <c r="H155" s="255"/>
      <c r="I155" s="259"/>
      <c r="J155" s="255"/>
      <c r="K155" s="259"/>
      <c r="L155" s="248"/>
    </row>
    <row r="156" spans="3:12" ht="15.75" hidden="1">
      <c r="C156" s="262">
        <v>2008</v>
      </c>
      <c r="D156" s="264"/>
      <c r="E156" s="259"/>
      <c r="F156" s="255"/>
      <c r="G156" s="259"/>
      <c r="H156" s="255"/>
      <c r="I156" s="259"/>
      <c r="J156" s="255"/>
      <c r="K156" s="259"/>
      <c r="L156" s="248"/>
    </row>
    <row r="157" spans="3:12" ht="15.75" hidden="1">
      <c r="C157" s="252"/>
      <c r="D157" s="264"/>
      <c r="E157" s="259"/>
      <c r="F157" s="265"/>
      <c r="G157" s="259"/>
      <c r="H157" s="255"/>
      <c r="I157" s="259"/>
      <c r="J157" s="255"/>
      <c r="K157" s="259"/>
      <c r="L157" s="248"/>
    </row>
    <row r="158" spans="3:12" ht="15.75" hidden="1">
      <c r="C158" s="252" t="s">
        <v>8</v>
      </c>
      <c r="D158" s="266">
        <v>66.709656930614997</v>
      </c>
      <c r="E158" s="259">
        <v>57.7</v>
      </c>
      <c r="F158" s="265">
        <v>3.2178851026199999E-3</v>
      </c>
      <c r="G158" s="259">
        <v>769.7</v>
      </c>
      <c r="H158" s="265">
        <v>6.7496380214999999E-2</v>
      </c>
      <c r="I158" s="259">
        <v>158</v>
      </c>
      <c r="J158" s="265">
        <v>3.4562179707699996</v>
      </c>
      <c r="K158" s="259">
        <v>56.4</v>
      </c>
      <c r="L158" s="248"/>
    </row>
    <row r="159" spans="3:12" ht="15.75" hidden="1">
      <c r="C159" s="252" t="s">
        <v>9</v>
      </c>
      <c r="D159" s="266">
        <v>210.883820186935</v>
      </c>
      <c r="E159" s="259">
        <v>151.5</v>
      </c>
      <c r="F159" s="265">
        <v>0.69516021543000006</v>
      </c>
      <c r="G159" s="259">
        <v>69.2</v>
      </c>
      <c r="H159" s="265">
        <v>4.986024856167</v>
      </c>
      <c r="I159" s="259">
        <v>0</v>
      </c>
      <c r="J159" s="265">
        <v>6.12853566198</v>
      </c>
      <c r="K159" s="259">
        <v>54.3</v>
      </c>
      <c r="L159" s="248"/>
    </row>
    <row r="160" spans="3:12" ht="15.75" hidden="1">
      <c r="C160" s="252" t="s">
        <v>10</v>
      </c>
      <c r="D160" s="266">
        <v>466.01071583480928</v>
      </c>
      <c r="E160" s="259">
        <v>87.386743917166484</v>
      </c>
      <c r="F160" s="265">
        <v>1743.2892279119999</v>
      </c>
      <c r="G160" s="259">
        <v>2.5</v>
      </c>
      <c r="H160" s="265">
        <v>10.127406711926</v>
      </c>
      <c r="I160" s="259"/>
      <c r="J160" s="265">
        <v>46.982812520000003</v>
      </c>
      <c r="K160" s="259">
        <v>100.5</v>
      </c>
      <c r="L160" s="248"/>
    </row>
    <row r="161" spans="3:12" ht="15.75" hidden="1">
      <c r="C161" s="252" t="s">
        <v>11</v>
      </c>
      <c r="D161" s="266">
        <v>759.21609404862966</v>
      </c>
      <c r="E161" s="259">
        <v>73.944416212169074</v>
      </c>
      <c r="F161" s="265">
        <v>1.005973845</v>
      </c>
      <c r="G161" s="259">
        <v>4355210</v>
      </c>
      <c r="H161" s="265">
        <v>10.127406711926</v>
      </c>
      <c r="I161" s="259">
        <v>111.5</v>
      </c>
      <c r="J161" s="265">
        <v>4694167.0966376197</v>
      </c>
      <c r="K161" s="259">
        <v>34.9</v>
      </c>
      <c r="L161" s="248"/>
    </row>
    <row r="162" spans="3:12" ht="15.75" hidden="1">
      <c r="C162" s="252" t="s">
        <v>337</v>
      </c>
      <c r="D162" s="266">
        <v>10820.717973352926</v>
      </c>
      <c r="E162" s="259">
        <v>792.73550645516161</v>
      </c>
      <c r="F162" s="265">
        <v>0.47028330800000001</v>
      </c>
      <c r="G162" s="259">
        <v>10641214.6</v>
      </c>
      <c r="H162" s="265">
        <v>21.334758104106999</v>
      </c>
      <c r="I162" s="259">
        <v>1257.2</v>
      </c>
      <c r="J162" s="265">
        <v>18.623724589999998</v>
      </c>
      <c r="K162" s="259">
        <v>171.4</v>
      </c>
      <c r="L162" s="248"/>
    </row>
    <row r="163" spans="3:12" ht="15.75" hidden="1">
      <c r="C163" s="252" t="s">
        <v>346</v>
      </c>
      <c r="D163" s="266">
        <v>92129.323092394858</v>
      </c>
      <c r="E163" s="259">
        <v>611.08461720212904</v>
      </c>
      <c r="F163" s="265">
        <v>2.0760370259999998</v>
      </c>
      <c r="G163" s="259">
        <v>52.7</v>
      </c>
      <c r="H163" s="265">
        <v>137.35096740680501</v>
      </c>
      <c r="I163" s="259">
        <v>64694.2</v>
      </c>
      <c r="J163" s="265">
        <v>4344.1069299500004</v>
      </c>
      <c r="K163" s="259">
        <v>76.7</v>
      </c>
      <c r="L163" s="248"/>
    </row>
    <row r="164" spans="3:12" ht="15.75" hidden="1">
      <c r="C164" s="252" t="s">
        <v>347</v>
      </c>
      <c r="D164" s="266">
        <v>714494.10495893401</v>
      </c>
      <c r="E164" s="259">
        <v>164.03455243080469</v>
      </c>
      <c r="F164" s="265">
        <v>0.59611242200000003</v>
      </c>
      <c r="G164" s="259">
        <v>76.599999999999994</v>
      </c>
      <c r="H164" s="265">
        <f>(133027420328782/1000)/10000000000</f>
        <v>13.3027420328782</v>
      </c>
      <c r="I164" s="259">
        <v>0</v>
      </c>
      <c r="J164" s="265">
        <v>3827.8668234531797</v>
      </c>
      <c r="K164" s="259">
        <v>61</v>
      </c>
      <c r="L164" s="248"/>
    </row>
    <row r="165" spans="3:12" ht="15.75" hidden="1">
      <c r="C165" s="252" t="s">
        <v>12</v>
      </c>
      <c r="D165" s="266">
        <v>25992860.699999999</v>
      </c>
      <c r="E165" s="259">
        <v>1.5858145274244735E-4</v>
      </c>
      <c r="F165" s="265">
        <v>575372.1</v>
      </c>
      <c r="G165" s="259">
        <v>68.900000000000006</v>
      </c>
      <c r="H165" s="265">
        <v>77.7</v>
      </c>
      <c r="I165" s="259">
        <v>5742.6</v>
      </c>
      <c r="J165" s="265">
        <v>283381190</v>
      </c>
      <c r="K165" s="259">
        <v>215.1</v>
      </c>
      <c r="L165" s="248"/>
    </row>
    <row r="166" spans="3:12" ht="15.75" hidden="1">
      <c r="C166" s="252" t="s">
        <v>13</v>
      </c>
      <c r="D166" s="266">
        <v>33158289.399999999</v>
      </c>
      <c r="E166" s="259">
        <v>116.19383784715353</v>
      </c>
      <c r="F166" s="265">
        <v>761271.9</v>
      </c>
      <c r="G166" s="259">
        <v>1673.5</v>
      </c>
      <c r="H166" s="265">
        <v>712.2</v>
      </c>
      <c r="I166" s="259">
        <v>656.6</v>
      </c>
      <c r="J166" s="265">
        <v>2860554242</v>
      </c>
      <c r="K166" s="259">
        <v>773.4</v>
      </c>
      <c r="L166" s="248"/>
    </row>
    <row r="167" spans="3:12" ht="15.75" hidden="1">
      <c r="C167" s="252" t="s">
        <v>14</v>
      </c>
      <c r="D167" s="266">
        <v>4058604834</v>
      </c>
      <c r="E167" s="259">
        <v>93.1</v>
      </c>
      <c r="F167" s="265">
        <v>13940403.6</v>
      </c>
      <c r="G167" s="259">
        <v>225144.1</v>
      </c>
      <c r="H167" s="265">
        <v>655405067.99000001</v>
      </c>
      <c r="I167" s="259">
        <v>0</v>
      </c>
      <c r="J167" s="266">
        <v>4058604834</v>
      </c>
      <c r="K167" s="259">
        <v>93.1</v>
      </c>
      <c r="L167" s="248"/>
    </row>
    <row r="168" spans="3:12" ht="15.75" hidden="1">
      <c r="C168" s="252" t="s">
        <v>15</v>
      </c>
      <c r="D168" s="266">
        <v>3765366171</v>
      </c>
      <c r="E168" s="259">
        <v>80.7</v>
      </c>
      <c r="F168" s="265">
        <v>1066518513756.3</v>
      </c>
      <c r="G168" s="259">
        <v>687.2</v>
      </c>
      <c r="H168" s="265">
        <v>14626116155001</v>
      </c>
      <c r="I168" s="259">
        <v>0</v>
      </c>
      <c r="J168" s="266">
        <v>3765366171</v>
      </c>
      <c r="K168" s="259">
        <v>80.7</v>
      </c>
      <c r="L168" s="248"/>
    </row>
    <row r="169" spans="3:12" ht="15.75" hidden="1">
      <c r="C169" s="252" t="s">
        <v>16</v>
      </c>
      <c r="D169" s="266">
        <v>39532329311670</v>
      </c>
      <c r="E169" s="259">
        <v>77.8</v>
      </c>
      <c r="F169" s="265">
        <v>3.7775790962345696E+16</v>
      </c>
      <c r="G169" s="259">
        <v>116.5</v>
      </c>
      <c r="H169" s="265">
        <v>1789419885219480</v>
      </c>
      <c r="I169" s="259">
        <v>0</v>
      </c>
      <c r="J169" s="266">
        <v>39532329311670</v>
      </c>
      <c r="K169" s="259">
        <v>77.8</v>
      </c>
      <c r="L169" s="248"/>
    </row>
    <row r="170" spans="3:12" ht="16.5" thickTop="1">
      <c r="C170" s="252"/>
      <c r="D170" s="266"/>
      <c r="E170" s="259"/>
      <c r="F170" s="265"/>
      <c r="G170" s="259"/>
      <c r="H170" s="265"/>
      <c r="I170" s="259"/>
      <c r="J170" s="266"/>
      <c r="K170" s="259"/>
      <c r="L170" s="248"/>
    </row>
    <row r="171" spans="3:12" ht="15.75" hidden="1">
      <c r="C171" s="262">
        <v>2009</v>
      </c>
      <c r="D171" s="266"/>
      <c r="E171" s="259"/>
      <c r="F171" s="265"/>
      <c r="G171" s="259"/>
      <c r="H171" s="265"/>
      <c r="I171" s="259"/>
      <c r="J171" s="266"/>
      <c r="K171" s="259"/>
      <c r="L171" s="248"/>
    </row>
    <row r="172" spans="3:12" ht="15.75" hidden="1">
      <c r="C172" s="252"/>
      <c r="D172" s="266"/>
      <c r="E172" s="259"/>
      <c r="F172" s="265"/>
      <c r="G172" s="259"/>
      <c r="H172" s="265"/>
      <c r="I172" s="259"/>
      <c r="J172" s="266"/>
      <c r="K172" s="259"/>
      <c r="L172" s="248"/>
    </row>
    <row r="173" spans="3:12" ht="15.75" hidden="1">
      <c r="C173" s="252" t="s">
        <v>8</v>
      </c>
      <c r="D173" s="266">
        <v>281964761</v>
      </c>
      <c r="E173" s="259">
        <v>0</v>
      </c>
      <c r="F173" s="265"/>
      <c r="G173" s="259"/>
      <c r="H173" s="265"/>
      <c r="I173" s="259"/>
      <c r="J173" s="266"/>
      <c r="K173" s="259"/>
      <c r="L173" s="248"/>
    </row>
    <row r="174" spans="3:12" ht="15.75" hidden="1">
      <c r="C174" s="252" t="s">
        <v>9</v>
      </c>
      <c r="D174" s="266">
        <v>364.47497700000002</v>
      </c>
      <c r="E174" s="259">
        <v>112</v>
      </c>
      <c r="F174" s="265">
        <v>14.446</v>
      </c>
      <c r="G174" s="259">
        <v>436.4</v>
      </c>
      <c r="H174" s="265"/>
      <c r="I174" s="259"/>
      <c r="J174" s="266"/>
      <c r="K174" s="259"/>
      <c r="L174" s="248"/>
    </row>
    <row r="175" spans="3:12" ht="15.75" hidden="1">
      <c r="C175" s="252" t="s">
        <v>10</v>
      </c>
      <c r="D175" s="266">
        <v>361.88392399999998</v>
      </c>
      <c r="E175" s="259">
        <v>84.2</v>
      </c>
      <c r="F175" s="265">
        <v>15.490600000000001</v>
      </c>
      <c r="G175" s="259">
        <v>76.5</v>
      </c>
      <c r="H175" s="265"/>
      <c r="I175" s="259"/>
      <c r="J175" s="266"/>
      <c r="K175" s="259"/>
      <c r="L175" s="248"/>
    </row>
    <row r="176" spans="3:12" ht="15.75" hidden="1">
      <c r="C176" s="252" t="s">
        <v>11</v>
      </c>
      <c r="D176" s="266">
        <v>450.36555599999997</v>
      </c>
      <c r="E176" s="259">
        <v>100.3</v>
      </c>
      <c r="F176" s="265">
        <v>21.2288</v>
      </c>
      <c r="G176" s="259">
        <v>331.3</v>
      </c>
      <c r="H176" s="265"/>
      <c r="I176" s="259"/>
      <c r="J176" s="266"/>
      <c r="K176" s="259"/>
      <c r="L176" s="248"/>
    </row>
    <row r="177" spans="3:12" ht="15.75" hidden="1">
      <c r="C177" s="252" t="s">
        <v>337</v>
      </c>
      <c r="D177" s="264">
        <v>483.03514010000004</v>
      </c>
      <c r="E177" s="259">
        <v>95.8</v>
      </c>
      <c r="F177" s="255">
        <v>25.908799999999999</v>
      </c>
      <c r="G177" s="259">
        <v>175.3</v>
      </c>
      <c r="H177" s="255"/>
      <c r="I177" s="259"/>
      <c r="J177" s="255"/>
      <c r="K177" s="259"/>
      <c r="L177" s="248"/>
    </row>
    <row r="178" spans="3:12" ht="15.75" hidden="1">
      <c r="C178" s="252" t="s">
        <v>346</v>
      </c>
      <c r="D178" s="264">
        <v>626.72930000000008</v>
      </c>
      <c r="E178" s="259">
        <v>94.8</v>
      </c>
      <c r="F178" s="255">
        <v>34.494399999999999</v>
      </c>
      <c r="G178" s="259">
        <v>57.3</v>
      </c>
      <c r="H178" s="255"/>
      <c r="I178" s="259"/>
      <c r="J178" s="255"/>
      <c r="K178" s="259"/>
      <c r="L178" s="248"/>
    </row>
    <row r="179" spans="3:12" ht="15.75" hidden="1">
      <c r="C179" s="252" t="s">
        <v>347</v>
      </c>
      <c r="D179" s="264">
        <v>684.58942804000003</v>
      </c>
      <c r="E179" s="259">
        <v>76.000369495738198</v>
      </c>
      <c r="F179" s="264">
        <v>46.970314999999999</v>
      </c>
      <c r="G179" s="259">
        <v>32.123746668507501</v>
      </c>
      <c r="H179" s="255"/>
      <c r="I179" s="259"/>
      <c r="J179" s="255"/>
      <c r="K179" s="259"/>
      <c r="L179" s="248"/>
    </row>
    <row r="180" spans="3:12" ht="15.75" hidden="1">
      <c r="C180" s="252" t="s">
        <v>12</v>
      </c>
      <c r="D180" s="264">
        <v>748.11239582999997</v>
      </c>
      <c r="E180" s="259">
        <v>71.526845116776897</v>
      </c>
      <c r="F180" s="264">
        <v>61.493087000000003</v>
      </c>
      <c r="G180" s="259">
        <v>28.323159317079</v>
      </c>
      <c r="H180" s="255"/>
      <c r="I180" s="259"/>
      <c r="J180" s="255"/>
      <c r="K180" s="259"/>
      <c r="L180" s="248"/>
    </row>
    <row r="181" spans="3:12" ht="15.75" hidden="1">
      <c r="C181" s="252" t="s">
        <v>13</v>
      </c>
      <c r="D181" s="264">
        <v>839.96791789999997</v>
      </c>
      <c r="E181" s="259">
        <v>71.117953972640805</v>
      </c>
      <c r="F181" s="264">
        <v>73.057667030000005</v>
      </c>
      <c r="G181" s="259">
        <v>35.774932642274898</v>
      </c>
      <c r="H181" s="255"/>
      <c r="I181" s="259"/>
      <c r="J181" s="255"/>
      <c r="K181" s="259"/>
      <c r="L181" s="248"/>
    </row>
    <row r="182" spans="3:12" ht="15.75" hidden="1">
      <c r="C182" s="252" t="s">
        <v>14</v>
      </c>
      <c r="D182" s="264">
        <v>851.88783150999996</v>
      </c>
      <c r="E182" s="259">
        <v>60.988602608866401</v>
      </c>
      <c r="F182" s="264">
        <v>77.490068050000005</v>
      </c>
      <c r="G182" s="259">
        <v>35.946134389799397</v>
      </c>
      <c r="H182" s="255"/>
      <c r="I182" s="259"/>
      <c r="J182" s="255"/>
      <c r="K182" s="259"/>
      <c r="L182" s="248"/>
    </row>
    <row r="183" spans="3:12" ht="15.75" hidden="1">
      <c r="C183" s="252" t="s">
        <v>15</v>
      </c>
      <c r="D183" s="264">
        <v>1046.9846780600001</v>
      </c>
      <c r="E183" s="259">
        <v>78.7197283380996</v>
      </c>
      <c r="F183" s="264">
        <v>85.144481999999996</v>
      </c>
      <c r="G183" s="259">
        <v>32.734313892472798</v>
      </c>
      <c r="H183" s="255"/>
      <c r="I183" s="259"/>
      <c r="J183" s="255"/>
      <c r="K183" s="259"/>
      <c r="L183" s="248"/>
    </row>
    <row r="184" spans="3:12" ht="15.75" hidden="1">
      <c r="C184" s="252" t="s">
        <v>16</v>
      </c>
      <c r="D184" s="264">
        <v>1192.2964852800001</v>
      </c>
      <c r="E184" s="259">
        <v>72.239212063870994</v>
      </c>
      <c r="F184" s="255"/>
      <c r="G184" s="259"/>
      <c r="H184" s="255"/>
      <c r="I184" s="259"/>
      <c r="J184" s="255"/>
      <c r="K184" s="259"/>
      <c r="L184" s="248"/>
    </row>
    <row r="185" spans="3:12" ht="15.75" hidden="1">
      <c r="C185" s="252"/>
      <c r="D185" s="264"/>
      <c r="E185" s="259"/>
      <c r="F185" s="255"/>
      <c r="G185" s="259"/>
      <c r="H185" s="255"/>
      <c r="I185" s="259"/>
      <c r="J185" s="255"/>
      <c r="K185" s="259"/>
      <c r="L185" s="248"/>
    </row>
    <row r="186" spans="3:12" ht="15.75">
      <c r="C186" s="262">
        <v>2010</v>
      </c>
      <c r="D186" s="264"/>
      <c r="E186" s="259"/>
      <c r="F186" s="255"/>
      <c r="G186" s="259"/>
      <c r="H186" s="255"/>
      <c r="I186" s="259"/>
      <c r="J186" s="255"/>
      <c r="K186" s="259"/>
      <c r="L186" s="248"/>
    </row>
    <row r="187" spans="3:12" ht="15.75">
      <c r="C187" s="252"/>
      <c r="D187" s="264"/>
      <c r="E187" s="259"/>
      <c r="F187" s="255"/>
      <c r="G187" s="259"/>
      <c r="H187" s="255"/>
      <c r="I187" s="259"/>
      <c r="J187" s="255"/>
      <c r="K187" s="259"/>
      <c r="L187" s="248"/>
    </row>
    <row r="188" spans="3:12" ht="15.75">
      <c r="C188" s="252" t="s">
        <v>8</v>
      </c>
      <c r="D188" s="264">
        <v>1192.2964852800001</v>
      </c>
      <c r="E188" s="259">
        <v>63.6</v>
      </c>
      <c r="F188" s="265">
        <v>113.831828</v>
      </c>
      <c r="G188" s="259">
        <v>28.117000000000001</v>
      </c>
      <c r="H188" s="255"/>
      <c r="I188" s="259"/>
      <c r="J188" s="255"/>
      <c r="K188" s="259"/>
      <c r="L188" s="248"/>
    </row>
    <row r="189" spans="3:12" ht="15.75">
      <c r="C189" s="252" t="s">
        <v>9</v>
      </c>
      <c r="D189" s="264">
        <v>1220.9977368</v>
      </c>
      <c r="E189" s="259">
        <v>66.8</v>
      </c>
      <c r="F189" s="255">
        <v>119.239356</v>
      </c>
      <c r="G189" s="259">
        <v>23.585000000000001</v>
      </c>
      <c r="H189" s="255"/>
      <c r="I189" s="259"/>
      <c r="J189" s="255"/>
      <c r="K189" s="259"/>
      <c r="L189" s="248"/>
    </row>
    <row r="190" spans="3:12" ht="15.75">
      <c r="C190" s="252" t="s">
        <v>10</v>
      </c>
      <c r="D190" s="264">
        <v>1331.4756602299999</v>
      </c>
      <c r="E190" s="259">
        <v>57.4</v>
      </c>
      <c r="F190" s="255">
        <v>125.49503199999999</v>
      </c>
      <c r="G190" s="259">
        <v>48.735999999999997</v>
      </c>
      <c r="H190" s="255"/>
      <c r="I190" s="259"/>
      <c r="J190" s="255"/>
      <c r="K190" s="259"/>
      <c r="L190" s="248"/>
    </row>
    <row r="191" spans="3:12" ht="15.75">
      <c r="C191" s="252" t="s">
        <v>11</v>
      </c>
      <c r="D191" s="264">
        <v>1402.89328974</v>
      </c>
      <c r="E191" s="259">
        <v>58.6</v>
      </c>
      <c r="F191" s="255">
        <v>164.845373</v>
      </c>
      <c r="G191" s="259">
        <v>22.695</v>
      </c>
      <c r="H191" s="255"/>
      <c r="I191" s="259"/>
      <c r="J191" s="255"/>
      <c r="K191" s="259"/>
      <c r="L191" s="248"/>
    </row>
    <row r="192" spans="3:12" ht="15.75">
      <c r="C192" s="252" t="s">
        <v>337</v>
      </c>
      <c r="D192" s="264">
        <v>1445.34106488</v>
      </c>
      <c r="E192" s="259">
        <v>60.79</v>
      </c>
      <c r="F192" s="255">
        <v>164.13021230999999</v>
      </c>
      <c r="G192" s="259">
        <v>34.646999999999998</v>
      </c>
      <c r="H192" s="255"/>
      <c r="I192" s="259"/>
      <c r="J192" s="255"/>
      <c r="K192" s="259"/>
      <c r="L192" s="248"/>
    </row>
    <row r="193" spans="2:12" ht="15.75">
      <c r="C193" s="252" t="s">
        <v>346</v>
      </c>
      <c r="D193" s="264">
        <v>1486.46</v>
      </c>
      <c r="E193" s="259">
        <v>49.8</v>
      </c>
      <c r="F193" s="255">
        <v>190.19800000000001</v>
      </c>
      <c r="G193" s="259">
        <v>42.6</v>
      </c>
      <c r="H193" s="255"/>
      <c r="I193" s="259"/>
      <c r="J193" s="255"/>
      <c r="K193" s="259"/>
      <c r="L193" s="248"/>
    </row>
    <row r="194" spans="2:12" ht="15.75">
      <c r="C194" s="252" t="s">
        <v>347</v>
      </c>
      <c r="D194" s="264">
        <v>1429.827</v>
      </c>
      <c r="E194" s="259">
        <v>50.2</v>
      </c>
      <c r="F194" s="255">
        <v>248.02969999999999</v>
      </c>
      <c r="G194" s="259">
        <v>27.3</v>
      </c>
      <c r="H194" s="255"/>
      <c r="I194" s="259"/>
      <c r="J194" s="255"/>
      <c r="K194" s="259"/>
      <c r="L194" s="248"/>
    </row>
    <row r="195" spans="2:12" ht="15.75">
      <c r="C195" s="252" t="s">
        <v>12</v>
      </c>
      <c r="D195" s="264">
        <v>1488.355</v>
      </c>
      <c r="E195" s="259">
        <v>51.8</v>
      </c>
      <c r="F195" s="255">
        <v>247.85550000000001</v>
      </c>
      <c r="G195" s="259">
        <v>12.7</v>
      </c>
      <c r="H195" s="255"/>
      <c r="I195" s="259"/>
      <c r="J195" s="255"/>
      <c r="K195" s="259"/>
      <c r="L195" s="248"/>
    </row>
    <row r="196" spans="2:12" ht="15.75">
      <c r="C196" s="252" t="s">
        <v>13</v>
      </c>
      <c r="D196" s="264">
        <v>1587.2929999999999</v>
      </c>
      <c r="E196" s="259">
        <v>56.6</v>
      </c>
      <c r="F196" s="255">
        <v>265.27839999999998</v>
      </c>
      <c r="G196" s="259">
        <v>6.8</v>
      </c>
      <c r="H196" s="255"/>
      <c r="I196" s="259"/>
      <c r="J196" s="255"/>
      <c r="K196" s="259"/>
      <c r="L196" s="248"/>
    </row>
    <row r="197" spans="2:12" ht="15.75">
      <c r="C197" s="252" t="s">
        <v>14</v>
      </c>
      <c r="D197" s="264">
        <v>1786.8</v>
      </c>
      <c r="E197" s="259">
        <v>48.1</v>
      </c>
      <c r="F197" s="255">
        <v>309.38409999999999</v>
      </c>
      <c r="G197" s="259">
        <v>32.5</v>
      </c>
      <c r="H197" s="255"/>
      <c r="I197" s="259"/>
      <c r="J197" s="255"/>
      <c r="K197" s="259"/>
      <c r="L197" s="248"/>
    </row>
    <row r="198" spans="2:12" ht="15.75">
      <c r="C198" s="252" t="s">
        <v>15</v>
      </c>
      <c r="D198" s="264">
        <v>1755</v>
      </c>
      <c r="E198" s="259">
        <v>50</v>
      </c>
      <c r="F198" s="255">
        <v>338.5967</v>
      </c>
      <c r="G198" s="259">
        <v>31.4</v>
      </c>
      <c r="H198" s="255"/>
      <c r="I198" s="259"/>
      <c r="J198" s="255"/>
      <c r="K198" s="259"/>
      <c r="L198" s="248"/>
    </row>
    <row r="199" spans="2:12" ht="15.75">
      <c r="C199" s="252" t="s">
        <v>16</v>
      </c>
      <c r="D199" s="264">
        <v>1761.5</v>
      </c>
      <c r="E199" s="259">
        <v>49.6</v>
      </c>
      <c r="F199" s="255">
        <v>349.80630000000002</v>
      </c>
      <c r="G199" s="259">
        <v>42.3</v>
      </c>
      <c r="H199" s="255"/>
      <c r="I199" s="259"/>
      <c r="J199" s="255"/>
      <c r="K199" s="259"/>
      <c r="L199" s="248"/>
    </row>
    <row r="200" spans="2:12" ht="15.75">
      <c r="C200" s="252"/>
      <c r="D200" s="264"/>
      <c r="E200" s="259"/>
      <c r="F200" s="255"/>
      <c r="G200" s="259"/>
      <c r="H200" s="255"/>
      <c r="I200" s="259"/>
      <c r="J200" s="255"/>
      <c r="K200" s="259"/>
      <c r="L200" s="248"/>
    </row>
    <row r="201" spans="2:12" ht="16.5" thickBot="1">
      <c r="C201" s="256"/>
      <c r="D201" s="256"/>
      <c r="E201" s="256"/>
      <c r="F201" s="256"/>
      <c r="G201" s="256"/>
      <c r="H201" s="256"/>
      <c r="I201" s="256"/>
      <c r="J201" s="256"/>
      <c r="K201" s="259"/>
      <c r="L201" s="248"/>
    </row>
    <row r="202" spans="2:12" ht="16.5" thickTop="1">
      <c r="C202" s="248"/>
      <c r="D202" s="248"/>
      <c r="E202" s="248"/>
      <c r="F202" s="248"/>
      <c r="G202" s="248"/>
      <c r="H202" s="248"/>
      <c r="I202" s="248"/>
      <c r="J202" s="267"/>
      <c r="K202" s="268"/>
      <c r="L202" s="248"/>
    </row>
    <row r="203" spans="2:12">
      <c r="B203" s="269" t="s">
        <v>1149</v>
      </c>
    </row>
  </sheetData>
  <customSheetViews>
    <customSheetView guid="{705E0D18-9A83-42CA-8732-90923BE2EC7D}" scale="60" showPageBreaks="1" fitToPage="1" printArea="1" hiddenRows="1" hiddenColumns="1" state="hidden">
      <pane xSplit="3" ySplit="168" topLeftCell="D170" activePane="bottomRight" state="frozen"/>
      <selection pane="bottomRight" activeCell="G196" sqref="G196"/>
      <pageMargins left="0.24" right="0.16" top="0.32" bottom="0.12" header="0.5" footer="0.5"/>
      <pageSetup scale="97" orientation="landscape" horizontalDpi="300" verticalDpi="300" r:id="rId1"/>
      <headerFooter alignWithMargins="0"/>
    </customSheetView>
    <customSheetView guid="{D45E5F9E-4EA6-40A2-8A1D-3AC67FB8CE54}" scale="60" showPageBreaks="1" fitToPage="1" printArea="1" hiddenRows="1" hiddenColumns="1" state="hidden">
      <pane xSplit="3" ySplit="168" topLeftCell="D170" activePane="bottomRight" state="frozen"/>
      <selection pane="bottomRight" activeCell="G196" sqref="G196"/>
      <pageMargins left="0.24" right="0.16" top="0.32" bottom="0.12" header="0.5" footer="0.5"/>
      <pageSetup scale="97" orientation="landscape" horizontalDpi="300" verticalDpi="300" r:id="rId2"/>
      <headerFooter alignWithMargins="0"/>
    </customSheetView>
    <customSheetView guid="{098C004C-808F-436E-8F18-182F927479D1}" scale="60" showPageBreaks="1" fitToPage="1" printArea="1" hiddenRows="1" hiddenColumns="1" state="hidden">
      <pane xSplit="3" ySplit="168" topLeftCell="D170" activePane="bottomRight" state="frozen"/>
      <selection pane="bottomRight" activeCell="G196" sqref="G196"/>
      <pageMargins left="0.24" right="0.16" top="0.32" bottom="0.12" header="0.5" footer="0.5"/>
      <pageSetup scale="97" orientation="landscape" horizontalDpi="300" verticalDpi="300" r:id="rId3"/>
      <headerFooter alignWithMargins="0"/>
    </customSheetView>
    <customSheetView guid="{89CA84C2-78F5-4B05-8F1D-B7C5F97BCB4E}" scale="60" showPageBreaks="1" fitToPage="1" printArea="1" hiddenRows="1" hiddenColumns="1" state="hidden">
      <pane xSplit="3" ySplit="168" topLeftCell="D170" activePane="bottomRight" state="frozen"/>
      <selection pane="bottomRight" activeCell="G196" sqref="G196"/>
      <pageMargins left="0.24" right="0.16" top="0.32" bottom="0.12" header="0.5" footer="0.5"/>
      <pageSetup scale="97" orientation="landscape" horizontalDpi="300" verticalDpi="300" r:id="rId4"/>
      <headerFooter alignWithMargins="0"/>
    </customSheetView>
  </customSheetViews>
  <mergeCells count="6">
    <mergeCell ref="B4:L4"/>
    <mergeCell ref="D9:E9"/>
    <mergeCell ref="F9:G9"/>
    <mergeCell ref="H9:I9"/>
    <mergeCell ref="J9:K9"/>
    <mergeCell ref="C6:I6"/>
  </mergeCells>
  <phoneticPr fontId="52" type="noConversion"/>
  <pageMargins left="0.24" right="0.16" top="0.32" bottom="0.12" header="0.5" footer="0.5"/>
  <pageSetup scale="98" orientation="landscape" horizontalDpi="300" verticalDpi="300" r:id="rId5"/>
  <headerFooter alignWithMargins="0"/>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pageSetUpPr autoPageBreaks="0"/>
  </sheetPr>
  <dimension ref="A2:T486"/>
  <sheetViews>
    <sheetView showOutlineSymbols="0" topLeftCell="C2" zoomScale="60" zoomScaleNormal="55" workbookViewId="0">
      <pane ySplit="13" topLeftCell="A15" activePane="bottomLeft" state="frozen"/>
      <selection activeCell="C2" sqref="C2"/>
      <selection pane="bottomLeft" activeCell="F402" sqref="F402"/>
    </sheetView>
  </sheetViews>
  <sheetFormatPr defaultColWidth="9.6640625" defaultRowHeight="15"/>
  <cols>
    <col min="1" max="1" width="1.6640625" style="49" customWidth="1"/>
    <col min="2" max="2" width="15.44140625" style="49" customWidth="1"/>
    <col min="3" max="3" width="22.6640625" style="49" bestFit="1" customWidth="1"/>
    <col min="4" max="4" width="18.33203125" style="49" customWidth="1"/>
    <col min="5" max="5" width="12.77734375" style="49" customWidth="1"/>
    <col min="6" max="6" width="21.5546875" style="49" customWidth="1"/>
    <col min="7" max="7" width="9.88671875" style="49" customWidth="1"/>
    <col min="8" max="8" width="10.6640625" style="49" customWidth="1"/>
    <col min="9" max="9" width="17.21875" style="49" customWidth="1"/>
    <col min="10" max="10" width="17.109375" style="49" customWidth="1"/>
    <col min="11" max="11" width="17" style="49" bestFit="1" customWidth="1"/>
    <col min="12" max="12" width="19.88671875" style="49" bestFit="1" customWidth="1"/>
    <col min="13" max="13" width="23.44140625" style="49" bestFit="1" customWidth="1"/>
    <col min="14" max="16" width="9.6640625" style="49" customWidth="1"/>
    <col min="17" max="17" width="1.77734375" style="49" customWidth="1"/>
    <col min="18" max="33" width="9.6640625" style="49" customWidth="1"/>
    <col min="34" max="34" width="2.77734375" style="49" customWidth="1"/>
    <col min="35" max="16384" width="9.6640625" style="49"/>
  </cols>
  <sheetData>
    <row r="2" spans="1:16" ht="18.75">
      <c r="B2" s="50"/>
      <c r="F2" s="69" t="s">
        <v>253</v>
      </c>
      <c r="G2" s="69"/>
      <c r="H2" s="69"/>
      <c r="I2" s="70"/>
    </row>
    <row r="3" spans="1:16" ht="12.75" customHeight="1">
      <c r="B3" s="50"/>
      <c r="F3" s="69"/>
      <c r="G3" s="69"/>
      <c r="H3" s="69"/>
      <c r="I3" s="70"/>
    </row>
    <row r="4" spans="1:16" ht="19.5" customHeight="1">
      <c r="B4" s="50"/>
      <c r="F4" s="69" t="s">
        <v>689</v>
      </c>
      <c r="G4" s="69"/>
      <c r="H4" s="69"/>
      <c r="I4" s="70"/>
    </row>
    <row r="5" spans="1:16" ht="12.75" customHeight="1" thickBot="1">
      <c r="B5" s="52"/>
      <c r="D5" s="52"/>
      <c r="E5" s="52"/>
      <c r="F5" s="52"/>
      <c r="G5" s="52"/>
      <c r="H5" s="52"/>
      <c r="I5" s="52"/>
      <c r="J5" s="52"/>
      <c r="K5" s="52"/>
      <c r="L5" s="52"/>
      <c r="M5" s="52"/>
      <c r="N5" s="137"/>
    </row>
    <row r="6" spans="1:16" ht="12.75" customHeight="1" thickTop="1">
      <c r="B6" s="53"/>
      <c r="C6" s="72"/>
      <c r="D6" s="53"/>
      <c r="E6" s="54"/>
      <c r="F6" s="54"/>
      <c r="G6" s="54"/>
      <c r="H6" s="54"/>
      <c r="I6" s="54"/>
      <c r="J6" s="54"/>
      <c r="K6" s="54"/>
      <c r="L6" s="54"/>
      <c r="M6" s="72"/>
      <c r="N6" s="138"/>
    </row>
    <row r="7" spans="1:16" ht="19.5" customHeight="1">
      <c r="B7" s="57"/>
      <c r="C7" s="74"/>
      <c r="D7" s="57" t="s">
        <v>261</v>
      </c>
      <c r="E7" s="52"/>
      <c r="F7" s="52"/>
      <c r="G7" s="52"/>
      <c r="H7" s="52"/>
      <c r="I7" s="52"/>
      <c r="J7" s="52"/>
      <c r="K7" s="52"/>
      <c r="L7" s="52"/>
      <c r="M7" s="74"/>
      <c r="N7" s="138"/>
    </row>
    <row r="8" spans="1:16" ht="19.5" customHeight="1" thickBot="1">
      <c r="B8" s="57"/>
      <c r="C8" s="74"/>
      <c r="D8" s="121"/>
      <c r="L8" s="65"/>
      <c r="M8" s="74"/>
      <c r="N8" s="138"/>
    </row>
    <row r="9" spans="1:16" ht="19.5" customHeight="1" thickTop="1">
      <c r="B9" s="55" t="s">
        <v>263</v>
      </c>
      <c r="C9" s="72"/>
      <c r="D9" s="53"/>
      <c r="E9" s="54"/>
      <c r="F9" s="53"/>
      <c r="G9" s="54"/>
      <c r="H9" s="53"/>
      <c r="I9" s="53"/>
      <c r="J9" s="54"/>
      <c r="K9" s="54"/>
      <c r="L9" s="53"/>
      <c r="M9" s="74"/>
      <c r="N9" s="138"/>
    </row>
    <row r="10" spans="1:16" ht="19.5" customHeight="1">
      <c r="B10" s="57"/>
      <c r="C10" s="122" t="s">
        <v>397</v>
      </c>
      <c r="D10" s="57" t="s">
        <v>273</v>
      </c>
      <c r="E10" s="52"/>
      <c r="F10" s="57" t="s">
        <v>277</v>
      </c>
      <c r="G10" s="52"/>
      <c r="H10" s="55" t="s">
        <v>275</v>
      </c>
      <c r="I10" s="55" t="s">
        <v>278</v>
      </c>
      <c r="J10" s="52"/>
      <c r="K10" s="52"/>
      <c r="L10" s="55" t="s">
        <v>272</v>
      </c>
      <c r="M10" s="122" t="s">
        <v>279</v>
      </c>
      <c r="N10" s="138"/>
    </row>
    <row r="11" spans="1:16" ht="19.5" customHeight="1" thickBot="1">
      <c r="B11" s="57"/>
      <c r="C11" s="74"/>
      <c r="D11" s="57"/>
      <c r="E11" s="52"/>
      <c r="F11" s="57"/>
      <c r="G11" s="52"/>
      <c r="H11" s="55" t="s">
        <v>282</v>
      </c>
      <c r="I11" s="57"/>
      <c r="J11" s="52"/>
      <c r="K11" s="52"/>
      <c r="L11" s="55" t="s">
        <v>285</v>
      </c>
      <c r="M11" s="74"/>
      <c r="N11" s="138"/>
    </row>
    <row r="12" spans="1:16" ht="19.5" customHeight="1" thickTop="1" thickBot="1">
      <c r="B12" s="57"/>
      <c r="C12" s="74"/>
      <c r="D12" s="53"/>
      <c r="E12" s="53"/>
      <c r="F12" s="53"/>
      <c r="G12" s="53"/>
      <c r="H12" s="57"/>
      <c r="I12" s="139" t="s">
        <v>288</v>
      </c>
      <c r="J12" s="139" t="s">
        <v>289</v>
      </c>
      <c r="K12" s="140" t="s">
        <v>290</v>
      </c>
      <c r="L12" s="57"/>
      <c r="M12" s="74"/>
      <c r="N12" s="138"/>
    </row>
    <row r="13" spans="1:16" ht="19.5" customHeight="1" thickTop="1">
      <c r="B13" s="57"/>
      <c r="C13" s="74"/>
      <c r="D13" s="55" t="s">
        <v>291</v>
      </c>
      <c r="E13" s="55" t="s">
        <v>293</v>
      </c>
      <c r="F13" s="55" t="s">
        <v>291</v>
      </c>
      <c r="G13" s="55" t="s">
        <v>293</v>
      </c>
      <c r="H13" s="57"/>
      <c r="I13" s="55" t="s">
        <v>290</v>
      </c>
      <c r="J13" s="139" t="s">
        <v>294</v>
      </c>
      <c r="K13" s="139" t="s">
        <v>295</v>
      </c>
      <c r="L13" s="57"/>
      <c r="M13" s="74"/>
      <c r="N13" s="138"/>
    </row>
    <row r="14" spans="1:16" ht="12.75" customHeight="1" thickBot="1">
      <c r="B14" s="57"/>
      <c r="C14" s="74"/>
      <c r="D14" s="57" t="s">
        <v>296</v>
      </c>
      <c r="E14" s="57"/>
      <c r="F14" s="57"/>
      <c r="G14" s="57"/>
      <c r="H14" s="57"/>
      <c r="I14" s="57"/>
      <c r="J14" s="57"/>
      <c r="K14" s="57"/>
      <c r="L14" s="57"/>
      <c r="M14" s="74"/>
      <c r="N14" s="55"/>
      <c r="O14" s="56"/>
      <c r="P14" s="64"/>
    </row>
    <row r="15" spans="1:16" ht="12.75" customHeight="1" thickTop="1">
      <c r="A15" s="76"/>
      <c r="B15" s="59"/>
      <c r="C15" s="77"/>
      <c r="D15" s="59"/>
      <c r="E15" s="59"/>
      <c r="F15" s="59"/>
      <c r="G15" s="59"/>
      <c r="H15" s="59"/>
      <c r="I15" s="59"/>
      <c r="J15" s="59"/>
      <c r="K15" s="59"/>
      <c r="L15" s="59"/>
      <c r="M15" s="77"/>
      <c r="N15" s="55"/>
      <c r="O15" s="56"/>
      <c r="P15" s="56"/>
    </row>
    <row r="16" spans="1:16" ht="17.25" hidden="1" customHeight="1">
      <c r="B16" s="55" t="s">
        <v>297</v>
      </c>
      <c r="C16" s="67" t="s">
        <v>296</v>
      </c>
      <c r="D16" s="66"/>
      <c r="E16" s="66"/>
      <c r="F16" s="66"/>
      <c r="G16" s="66"/>
      <c r="H16" s="66"/>
      <c r="I16" s="66"/>
      <c r="J16" s="66"/>
      <c r="K16" s="66"/>
      <c r="L16" s="66"/>
      <c r="M16" s="67" t="s">
        <v>296</v>
      </c>
      <c r="N16" s="63"/>
      <c r="O16" s="64"/>
      <c r="P16" s="64"/>
    </row>
    <row r="17" spans="1:16" ht="17.25" hidden="1" customHeight="1">
      <c r="B17" s="61"/>
      <c r="C17" s="67"/>
      <c r="D17" s="66"/>
      <c r="E17" s="66"/>
      <c r="F17" s="66"/>
      <c r="G17" s="66"/>
      <c r="H17" s="66"/>
      <c r="I17" s="66"/>
      <c r="J17" s="66"/>
      <c r="K17" s="66"/>
      <c r="L17" s="66"/>
      <c r="M17" s="67"/>
      <c r="N17" s="63"/>
      <c r="O17" s="64"/>
      <c r="P17" s="64"/>
    </row>
    <row r="18" spans="1:16" ht="17.25" hidden="1" customHeight="1">
      <c r="A18" s="80"/>
      <c r="B18" s="61" t="s">
        <v>298</v>
      </c>
      <c r="C18" s="67">
        <v>12107.4</v>
      </c>
      <c r="D18" s="66">
        <v>857.2</v>
      </c>
      <c r="E18" s="66">
        <v>10.6</v>
      </c>
      <c r="F18" s="66">
        <v>447.8</v>
      </c>
      <c r="G18" s="66">
        <v>0</v>
      </c>
      <c r="H18" s="66">
        <v>523.9</v>
      </c>
      <c r="I18" s="66">
        <v>72.900000000000006</v>
      </c>
      <c r="J18" s="66">
        <v>993.1</v>
      </c>
      <c r="K18" s="66">
        <v>750.4</v>
      </c>
      <c r="L18" s="66">
        <v>940.9</v>
      </c>
      <c r="M18" s="67">
        <v>16704.099999999999</v>
      </c>
      <c r="N18" s="66"/>
      <c r="O18" s="68"/>
      <c r="P18" s="64"/>
    </row>
    <row r="19" spans="1:16" ht="17.25" hidden="1" customHeight="1">
      <c r="A19" s="80"/>
      <c r="B19" s="61"/>
      <c r="C19" s="67"/>
      <c r="D19" s="66"/>
      <c r="E19" s="66"/>
      <c r="F19" s="66"/>
      <c r="G19" s="66"/>
      <c r="H19" s="66"/>
      <c r="I19" s="66" t="s">
        <v>296</v>
      </c>
      <c r="J19" s="66"/>
      <c r="K19" s="66"/>
      <c r="L19" s="66"/>
      <c r="M19" s="67"/>
      <c r="N19" s="66"/>
      <c r="O19" s="64"/>
      <c r="P19" s="64"/>
    </row>
    <row r="20" spans="1:16" ht="17.25" hidden="1" customHeight="1">
      <c r="A20" s="80"/>
      <c r="B20" s="61" t="s">
        <v>299</v>
      </c>
      <c r="C20" s="67">
        <v>12133.9</v>
      </c>
      <c r="D20" s="66">
        <v>973.9</v>
      </c>
      <c r="E20" s="66">
        <v>8.6999999999999993</v>
      </c>
      <c r="F20" s="66">
        <v>417.7</v>
      </c>
      <c r="G20" s="66">
        <v>0</v>
      </c>
      <c r="H20" s="66">
        <v>723.3</v>
      </c>
      <c r="I20" s="66">
        <v>87.3</v>
      </c>
      <c r="J20" s="66">
        <v>1020.3</v>
      </c>
      <c r="K20" s="66">
        <v>732.4</v>
      </c>
      <c r="L20" s="66">
        <v>962.4</v>
      </c>
      <c r="M20" s="67">
        <v>17059.8</v>
      </c>
      <c r="N20" s="66"/>
      <c r="O20" s="68"/>
      <c r="P20" s="64"/>
    </row>
    <row r="21" spans="1:16" ht="17.25" hidden="1" customHeight="1">
      <c r="A21" s="80"/>
      <c r="B21" s="61"/>
      <c r="C21" s="67"/>
      <c r="D21" s="66"/>
      <c r="E21" s="66"/>
      <c r="F21" s="66"/>
      <c r="G21" s="66"/>
      <c r="H21" s="66" t="s">
        <v>296</v>
      </c>
      <c r="I21" s="66" t="s">
        <v>296</v>
      </c>
      <c r="J21" s="66"/>
      <c r="K21" s="66"/>
      <c r="L21" s="66"/>
      <c r="M21" s="67"/>
      <c r="N21" s="66"/>
      <c r="O21" s="64"/>
      <c r="P21" s="64"/>
    </row>
    <row r="22" spans="1:16" ht="17.25" hidden="1" customHeight="1">
      <c r="A22" s="80"/>
      <c r="B22" s="61" t="s">
        <v>300</v>
      </c>
      <c r="C22" s="67">
        <v>12584.9</v>
      </c>
      <c r="D22" s="66">
        <v>1050.9000000000001</v>
      </c>
      <c r="E22" s="66">
        <v>9</v>
      </c>
      <c r="F22" s="66">
        <v>611.9</v>
      </c>
      <c r="G22" s="66">
        <v>0</v>
      </c>
      <c r="H22" s="66">
        <v>809.4</v>
      </c>
      <c r="I22" s="66">
        <v>83.1</v>
      </c>
      <c r="J22" s="66">
        <v>1063.8</v>
      </c>
      <c r="K22" s="66">
        <v>613.4</v>
      </c>
      <c r="L22" s="66">
        <v>993.7</v>
      </c>
      <c r="M22" s="67">
        <v>17819.900000000001</v>
      </c>
      <c r="N22" s="66"/>
      <c r="O22" s="68"/>
      <c r="P22" s="64"/>
    </row>
    <row r="23" spans="1:16" ht="17.25" hidden="1" customHeight="1">
      <c r="A23" s="80"/>
      <c r="B23" s="61"/>
      <c r="C23" s="67"/>
      <c r="D23" s="66"/>
      <c r="E23" s="66"/>
      <c r="F23" s="66"/>
      <c r="G23" s="66"/>
      <c r="H23" s="66" t="s">
        <v>296</v>
      </c>
      <c r="I23" s="66" t="s">
        <v>296</v>
      </c>
      <c r="J23" s="66"/>
      <c r="K23" s="66"/>
      <c r="L23" s="66"/>
      <c r="M23" s="67"/>
      <c r="N23" s="66"/>
      <c r="O23" s="64"/>
      <c r="P23" s="64"/>
    </row>
    <row r="24" spans="1:16" ht="17.25" hidden="1" customHeight="1">
      <c r="A24" s="80"/>
      <c r="B24" s="61" t="s">
        <v>301</v>
      </c>
      <c r="C24" s="67">
        <v>12617.1</v>
      </c>
      <c r="D24" s="66">
        <v>1119</v>
      </c>
      <c r="E24" s="66">
        <v>8.1999999999999993</v>
      </c>
      <c r="F24" s="66">
        <v>589.5</v>
      </c>
      <c r="G24" s="66">
        <v>0</v>
      </c>
      <c r="H24" s="66">
        <v>725.3</v>
      </c>
      <c r="I24" s="66">
        <v>94.1</v>
      </c>
      <c r="J24" s="66">
        <v>1107.5</v>
      </c>
      <c r="K24" s="66">
        <v>582.79999999999995</v>
      </c>
      <c r="L24" s="66">
        <v>1016.2</v>
      </c>
      <c r="M24" s="67">
        <v>17859.599999999999</v>
      </c>
      <c r="N24" s="66"/>
      <c r="O24" s="68"/>
      <c r="P24" s="64"/>
    </row>
    <row r="25" spans="1:16" ht="17.25" hidden="1" customHeight="1">
      <c r="A25" s="80"/>
      <c r="B25" s="61"/>
      <c r="C25" s="67"/>
      <c r="D25" s="66"/>
      <c r="E25" s="66"/>
      <c r="F25" s="66"/>
      <c r="G25" s="66"/>
      <c r="H25" s="66" t="s">
        <v>296</v>
      </c>
      <c r="I25" s="66" t="s">
        <v>296</v>
      </c>
      <c r="J25" s="66"/>
      <c r="K25" s="66"/>
      <c r="L25" s="66"/>
      <c r="M25" s="67"/>
      <c r="N25" s="66"/>
      <c r="O25" s="64"/>
      <c r="P25" s="64"/>
    </row>
    <row r="26" spans="1:16" ht="17.25" hidden="1" customHeight="1">
      <c r="A26" s="80"/>
      <c r="B26" s="61" t="s">
        <v>302</v>
      </c>
      <c r="C26" s="67">
        <v>13545.1</v>
      </c>
      <c r="D26" s="66">
        <v>1210.8</v>
      </c>
      <c r="E26" s="66">
        <v>8.1</v>
      </c>
      <c r="F26" s="66">
        <v>619.6</v>
      </c>
      <c r="G26" s="66">
        <v>0</v>
      </c>
      <c r="H26" s="66">
        <v>928.5</v>
      </c>
      <c r="I26" s="66">
        <v>95.2</v>
      </c>
      <c r="J26" s="66">
        <v>1143</v>
      </c>
      <c r="K26" s="66">
        <v>558.20000000000005</v>
      </c>
      <c r="L26" s="66">
        <v>1040.2</v>
      </c>
      <c r="M26" s="67">
        <v>19148.8</v>
      </c>
      <c r="N26" s="66"/>
      <c r="O26" s="68"/>
      <c r="P26" s="64"/>
    </row>
    <row r="27" spans="1:16" ht="17.25" hidden="1" customHeight="1">
      <c r="A27" s="80"/>
      <c r="B27" s="61"/>
      <c r="C27" s="67"/>
      <c r="D27" s="66"/>
      <c r="E27" s="66"/>
      <c r="F27" s="66"/>
      <c r="G27" s="66"/>
      <c r="H27" s="66" t="s">
        <v>296</v>
      </c>
      <c r="I27" s="66" t="s">
        <v>296</v>
      </c>
      <c r="J27" s="66"/>
      <c r="K27" s="66"/>
      <c r="L27" s="66"/>
      <c r="M27" s="67"/>
      <c r="N27" s="66"/>
      <c r="O27" s="64"/>
      <c r="P27" s="64"/>
    </row>
    <row r="28" spans="1:16" ht="17.25" hidden="1" customHeight="1">
      <c r="A28" s="80"/>
      <c r="B28" s="61" t="s">
        <v>303</v>
      </c>
      <c r="C28" s="67">
        <v>13347.2</v>
      </c>
      <c r="D28" s="66">
        <v>1164.8</v>
      </c>
      <c r="E28" s="66">
        <v>5.2</v>
      </c>
      <c r="F28" s="66">
        <f>690.9-50</f>
        <v>640.9</v>
      </c>
      <c r="G28" s="66">
        <v>0</v>
      </c>
      <c r="H28" s="66">
        <v>876</v>
      </c>
      <c r="I28" s="66">
        <v>74</v>
      </c>
      <c r="J28" s="66">
        <v>1180</v>
      </c>
      <c r="K28" s="66">
        <v>521.29999999999995</v>
      </c>
      <c r="L28" s="66">
        <v>1063.2</v>
      </c>
      <c r="M28" s="67">
        <v>18872.599999999999</v>
      </c>
      <c r="N28" s="66"/>
      <c r="O28" s="68"/>
      <c r="P28" s="68"/>
    </row>
    <row r="29" spans="1:16" ht="17.25" hidden="1" customHeight="1">
      <c r="A29" s="80"/>
      <c r="B29" s="61"/>
      <c r="C29" s="67"/>
      <c r="D29" s="66"/>
      <c r="E29" s="66"/>
      <c r="F29" s="66"/>
      <c r="G29" s="66"/>
      <c r="H29" s="66" t="s">
        <v>296</v>
      </c>
      <c r="I29" s="66" t="s">
        <v>296</v>
      </c>
      <c r="J29" s="66"/>
      <c r="K29" s="66"/>
      <c r="L29" s="66"/>
      <c r="M29" s="67"/>
      <c r="N29" s="66"/>
      <c r="O29" s="64"/>
      <c r="P29" s="64"/>
    </row>
    <row r="30" spans="1:16" ht="17.25" hidden="1" customHeight="1">
      <c r="A30" s="80"/>
      <c r="B30" s="61" t="s">
        <v>304</v>
      </c>
      <c r="C30" s="67">
        <v>14984.8</v>
      </c>
      <c r="D30" s="66">
        <v>1482.1</v>
      </c>
      <c r="E30" s="66">
        <v>3.3</v>
      </c>
      <c r="F30" s="66">
        <f>700.3-158</f>
        <v>542.29999999999995</v>
      </c>
      <c r="G30" s="66">
        <v>0</v>
      </c>
      <c r="H30" s="66">
        <v>679.4</v>
      </c>
      <c r="I30" s="66">
        <v>104.2</v>
      </c>
      <c r="J30" s="66">
        <v>1212.9000000000001</v>
      </c>
      <c r="K30" s="66">
        <v>512.20000000000005</v>
      </c>
      <c r="L30" s="66">
        <v>1110.5999999999999</v>
      </c>
      <c r="M30" s="67">
        <v>20631.8</v>
      </c>
      <c r="N30" s="66"/>
      <c r="O30" s="68"/>
      <c r="P30" s="64"/>
    </row>
    <row r="31" spans="1:16" ht="17.25" hidden="1" customHeight="1">
      <c r="A31" s="80"/>
      <c r="B31" s="61"/>
      <c r="C31" s="67"/>
      <c r="D31" s="66"/>
      <c r="E31" s="66"/>
      <c r="F31" s="66"/>
      <c r="G31" s="66"/>
      <c r="H31" s="66" t="s">
        <v>296</v>
      </c>
      <c r="I31" s="66" t="s">
        <v>296</v>
      </c>
      <c r="J31" s="66"/>
      <c r="K31" s="66"/>
      <c r="L31" s="66"/>
      <c r="M31" s="67"/>
      <c r="N31" s="66"/>
      <c r="O31" s="64"/>
      <c r="P31" s="64"/>
    </row>
    <row r="32" spans="1:16" ht="17.25" hidden="1" customHeight="1">
      <c r="A32" s="80"/>
      <c r="B32" s="61" t="s">
        <v>305</v>
      </c>
      <c r="C32" s="67">
        <v>14563.6</v>
      </c>
      <c r="D32" s="66">
        <v>1498.3</v>
      </c>
      <c r="E32" s="66">
        <v>4.5</v>
      </c>
      <c r="F32" s="66">
        <f>1001.7-215.1</f>
        <v>786.6</v>
      </c>
      <c r="G32" s="66">
        <v>0</v>
      </c>
      <c r="H32" s="66">
        <v>901.5</v>
      </c>
      <c r="I32" s="66">
        <v>247.2</v>
      </c>
      <c r="J32" s="66">
        <v>1247.9000000000001</v>
      </c>
      <c r="K32" s="66">
        <v>521.79999999999995</v>
      </c>
      <c r="L32" s="66">
        <v>1136.9000000000001</v>
      </c>
      <c r="M32" s="67">
        <v>20908.2</v>
      </c>
      <c r="N32" s="66"/>
      <c r="O32" s="68"/>
      <c r="P32" s="64"/>
    </row>
    <row r="33" spans="1:16" ht="17.25" hidden="1" customHeight="1">
      <c r="A33" s="80"/>
      <c r="B33" s="61"/>
      <c r="C33" s="67"/>
      <c r="D33" s="66"/>
      <c r="E33" s="66"/>
      <c r="F33" s="66"/>
      <c r="G33" s="66"/>
      <c r="H33" s="66" t="s">
        <v>296</v>
      </c>
      <c r="I33" s="66" t="s">
        <v>296</v>
      </c>
      <c r="J33" s="66"/>
      <c r="K33" s="66"/>
      <c r="L33" s="66"/>
      <c r="M33" s="67"/>
      <c r="N33" s="66"/>
      <c r="O33" s="64"/>
      <c r="P33" s="64"/>
    </row>
    <row r="34" spans="1:16" ht="17.25" hidden="1" customHeight="1">
      <c r="A34" s="80"/>
      <c r="B34" s="61" t="s">
        <v>306</v>
      </c>
      <c r="C34" s="67">
        <v>15499.5</v>
      </c>
      <c r="D34" s="66">
        <v>807.1</v>
      </c>
      <c r="E34" s="66">
        <v>4.5</v>
      </c>
      <c r="F34" s="66">
        <f>783.2-129.5</f>
        <v>653.70000000000005</v>
      </c>
      <c r="G34" s="66">
        <v>0</v>
      </c>
      <c r="H34" s="66">
        <v>687.9</v>
      </c>
      <c r="I34" s="66">
        <v>229.4</v>
      </c>
      <c r="J34" s="66">
        <v>1287.3</v>
      </c>
      <c r="K34" s="66">
        <v>503.5</v>
      </c>
      <c r="L34" s="66">
        <v>1160.3</v>
      </c>
      <c r="M34" s="67">
        <v>20833.099999999999</v>
      </c>
      <c r="N34" s="66"/>
      <c r="O34" s="68"/>
      <c r="P34" s="64"/>
    </row>
    <row r="35" spans="1:16" ht="17.25" hidden="1" customHeight="1">
      <c r="A35" s="80"/>
      <c r="B35" s="61"/>
      <c r="C35" s="67"/>
      <c r="D35" s="66"/>
      <c r="E35" s="66"/>
      <c r="F35" s="66"/>
      <c r="G35" s="66"/>
      <c r="H35" s="66" t="s">
        <v>296</v>
      </c>
      <c r="I35" s="66" t="s">
        <v>296</v>
      </c>
      <c r="J35" s="66"/>
      <c r="K35" s="66"/>
      <c r="L35" s="66"/>
      <c r="M35" s="67"/>
      <c r="N35" s="66"/>
      <c r="O35" s="64"/>
      <c r="P35" s="64"/>
    </row>
    <row r="36" spans="1:16" ht="17.25" hidden="1" customHeight="1">
      <c r="A36" s="80"/>
      <c r="B36" s="61" t="s">
        <v>307</v>
      </c>
      <c r="C36" s="67">
        <v>15593.1</v>
      </c>
      <c r="D36" s="66">
        <v>683.5</v>
      </c>
      <c r="E36" s="66">
        <v>7.5</v>
      </c>
      <c r="F36" s="66">
        <f>316.1-25.5</f>
        <v>290.60000000000002</v>
      </c>
      <c r="G36" s="66">
        <v>0</v>
      </c>
      <c r="H36" s="66">
        <v>787.3</v>
      </c>
      <c r="I36" s="66">
        <v>304</v>
      </c>
      <c r="J36" s="66">
        <v>1318.8</v>
      </c>
      <c r="K36" s="66">
        <v>509.5</v>
      </c>
      <c r="L36" s="66">
        <v>1186.8</v>
      </c>
      <c r="M36" s="67">
        <v>20681.2</v>
      </c>
      <c r="N36" s="66"/>
      <c r="O36" s="68"/>
      <c r="P36" s="64"/>
    </row>
    <row r="37" spans="1:16" ht="17.25" hidden="1" customHeight="1">
      <c r="A37" s="80"/>
      <c r="B37" s="61"/>
      <c r="C37" s="67"/>
      <c r="D37" s="66"/>
      <c r="E37" s="66"/>
      <c r="F37" s="66"/>
      <c r="G37" s="66"/>
      <c r="H37" s="66" t="s">
        <v>296</v>
      </c>
      <c r="I37" s="66" t="s">
        <v>296</v>
      </c>
      <c r="J37" s="66"/>
      <c r="K37" s="66"/>
      <c r="L37" s="66"/>
      <c r="M37" s="67"/>
      <c r="N37" s="66"/>
      <c r="O37" s="64"/>
      <c r="P37" s="64"/>
    </row>
    <row r="38" spans="1:16" ht="17.25" hidden="1" customHeight="1">
      <c r="A38" s="80"/>
      <c r="B38" s="61" t="s">
        <v>308</v>
      </c>
      <c r="C38" s="67">
        <v>16469.7</v>
      </c>
      <c r="D38" s="66">
        <v>955.2</v>
      </c>
      <c r="E38" s="66">
        <v>3</v>
      </c>
      <c r="F38" s="66">
        <f>809.9-25.5</f>
        <v>784.4</v>
      </c>
      <c r="G38" s="66">
        <v>0</v>
      </c>
      <c r="H38" s="66">
        <v>998.8</v>
      </c>
      <c r="I38" s="66">
        <v>325.7</v>
      </c>
      <c r="J38" s="66">
        <v>1350.3</v>
      </c>
      <c r="K38" s="66">
        <v>522.1</v>
      </c>
      <c r="L38" s="66">
        <v>1196.5999999999999</v>
      </c>
      <c r="M38" s="67">
        <v>22606.3</v>
      </c>
      <c r="N38" s="66"/>
      <c r="O38" s="68"/>
      <c r="P38" s="64"/>
    </row>
    <row r="39" spans="1:16" ht="17.25" hidden="1" customHeight="1">
      <c r="A39" s="80"/>
      <c r="B39" s="61"/>
      <c r="C39" s="67"/>
      <c r="D39" s="66"/>
      <c r="E39" s="66"/>
      <c r="F39" s="66"/>
      <c r="G39" s="66"/>
      <c r="H39" s="66" t="s">
        <v>296</v>
      </c>
      <c r="I39" s="66" t="s">
        <v>296</v>
      </c>
      <c r="J39" s="66"/>
      <c r="K39" s="66"/>
      <c r="L39" s="66"/>
      <c r="M39" s="67"/>
      <c r="N39" s="66"/>
      <c r="O39" s="64"/>
      <c r="P39" s="64"/>
    </row>
    <row r="40" spans="1:16" ht="17.25" hidden="1" customHeight="1">
      <c r="A40" s="80"/>
      <c r="B40" s="61" t="s">
        <v>311</v>
      </c>
      <c r="C40" s="67">
        <v>16009.7</v>
      </c>
      <c r="D40" s="66">
        <v>856</v>
      </c>
      <c r="E40" s="66">
        <v>3.9</v>
      </c>
      <c r="F40" s="66">
        <f>754-15-20</f>
        <v>719</v>
      </c>
      <c r="G40" s="66">
        <v>0</v>
      </c>
      <c r="H40" s="66">
        <v>1062.7</v>
      </c>
      <c r="I40" s="66">
        <v>412.6</v>
      </c>
      <c r="J40" s="66">
        <v>1389</v>
      </c>
      <c r="K40" s="66">
        <v>502.4</v>
      </c>
      <c r="L40" s="66">
        <v>1215.0999999999999</v>
      </c>
      <c r="M40" s="67">
        <v>22170.5</v>
      </c>
      <c r="N40" s="66"/>
      <c r="O40" s="68"/>
      <c r="P40" s="64"/>
    </row>
    <row r="41" spans="1:16" ht="17.25" hidden="1" customHeight="1">
      <c r="A41" s="80"/>
      <c r="B41" s="57"/>
      <c r="C41" s="67"/>
      <c r="D41" s="66"/>
      <c r="E41" s="66"/>
      <c r="F41" s="66"/>
      <c r="G41" s="66"/>
      <c r="H41" s="66"/>
      <c r="I41" s="66" t="s">
        <v>296</v>
      </c>
      <c r="J41" s="66"/>
      <c r="K41" s="66"/>
      <c r="L41" s="66"/>
      <c r="M41" s="67" t="s">
        <v>296</v>
      </c>
      <c r="N41" s="63"/>
      <c r="O41" s="64"/>
      <c r="P41" s="64"/>
    </row>
    <row r="42" spans="1:16" ht="17.25" hidden="1" customHeight="1">
      <c r="A42" s="80"/>
      <c r="B42" s="55" t="s">
        <v>312</v>
      </c>
      <c r="C42" s="67" t="s">
        <v>296</v>
      </c>
      <c r="D42" s="66"/>
      <c r="E42" s="66"/>
      <c r="F42" s="66" t="s">
        <v>296</v>
      </c>
      <c r="G42" s="66"/>
      <c r="H42" s="66"/>
      <c r="I42" s="66" t="s">
        <v>296</v>
      </c>
      <c r="J42" s="66"/>
      <c r="K42" s="66"/>
      <c r="L42" s="66"/>
      <c r="M42" s="67" t="s">
        <v>296</v>
      </c>
      <c r="N42" s="63"/>
      <c r="O42" s="64"/>
      <c r="P42" s="64"/>
    </row>
    <row r="43" spans="1:16" ht="17.25" hidden="1" customHeight="1">
      <c r="A43" s="80"/>
      <c r="B43" s="57"/>
      <c r="C43" s="67"/>
      <c r="D43" s="66"/>
      <c r="E43" s="66"/>
      <c r="F43" s="66"/>
      <c r="G43" s="66"/>
      <c r="H43" s="66"/>
      <c r="I43" s="66" t="s">
        <v>296</v>
      </c>
      <c r="J43" s="66"/>
      <c r="K43" s="66"/>
      <c r="L43" s="66"/>
      <c r="M43" s="67"/>
      <c r="N43" s="63"/>
      <c r="O43" s="64"/>
      <c r="P43" s="64"/>
    </row>
    <row r="44" spans="1:16" ht="17.25" hidden="1" customHeight="1">
      <c r="A44" s="80"/>
      <c r="B44" s="61" t="s">
        <v>298</v>
      </c>
      <c r="C44" s="67">
        <v>16126.8</v>
      </c>
      <c r="D44" s="66">
        <v>725</v>
      </c>
      <c r="E44" s="66">
        <v>4.8</v>
      </c>
      <c r="F44" s="66">
        <f>385.5-333</f>
        <v>52.5</v>
      </c>
      <c r="G44" s="66">
        <v>0</v>
      </c>
      <c r="H44" s="66">
        <v>819.8</v>
      </c>
      <c r="I44" s="66">
        <v>372.3</v>
      </c>
      <c r="J44" s="66">
        <v>1430</v>
      </c>
      <c r="K44" s="66">
        <v>510.6</v>
      </c>
      <c r="L44" s="66">
        <v>1269.5</v>
      </c>
      <c r="M44" s="67">
        <v>21311.3</v>
      </c>
      <c r="N44" s="66"/>
      <c r="O44" s="68"/>
      <c r="P44" s="68"/>
    </row>
    <row r="45" spans="1:16" ht="17.25" hidden="1" customHeight="1">
      <c r="A45" s="80"/>
      <c r="B45" s="61"/>
      <c r="C45" s="67"/>
      <c r="D45" s="66"/>
      <c r="E45" s="66"/>
      <c r="F45" s="66"/>
      <c r="G45" s="66"/>
      <c r="H45" s="66"/>
      <c r="I45" s="66" t="s">
        <v>296</v>
      </c>
      <c r="J45" s="66"/>
      <c r="K45" s="66"/>
      <c r="L45" s="66"/>
      <c r="M45" s="67"/>
      <c r="N45" s="66"/>
      <c r="O45" s="64"/>
      <c r="P45" s="64"/>
    </row>
    <row r="46" spans="1:16" ht="17.25" hidden="1" customHeight="1">
      <c r="A46" s="80"/>
      <c r="B46" s="61" t="s">
        <v>299</v>
      </c>
      <c r="C46" s="67">
        <v>15662</v>
      </c>
      <c r="D46" s="66">
        <v>969.9</v>
      </c>
      <c r="E46" s="66">
        <v>3.2</v>
      </c>
      <c r="F46" s="66">
        <f>688.9-303</f>
        <v>385.9</v>
      </c>
      <c r="G46" s="66">
        <v>0</v>
      </c>
      <c r="H46" s="66">
        <v>677.8</v>
      </c>
      <c r="I46" s="66">
        <v>601.79999999999995</v>
      </c>
      <c r="J46" s="66">
        <v>1457.7</v>
      </c>
      <c r="K46" s="66">
        <v>551.9</v>
      </c>
      <c r="L46" s="66">
        <v>1282.7</v>
      </c>
      <c r="M46" s="67">
        <v>21592.799999999999</v>
      </c>
      <c r="N46" s="66"/>
      <c r="O46" s="68"/>
      <c r="P46" s="64"/>
    </row>
    <row r="47" spans="1:16" ht="17.25" hidden="1" customHeight="1">
      <c r="A47" s="80"/>
      <c r="B47" s="61"/>
      <c r="C47" s="67"/>
      <c r="D47" s="66"/>
      <c r="E47" s="66"/>
      <c r="F47" s="66"/>
      <c r="G47" s="66"/>
      <c r="H47" s="66" t="s">
        <v>296</v>
      </c>
      <c r="I47" s="66" t="s">
        <v>296</v>
      </c>
      <c r="J47" s="66"/>
      <c r="K47" s="66"/>
      <c r="L47" s="66"/>
      <c r="M47" s="67"/>
      <c r="N47" s="66"/>
      <c r="O47" s="64"/>
      <c r="P47" s="64"/>
    </row>
    <row r="48" spans="1:16" ht="17.25" hidden="1" customHeight="1">
      <c r="A48" s="80"/>
      <c r="B48" s="61" t="s">
        <v>300</v>
      </c>
      <c r="C48" s="67">
        <v>16415.5</v>
      </c>
      <c r="D48" s="66">
        <v>567.20000000000005</v>
      </c>
      <c r="E48" s="66">
        <v>4.5999999999999996</v>
      </c>
      <c r="F48" s="66">
        <v>737.7</v>
      </c>
      <c r="G48" s="66">
        <v>0</v>
      </c>
      <c r="H48" s="66">
        <v>758.7</v>
      </c>
      <c r="I48" s="66">
        <v>1082.9000000000001</v>
      </c>
      <c r="J48" s="66">
        <v>1486.2</v>
      </c>
      <c r="K48" s="66">
        <v>512.29999999999995</v>
      </c>
      <c r="L48" s="66">
        <v>1300.0999999999999</v>
      </c>
      <c r="M48" s="67">
        <v>22865.1</v>
      </c>
      <c r="N48" s="66"/>
      <c r="O48" s="68"/>
      <c r="P48" s="64"/>
    </row>
    <row r="49" spans="1:16" ht="17.25" hidden="1" customHeight="1">
      <c r="A49" s="80"/>
      <c r="B49" s="61"/>
      <c r="C49" s="67"/>
      <c r="D49" s="66"/>
      <c r="E49" s="66"/>
      <c r="F49" s="66"/>
      <c r="G49" s="66"/>
      <c r="H49" s="66" t="s">
        <v>296</v>
      </c>
      <c r="I49" s="66" t="s">
        <v>296</v>
      </c>
      <c r="J49" s="66"/>
      <c r="K49" s="66"/>
      <c r="L49" s="66"/>
      <c r="M49" s="67"/>
      <c r="N49" s="66"/>
      <c r="O49" s="64"/>
      <c r="P49" s="64"/>
    </row>
    <row r="50" spans="1:16" ht="17.25" hidden="1" customHeight="1">
      <c r="A50" s="80"/>
      <c r="B50" s="61" t="s">
        <v>301</v>
      </c>
      <c r="C50" s="67">
        <v>17120.400000000001</v>
      </c>
      <c r="D50" s="66">
        <v>288.60000000000002</v>
      </c>
      <c r="E50" s="66">
        <v>2.4</v>
      </c>
      <c r="F50" s="66">
        <f>1325.1-50</f>
        <v>1275.0999999999999</v>
      </c>
      <c r="G50" s="66">
        <v>0</v>
      </c>
      <c r="H50" s="66">
        <v>823.6</v>
      </c>
      <c r="I50" s="66">
        <v>1332.9</v>
      </c>
      <c r="J50" s="66">
        <v>1529.3</v>
      </c>
      <c r="K50" s="66">
        <v>504.8</v>
      </c>
      <c r="L50" s="66">
        <v>1316.3</v>
      </c>
      <c r="M50" s="67">
        <v>24193.4</v>
      </c>
      <c r="N50" s="66"/>
      <c r="O50" s="68"/>
      <c r="P50" s="68"/>
    </row>
    <row r="51" spans="1:16" ht="17.25" hidden="1" customHeight="1">
      <c r="A51" s="80"/>
      <c r="B51" s="61"/>
      <c r="C51" s="67"/>
      <c r="D51" s="66"/>
      <c r="E51" s="66"/>
      <c r="F51" s="66"/>
      <c r="G51" s="66"/>
      <c r="H51" s="66" t="s">
        <v>296</v>
      </c>
      <c r="I51" s="66" t="s">
        <v>296</v>
      </c>
      <c r="J51" s="66"/>
      <c r="K51" s="66"/>
      <c r="L51" s="66"/>
      <c r="M51" s="67"/>
      <c r="N51" s="66"/>
      <c r="O51" s="64"/>
      <c r="P51" s="64"/>
    </row>
    <row r="52" spans="1:16" ht="17.25" hidden="1" customHeight="1">
      <c r="A52" s="80"/>
      <c r="B52" s="61" t="s">
        <v>302</v>
      </c>
      <c r="C52" s="67">
        <v>17184.8</v>
      </c>
      <c r="D52" s="66">
        <v>1183.5999999999999</v>
      </c>
      <c r="E52" s="66">
        <v>2.7</v>
      </c>
      <c r="F52" s="66">
        <f>271.3-122.5</f>
        <v>148.80000000000001</v>
      </c>
      <c r="G52" s="66">
        <v>0</v>
      </c>
      <c r="H52" s="66">
        <v>822.9</v>
      </c>
      <c r="I52" s="66">
        <v>1415.7</v>
      </c>
      <c r="J52" s="66">
        <v>1568.3</v>
      </c>
      <c r="K52" s="66">
        <v>504.1</v>
      </c>
      <c r="L52" s="66">
        <v>1326.4</v>
      </c>
      <c r="M52" s="67">
        <v>24157.200000000001</v>
      </c>
      <c r="N52" s="66"/>
      <c r="O52" s="68"/>
      <c r="P52" s="64"/>
    </row>
    <row r="53" spans="1:16" ht="17.25" hidden="1" customHeight="1">
      <c r="A53" s="80"/>
      <c r="B53" s="61"/>
      <c r="C53" s="67"/>
      <c r="D53" s="66"/>
      <c r="E53" s="66"/>
      <c r="F53" s="66"/>
      <c r="G53" s="66"/>
      <c r="H53" s="66" t="s">
        <v>296</v>
      </c>
      <c r="I53" s="66" t="s">
        <v>296</v>
      </c>
      <c r="J53" s="66"/>
      <c r="K53" s="66"/>
      <c r="L53" s="66"/>
      <c r="M53" s="67"/>
      <c r="N53" s="66"/>
      <c r="O53" s="64"/>
      <c r="P53" s="64"/>
    </row>
    <row r="54" spans="1:16" ht="17.25" hidden="1" customHeight="1">
      <c r="A54" s="80"/>
      <c r="B54" s="61" t="s">
        <v>303</v>
      </c>
      <c r="C54" s="67">
        <v>17982.5</v>
      </c>
      <c r="D54" s="66">
        <v>491.5</v>
      </c>
      <c r="E54" s="66">
        <v>3.5</v>
      </c>
      <c r="F54" s="66">
        <v>162.6</v>
      </c>
      <c r="G54" s="66">
        <v>0</v>
      </c>
      <c r="H54" s="66">
        <v>1156.9000000000001</v>
      </c>
      <c r="I54" s="66">
        <v>1082.2</v>
      </c>
      <c r="J54" s="66">
        <v>1613.1</v>
      </c>
      <c r="K54" s="66">
        <v>486.5</v>
      </c>
      <c r="L54" s="66">
        <v>1343.2</v>
      </c>
      <c r="M54" s="67">
        <v>24321.9</v>
      </c>
      <c r="N54" s="66"/>
      <c r="O54" s="68"/>
      <c r="P54" s="64"/>
    </row>
    <row r="55" spans="1:16" ht="17.25" hidden="1" customHeight="1">
      <c r="A55" s="80"/>
      <c r="B55" s="61"/>
      <c r="C55" s="67"/>
      <c r="D55" s="66"/>
      <c r="E55" s="66"/>
      <c r="F55" s="66"/>
      <c r="G55" s="66"/>
      <c r="H55" s="66" t="s">
        <v>296</v>
      </c>
      <c r="I55" s="66" t="s">
        <v>296</v>
      </c>
      <c r="J55" s="66"/>
      <c r="K55" s="66"/>
      <c r="L55" s="66"/>
      <c r="M55" s="67"/>
      <c r="N55" s="66"/>
      <c r="O55" s="64"/>
      <c r="P55" s="64"/>
    </row>
    <row r="56" spans="1:16" ht="17.25" hidden="1" customHeight="1">
      <c r="A56" s="80"/>
      <c r="B56" s="61" t="s">
        <v>304</v>
      </c>
      <c r="C56" s="67">
        <v>19447.5</v>
      </c>
      <c r="D56" s="66">
        <v>546.70000000000005</v>
      </c>
      <c r="E56" s="66">
        <v>4.5</v>
      </c>
      <c r="F56" s="66">
        <v>127</v>
      </c>
      <c r="G56" s="66">
        <v>0</v>
      </c>
      <c r="H56" s="66">
        <v>1149.0999999999999</v>
      </c>
      <c r="I56" s="66">
        <v>1253.3</v>
      </c>
      <c r="J56" s="66">
        <v>1658.8</v>
      </c>
      <c r="K56" s="66">
        <v>463.9</v>
      </c>
      <c r="L56" s="66">
        <v>1399.6</v>
      </c>
      <c r="M56" s="67">
        <v>26049.4</v>
      </c>
      <c r="N56" s="66"/>
      <c r="O56" s="68"/>
      <c r="P56" s="64"/>
    </row>
    <row r="57" spans="1:16" ht="17.25" hidden="1" customHeight="1">
      <c r="A57" s="80"/>
      <c r="B57" s="61"/>
      <c r="C57" s="67"/>
      <c r="D57" s="66"/>
      <c r="E57" s="66"/>
      <c r="F57" s="66"/>
      <c r="G57" s="66"/>
      <c r="H57" s="66"/>
      <c r="I57" s="66" t="s">
        <v>296</v>
      </c>
      <c r="J57" s="66"/>
      <c r="K57" s="66"/>
      <c r="L57" s="66"/>
      <c r="M57" s="67"/>
      <c r="N57" s="66"/>
      <c r="O57" s="64"/>
      <c r="P57" s="64"/>
    </row>
    <row r="58" spans="1:16" ht="17.25" hidden="1" customHeight="1">
      <c r="A58" s="80"/>
      <c r="B58" s="61" t="s">
        <v>305</v>
      </c>
      <c r="C58" s="67">
        <v>20679.7</v>
      </c>
      <c r="D58" s="66">
        <v>746.7</v>
      </c>
      <c r="E58" s="66">
        <v>2.6</v>
      </c>
      <c r="F58" s="66">
        <v>122.9</v>
      </c>
      <c r="G58" s="66">
        <v>0</v>
      </c>
      <c r="H58" s="66">
        <v>1262.7</v>
      </c>
      <c r="I58" s="66">
        <v>1115.5</v>
      </c>
      <c r="J58" s="66">
        <v>1714.6</v>
      </c>
      <c r="K58" s="66">
        <v>465.8</v>
      </c>
      <c r="L58" s="66">
        <v>1425.8</v>
      </c>
      <c r="M58" s="67">
        <v>27536.400000000001</v>
      </c>
      <c r="N58" s="66"/>
      <c r="O58" s="68"/>
      <c r="P58" s="64"/>
    </row>
    <row r="59" spans="1:16" ht="17.25" hidden="1" customHeight="1">
      <c r="A59" s="80"/>
      <c r="B59" s="61"/>
      <c r="C59" s="67"/>
      <c r="D59" s="66"/>
      <c r="E59" s="66"/>
      <c r="F59" s="66"/>
      <c r="G59" s="66"/>
      <c r="H59" s="66" t="s">
        <v>296</v>
      </c>
      <c r="I59" s="66" t="s">
        <v>296</v>
      </c>
      <c r="J59" s="66"/>
      <c r="K59" s="66"/>
      <c r="L59" s="66"/>
      <c r="M59" s="67"/>
      <c r="N59" s="66"/>
      <c r="O59" s="64"/>
      <c r="P59" s="64"/>
    </row>
    <row r="60" spans="1:16" ht="17.25" hidden="1" customHeight="1">
      <c r="A60" s="80"/>
      <c r="B60" s="61" t="s">
        <v>306</v>
      </c>
      <c r="C60" s="67">
        <v>20727.900000000001</v>
      </c>
      <c r="D60" s="66">
        <v>720.5</v>
      </c>
      <c r="E60" s="66">
        <v>2.9</v>
      </c>
      <c r="F60" s="66">
        <v>196.3</v>
      </c>
      <c r="G60" s="66">
        <v>0</v>
      </c>
      <c r="H60" s="66">
        <v>1275.0999999999999</v>
      </c>
      <c r="I60" s="66">
        <v>988.1</v>
      </c>
      <c r="J60" s="66">
        <v>1763.1</v>
      </c>
      <c r="K60" s="66">
        <v>457.1</v>
      </c>
      <c r="L60" s="66">
        <v>1462.6</v>
      </c>
      <c r="M60" s="67">
        <v>27594.400000000001</v>
      </c>
      <c r="N60" s="66"/>
      <c r="O60" s="68"/>
      <c r="P60" s="64"/>
    </row>
    <row r="61" spans="1:16" ht="17.25" hidden="1" customHeight="1">
      <c r="A61" s="80"/>
      <c r="B61" s="61"/>
      <c r="C61" s="67"/>
      <c r="D61" s="66"/>
      <c r="E61" s="66"/>
      <c r="F61" s="66"/>
      <c r="G61" s="66"/>
      <c r="H61" s="66"/>
      <c r="I61" s="66" t="s">
        <v>296</v>
      </c>
      <c r="J61" s="66"/>
      <c r="K61" s="66"/>
      <c r="L61" s="66"/>
      <c r="M61" s="67"/>
      <c r="N61" s="66"/>
      <c r="O61" s="64"/>
      <c r="P61" s="64"/>
    </row>
    <row r="62" spans="1:16" ht="17.25" hidden="1" customHeight="1">
      <c r="A62" s="80"/>
      <c r="B62" s="61" t="s">
        <v>307</v>
      </c>
      <c r="C62" s="67">
        <v>22203.200000000001</v>
      </c>
      <c r="D62" s="66">
        <v>469.5</v>
      </c>
      <c r="E62" s="66">
        <v>145</v>
      </c>
      <c r="F62" s="66">
        <v>146.69999999999999</v>
      </c>
      <c r="G62" s="66">
        <v>0</v>
      </c>
      <c r="H62" s="66">
        <v>1275.0999999999999</v>
      </c>
      <c r="I62" s="66">
        <v>827.9</v>
      </c>
      <c r="J62" s="66">
        <v>1817.8</v>
      </c>
      <c r="K62" s="66">
        <v>465.6</v>
      </c>
      <c r="L62" s="66">
        <v>1495.9</v>
      </c>
      <c r="M62" s="67">
        <v>28846.6</v>
      </c>
      <c r="N62" s="66"/>
      <c r="O62" s="68"/>
      <c r="P62" s="64"/>
    </row>
    <row r="63" spans="1:16" ht="17.25" hidden="1" customHeight="1">
      <c r="A63" s="80"/>
      <c r="B63" s="61"/>
      <c r="C63" s="67"/>
      <c r="D63" s="66"/>
      <c r="E63" s="66"/>
      <c r="F63" s="66"/>
      <c r="G63" s="66"/>
      <c r="H63" s="66" t="s">
        <v>296</v>
      </c>
      <c r="I63" s="66" t="s">
        <v>296</v>
      </c>
      <c r="J63" s="66"/>
      <c r="K63" s="66"/>
      <c r="L63" s="66"/>
      <c r="M63" s="67"/>
      <c r="N63" s="66"/>
      <c r="O63" s="64"/>
      <c r="P63" s="64"/>
    </row>
    <row r="64" spans="1:16" ht="17.25" hidden="1" customHeight="1">
      <c r="A64" s="80"/>
      <c r="B64" s="61" t="s">
        <v>308</v>
      </c>
      <c r="C64" s="67">
        <v>22567.7</v>
      </c>
      <c r="D64" s="66">
        <v>401.3</v>
      </c>
      <c r="E64" s="66">
        <v>57</v>
      </c>
      <c r="F64" s="66">
        <v>164.9</v>
      </c>
      <c r="G64" s="66">
        <v>0</v>
      </c>
      <c r="H64" s="66">
        <v>1542.3</v>
      </c>
      <c r="I64" s="66">
        <v>1093.0999999999999</v>
      </c>
      <c r="J64" s="66">
        <v>1866.8</v>
      </c>
      <c r="K64" s="66">
        <v>472.6</v>
      </c>
      <c r="L64" s="66">
        <v>1518.1</v>
      </c>
      <c r="M64" s="67">
        <v>29683.599999999999</v>
      </c>
      <c r="N64" s="66"/>
      <c r="O64" s="68"/>
      <c r="P64" s="64"/>
    </row>
    <row r="65" spans="1:16" ht="17.25" hidden="1" customHeight="1">
      <c r="A65" s="80"/>
      <c r="B65" s="61"/>
      <c r="C65" s="67"/>
      <c r="D65" s="66"/>
      <c r="E65" s="66"/>
      <c r="F65" s="66"/>
      <c r="G65" s="66"/>
      <c r="H65" s="66" t="s">
        <v>296</v>
      </c>
      <c r="I65" s="66"/>
      <c r="J65" s="66"/>
      <c r="K65" s="66"/>
      <c r="L65" s="66"/>
      <c r="M65" s="67"/>
      <c r="N65" s="66"/>
      <c r="O65" s="64"/>
      <c r="P65" s="64"/>
    </row>
    <row r="66" spans="1:16" ht="17.25" hidden="1" customHeight="1">
      <c r="A66" s="80"/>
      <c r="B66" s="61" t="s">
        <v>311</v>
      </c>
      <c r="C66" s="67">
        <v>21630.6</v>
      </c>
      <c r="D66" s="66">
        <v>197.6</v>
      </c>
      <c r="E66" s="66">
        <v>8.4</v>
      </c>
      <c r="F66" s="66">
        <v>214.7</v>
      </c>
      <c r="G66" s="66">
        <v>0</v>
      </c>
      <c r="H66" s="66">
        <v>1631.2</v>
      </c>
      <c r="I66" s="66">
        <v>1219.3</v>
      </c>
      <c r="J66" s="66">
        <v>1914.8</v>
      </c>
      <c r="K66" s="66">
        <v>464.7</v>
      </c>
      <c r="L66" s="66">
        <v>1539</v>
      </c>
      <c r="M66" s="67">
        <v>28820.400000000001</v>
      </c>
      <c r="N66" s="66"/>
      <c r="O66" s="68"/>
      <c r="P66" s="64"/>
    </row>
    <row r="67" spans="1:16" ht="17.25" hidden="1" customHeight="1">
      <c r="A67" s="80"/>
      <c r="B67" s="57"/>
      <c r="C67" s="67"/>
      <c r="D67" s="66"/>
      <c r="E67" s="66"/>
      <c r="F67" s="66"/>
      <c r="G67" s="66"/>
      <c r="H67" s="66"/>
      <c r="I67" s="66" t="s">
        <v>296</v>
      </c>
      <c r="J67" s="66"/>
      <c r="K67" s="66"/>
      <c r="L67" s="66"/>
      <c r="M67" s="67"/>
      <c r="N67" s="63"/>
      <c r="O67" s="64"/>
      <c r="P67" s="64"/>
    </row>
    <row r="68" spans="1:16" ht="17.25" hidden="1" customHeight="1">
      <c r="A68" s="80"/>
      <c r="B68" s="55" t="s">
        <v>313</v>
      </c>
      <c r="C68" s="67"/>
      <c r="D68" s="66"/>
      <c r="E68" s="66"/>
      <c r="F68" s="66"/>
      <c r="G68" s="66"/>
      <c r="H68" s="66"/>
      <c r="I68" s="66" t="s">
        <v>296</v>
      </c>
      <c r="J68" s="66"/>
      <c r="K68" s="66"/>
      <c r="L68" s="66"/>
      <c r="M68" s="67"/>
      <c r="N68" s="63"/>
      <c r="O68" s="64"/>
      <c r="P68" s="64"/>
    </row>
    <row r="69" spans="1:16" ht="17.25" hidden="1" customHeight="1">
      <c r="A69" s="80"/>
      <c r="B69" s="57"/>
      <c r="C69" s="67"/>
      <c r="D69" s="66"/>
      <c r="E69" s="66"/>
      <c r="F69" s="66"/>
      <c r="G69" s="66"/>
      <c r="H69" s="66"/>
      <c r="I69" s="66" t="s">
        <v>296</v>
      </c>
      <c r="J69" s="66"/>
      <c r="K69" s="66"/>
      <c r="L69" s="66"/>
      <c r="M69" s="67"/>
      <c r="N69" s="63"/>
      <c r="O69" s="64"/>
      <c r="P69" s="64"/>
    </row>
    <row r="70" spans="1:16" ht="17.25" hidden="1" customHeight="1">
      <c r="A70" s="80"/>
      <c r="B70" s="61" t="s">
        <v>298</v>
      </c>
      <c r="C70" s="86">
        <v>21727.1</v>
      </c>
      <c r="D70" s="85">
        <v>402.9</v>
      </c>
      <c r="E70" s="85">
        <v>5.2</v>
      </c>
      <c r="F70" s="85">
        <v>319.7</v>
      </c>
      <c r="G70" s="85">
        <v>0</v>
      </c>
      <c r="H70" s="85">
        <v>1604.6</v>
      </c>
      <c r="I70" s="85">
        <v>1256.9000000000001</v>
      </c>
      <c r="J70" s="85">
        <v>1973.7</v>
      </c>
      <c r="K70" s="85">
        <v>474.7</v>
      </c>
      <c r="L70" s="85">
        <v>1611.2</v>
      </c>
      <c r="M70" s="86">
        <v>29376</v>
      </c>
      <c r="N70" s="66"/>
      <c r="O70" s="68"/>
      <c r="P70" s="68"/>
    </row>
    <row r="71" spans="1:16" ht="17.25" hidden="1" customHeight="1">
      <c r="A71" s="80"/>
      <c r="B71" s="61"/>
      <c r="C71" s="86"/>
      <c r="D71" s="85"/>
      <c r="E71" s="85"/>
      <c r="F71" s="85"/>
      <c r="G71" s="85"/>
      <c r="H71" s="85"/>
      <c r="I71" s="85" t="s">
        <v>296</v>
      </c>
      <c r="J71" s="85"/>
      <c r="K71" s="85"/>
      <c r="L71" s="85"/>
      <c r="M71" s="86"/>
      <c r="N71" s="66"/>
      <c r="O71" s="64"/>
      <c r="P71" s="64"/>
    </row>
    <row r="72" spans="1:16" ht="17.25" hidden="1" customHeight="1">
      <c r="A72" s="80"/>
      <c r="B72" s="61" t="s">
        <v>299</v>
      </c>
      <c r="C72" s="86">
        <v>20822.8</v>
      </c>
      <c r="D72" s="85">
        <v>500.1</v>
      </c>
      <c r="E72" s="85">
        <v>3.7</v>
      </c>
      <c r="F72" s="85">
        <v>152.1</v>
      </c>
      <c r="G72" s="85">
        <v>0</v>
      </c>
      <c r="H72" s="85">
        <v>1628.6</v>
      </c>
      <c r="I72" s="85">
        <v>1102.2</v>
      </c>
      <c r="J72" s="85">
        <v>2023.3</v>
      </c>
      <c r="K72" s="85">
        <v>485.5</v>
      </c>
      <c r="L72" s="85">
        <v>1634.1</v>
      </c>
      <c r="M72" s="86">
        <v>28352.400000000001</v>
      </c>
      <c r="N72" s="66"/>
      <c r="O72" s="68"/>
      <c r="P72" s="68"/>
    </row>
    <row r="73" spans="1:16" ht="17.25" hidden="1" customHeight="1">
      <c r="A73" s="80"/>
      <c r="B73" s="61"/>
      <c r="C73" s="86"/>
      <c r="D73" s="85"/>
      <c r="E73" s="85"/>
      <c r="F73" s="85"/>
      <c r="G73" s="85"/>
      <c r="H73" s="85" t="s">
        <v>296</v>
      </c>
      <c r="I73" s="85" t="s">
        <v>296</v>
      </c>
      <c r="J73" s="85"/>
      <c r="K73" s="85"/>
      <c r="L73" s="85"/>
      <c r="M73" s="86"/>
      <c r="N73" s="66"/>
      <c r="O73" s="64"/>
      <c r="P73" s="64"/>
    </row>
    <row r="74" spans="1:16" ht="17.25" hidden="1" customHeight="1">
      <c r="A74" s="80"/>
      <c r="B74" s="61" t="s">
        <v>300</v>
      </c>
      <c r="C74" s="86">
        <v>21444.7</v>
      </c>
      <c r="D74" s="85">
        <v>510.7</v>
      </c>
      <c r="E74" s="85">
        <v>3.9</v>
      </c>
      <c r="F74" s="85">
        <v>171.6</v>
      </c>
      <c r="G74" s="85">
        <v>0</v>
      </c>
      <c r="H74" s="85">
        <v>699.9</v>
      </c>
      <c r="I74" s="85">
        <v>1717.6</v>
      </c>
      <c r="J74" s="85">
        <v>2081.4</v>
      </c>
      <c r="K74" s="85">
        <v>478.2</v>
      </c>
      <c r="L74" s="85">
        <v>1658.8</v>
      </c>
      <c r="M74" s="86">
        <v>28766.6</v>
      </c>
      <c r="N74" s="66"/>
      <c r="O74" s="68"/>
      <c r="P74" s="64"/>
    </row>
    <row r="75" spans="1:16" ht="17.25" hidden="1" customHeight="1">
      <c r="A75" s="80"/>
      <c r="B75" s="61"/>
      <c r="C75" s="86"/>
      <c r="D75" s="85"/>
      <c r="E75" s="85"/>
      <c r="F75" s="85"/>
      <c r="G75" s="85"/>
      <c r="H75" s="85" t="s">
        <v>296</v>
      </c>
      <c r="I75" s="85" t="s">
        <v>296</v>
      </c>
      <c r="J75" s="85"/>
      <c r="K75" s="85"/>
      <c r="L75" s="85"/>
      <c r="M75" s="86"/>
      <c r="N75" s="66"/>
      <c r="O75" s="64"/>
      <c r="P75" s="64"/>
    </row>
    <row r="76" spans="1:16" ht="17.25" hidden="1" customHeight="1">
      <c r="A76" s="80"/>
      <c r="B76" s="61" t="s">
        <v>301</v>
      </c>
      <c r="C76" s="86">
        <v>23435</v>
      </c>
      <c r="D76" s="85">
        <v>628</v>
      </c>
      <c r="E76" s="85">
        <v>4.0999999999999996</v>
      </c>
      <c r="F76" s="85">
        <v>94.4</v>
      </c>
      <c r="G76" s="85">
        <v>0</v>
      </c>
      <c r="H76" s="85">
        <v>272.7</v>
      </c>
      <c r="I76" s="85">
        <v>1707.8</v>
      </c>
      <c r="J76" s="85">
        <v>2137.9</v>
      </c>
      <c r="K76" s="85">
        <v>469.8</v>
      </c>
      <c r="L76" s="85">
        <v>1678.1</v>
      </c>
      <c r="M76" s="86">
        <v>30427.8</v>
      </c>
      <c r="N76" s="66"/>
      <c r="O76" s="68"/>
      <c r="P76" s="64"/>
    </row>
    <row r="77" spans="1:16" ht="17.25" hidden="1" customHeight="1">
      <c r="A77" s="80"/>
      <c r="B77" s="61"/>
      <c r="C77" s="86"/>
      <c r="D77" s="85"/>
      <c r="E77" s="85"/>
      <c r="F77" s="85"/>
      <c r="G77" s="85"/>
      <c r="H77" s="85" t="s">
        <v>296</v>
      </c>
      <c r="I77" s="85" t="s">
        <v>296</v>
      </c>
      <c r="J77" s="85"/>
      <c r="K77" s="85"/>
      <c r="L77" s="85"/>
      <c r="M77" s="86"/>
      <c r="N77" s="66"/>
      <c r="O77" s="64"/>
      <c r="P77" s="64"/>
    </row>
    <row r="78" spans="1:16" ht="17.25" hidden="1" customHeight="1">
      <c r="A78" s="80"/>
      <c r="B78" s="61" t="s">
        <v>302</v>
      </c>
      <c r="C78" s="86">
        <v>23471.9</v>
      </c>
      <c r="D78" s="85">
        <v>515.1</v>
      </c>
      <c r="E78" s="85">
        <v>2.5</v>
      </c>
      <c r="F78" s="85">
        <v>193.7</v>
      </c>
      <c r="G78" s="85">
        <v>0</v>
      </c>
      <c r="H78" s="85">
        <v>813.8</v>
      </c>
      <c r="I78" s="85">
        <v>1156.5999999999999</v>
      </c>
      <c r="J78" s="85">
        <v>2211.3000000000002</v>
      </c>
      <c r="K78" s="85">
        <v>480</v>
      </c>
      <c r="L78" s="85">
        <v>1706.7</v>
      </c>
      <c r="M78" s="86">
        <v>30551.4</v>
      </c>
      <c r="N78" s="66"/>
      <c r="O78" s="68"/>
      <c r="P78" s="64"/>
    </row>
    <row r="79" spans="1:16" ht="17.25" hidden="1" customHeight="1">
      <c r="A79" s="80"/>
      <c r="B79" s="61"/>
      <c r="C79" s="86"/>
      <c r="D79" s="85"/>
      <c r="E79" s="85"/>
      <c r="F79" s="85"/>
      <c r="G79" s="85"/>
      <c r="H79" s="85"/>
      <c r="I79" s="85" t="s">
        <v>296</v>
      </c>
      <c r="J79" s="85"/>
      <c r="K79" s="85"/>
      <c r="L79" s="85"/>
      <c r="M79" s="86"/>
      <c r="N79" s="66"/>
      <c r="O79" s="64"/>
      <c r="P79" s="64"/>
    </row>
    <row r="80" spans="1:16" ht="17.25" hidden="1" customHeight="1">
      <c r="A80" s="80"/>
      <c r="B80" s="61" t="s">
        <v>303</v>
      </c>
      <c r="C80" s="86">
        <v>22908.799999999999</v>
      </c>
      <c r="D80" s="85">
        <v>583.9</v>
      </c>
      <c r="E80" s="85">
        <v>3.4</v>
      </c>
      <c r="F80" s="85">
        <v>304.89999999999998</v>
      </c>
      <c r="G80" s="85">
        <v>0</v>
      </c>
      <c r="H80" s="85">
        <v>990.7</v>
      </c>
      <c r="I80" s="85">
        <v>1697.1</v>
      </c>
      <c r="J80" s="85">
        <v>2297.1999999999998</v>
      </c>
      <c r="K80" s="85">
        <v>482.6</v>
      </c>
      <c r="L80" s="85">
        <v>1753.4</v>
      </c>
      <c r="M80" s="86">
        <v>31022.1</v>
      </c>
      <c r="N80" s="66"/>
      <c r="O80" s="68"/>
      <c r="P80" s="64"/>
    </row>
    <row r="81" spans="1:16" ht="17.25" hidden="1" customHeight="1">
      <c r="A81" s="80"/>
      <c r="B81" s="61"/>
      <c r="C81" s="86"/>
      <c r="D81" s="85"/>
      <c r="E81" s="85"/>
      <c r="F81" s="85"/>
      <c r="G81" s="85"/>
      <c r="H81" s="85" t="s">
        <v>296</v>
      </c>
      <c r="I81" s="85" t="s">
        <v>296</v>
      </c>
      <c r="J81" s="85"/>
      <c r="K81" s="85"/>
      <c r="L81" s="85"/>
      <c r="M81" s="86"/>
      <c r="N81" s="66"/>
      <c r="O81" s="64"/>
      <c r="P81" s="64"/>
    </row>
    <row r="82" spans="1:16" ht="17.25" hidden="1" customHeight="1">
      <c r="A82" s="80"/>
      <c r="B82" s="61" t="s">
        <v>304</v>
      </c>
      <c r="C82" s="86">
        <v>26009.4</v>
      </c>
      <c r="D82" s="85">
        <v>595.1</v>
      </c>
      <c r="E82" s="85">
        <v>2.8</v>
      </c>
      <c r="F82" s="85">
        <v>249.4</v>
      </c>
      <c r="G82" s="85">
        <v>0</v>
      </c>
      <c r="H82" s="85">
        <v>1250.0999999999999</v>
      </c>
      <c r="I82" s="85">
        <v>1279.5</v>
      </c>
      <c r="J82" s="85">
        <v>2394.1</v>
      </c>
      <c r="K82" s="85">
        <v>490.5</v>
      </c>
      <c r="L82" s="85">
        <v>1848.1</v>
      </c>
      <c r="M82" s="86">
        <v>34119</v>
      </c>
      <c r="N82" s="66"/>
      <c r="O82" s="68"/>
      <c r="P82" s="64"/>
    </row>
    <row r="83" spans="1:16" ht="17.25" hidden="1" customHeight="1">
      <c r="A83" s="80"/>
      <c r="B83" s="61"/>
      <c r="C83" s="86"/>
      <c r="D83" s="85"/>
      <c r="E83" s="85"/>
      <c r="F83" s="85"/>
      <c r="G83" s="85"/>
      <c r="H83" s="85" t="s">
        <v>296</v>
      </c>
      <c r="I83" s="85" t="s">
        <v>296</v>
      </c>
      <c r="J83" s="85"/>
      <c r="K83" s="85"/>
      <c r="L83" s="85"/>
      <c r="M83" s="86"/>
      <c r="N83" s="66"/>
      <c r="O83" s="64"/>
      <c r="P83" s="64"/>
    </row>
    <row r="84" spans="1:16" ht="17.25" hidden="1" customHeight="1">
      <c r="A84" s="80"/>
      <c r="B84" s="61" t="s">
        <v>305</v>
      </c>
      <c r="C84" s="86">
        <v>25727.3</v>
      </c>
      <c r="D84" s="85">
        <v>495.7</v>
      </c>
      <c r="E84" s="85">
        <v>2.6</v>
      </c>
      <c r="F84" s="85">
        <v>226.7</v>
      </c>
      <c r="G84" s="85">
        <v>0</v>
      </c>
      <c r="H84" s="85">
        <v>1190.5999999999999</v>
      </c>
      <c r="I84" s="85">
        <v>1839.1</v>
      </c>
      <c r="J84" s="85">
        <v>2502.8000000000002</v>
      </c>
      <c r="K84" s="85">
        <v>507.5</v>
      </c>
      <c r="L84" s="85">
        <v>1903.9</v>
      </c>
      <c r="M84" s="86">
        <v>34396.400000000001</v>
      </c>
      <c r="N84" s="66"/>
      <c r="O84" s="68"/>
      <c r="P84" s="64"/>
    </row>
    <row r="85" spans="1:16" ht="17.25" hidden="1" customHeight="1">
      <c r="A85" s="80"/>
      <c r="B85" s="61"/>
      <c r="C85" s="86"/>
      <c r="D85" s="85"/>
      <c r="E85" s="85"/>
      <c r="F85" s="85"/>
      <c r="G85" s="85"/>
      <c r="H85" s="85" t="s">
        <v>296</v>
      </c>
      <c r="I85" s="85" t="s">
        <v>296</v>
      </c>
      <c r="J85" s="85"/>
      <c r="K85" s="85"/>
      <c r="L85" s="85"/>
      <c r="M85" s="86"/>
      <c r="N85" s="66"/>
      <c r="O85" s="64"/>
      <c r="P85" s="64"/>
    </row>
    <row r="86" spans="1:16" ht="17.25" hidden="1" customHeight="1">
      <c r="A86" s="80"/>
      <c r="B86" s="61" t="s">
        <v>306</v>
      </c>
      <c r="C86" s="86">
        <v>27796.5</v>
      </c>
      <c r="D86" s="85">
        <v>494.8</v>
      </c>
      <c r="E86" s="85">
        <v>2.9</v>
      </c>
      <c r="F86" s="85">
        <v>234.8</v>
      </c>
      <c r="G86" s="85">
        <v>0</v>
      </c>
      <c r="H86" s="85">
        <v>1251.0999999999999</v>
      </c>
      <c r="I86" s="85">
        <v>1363.7</v>
      </c>
      <c r="J86" s="85">
        <v>2618.5</v>
      </c>
      <c r="K86" s="85">
        <v>499.7</v>
      </c>
      <c r="L86" s="85">
        <v>1951.4</v>
      </c>
      <c r="M86" s="86">
        <v>36213.5</v>
      </c>
      <c r="N86" s="66"/>
      <c r="O86" s="68"/>
      <c r="P86" s="64"/>
    </row>
    <row r="87" spans="1:16" ht="17.25" hidden="1" customHeight="1">
      <c r="A87" s="80"/>
      <c r="B87" s="61"/>
      <c r="C87" s="86"/>
      <c r="D87" s="85"/>
      <c r="E87" s="85"/>
      <c r="F87" s="85"/>
      <c r="G87" s="85"/>
      <c r="H87" s="85"/>
      <c r="I87" s="85" t="s">
        <v>296</v>
      </c>
      <c r="J87" s="85"/>
      <c r="K87" s="85"/>
      <c r="L87" s="85"/>
      <c r="M87" s="86"/>
      <c r="N87" s="66"/>
      <c r="O87" s="64"/>
      <c r="P87" s="64"/>
    </row>
    <row r="88" spans="1:16" ht="17.25" hidden="1" customHeight="1">
      <c r="A88" s="80"/>
      <c r="B88" s="61" t="s">
        <v>307</v>
      </c>
      <c r="C88" s="86">
        <v>25171.1</v>
      </c>
      <c r="D88" s="85">
        <v>733.1</v>
      </c>
      <c r="E88" s="85">
        <v>1.6</v>
      </c>
      <c r="F88" s="85">
        <f>259.2-2</f>
        <v>257.2</v>
      </c>
      <c r="G88" s="85">
        <v>2</v>
      </c>
      <c r="H88" s="85">
        <v>1228.9000000000001</v>
      </c>
      <c r="I88" s="85">
        <v>1175.2</v>
      </c>
      <c r="J88" s="85">
        <v>2764.4</v>
      </c>
      <c r="K88" s="85">
        <v>539.9</v>
      </c>
      <c r="L88" s="85">
        <v>2025.8</v>
      </c>
      <c r="M88" s="86">
        <v>33899.199999999997</v>
      </c>
      <c r="N88" s="66"/>
      <c r="O88" s="68"/>
      <c r="P88" s="64"/>
    </row>
    <row r="89" spans="1:16" ht="17.25" hidden="1" customHeight="1">
      <c r="A89" s="80"/>
      <c r="B89" s="61"/>
      <c r="C89" s="86"/>
      <c r="D89" s="85"/>
      <c r="E89" s="85"/>
      <c r="F89" s="85"/>
      <c r="G89" s="85"/>
      <c r="H89" s="85" t="s">
        <v>296</v>
      </c>
      <c r="I89" s="85"/>
      <c r="J89" s="85"/>
      <c r="K89" s="85"/>
      <c r="L89" s="85"/>
      <c r="M89" s="86"/>
      <c r="N89" s="66"/>
      <c r="O89" s="64"/>
      <c r="P89" s="64"/>
    </row>
    <row r="90" spans="1:16" ht="17.25" hidden="1" customHeight="1">
      <c r="A90" s="80"/>
      <c r="B90" s="61" t="s">
        <v>308</v>
      </c>
      <c r="C90" s="86">
        <v>23995.7</v>
      </c>
      <c r="D90" s="85">
        <v>135.30000000000001</v>
      </c>
      <c r="E90" s="85">
        <v>0.3</v>
      </c>
      <c r="F90" s="85">
        <f>115.7-2</f>
        <v>113.7</v>
      </c>
      <c r="G90" s="85">
        <v>2</v>
      </c>
      <c r="H90" s="85">
        <v>1516.9</v>
      </c>
      <c r="I90" s="85">
        <v>2880.3</v>
      </c>
      <c r="J90" s="85">
        <v>2895</v>
      </c>
      <c r="K90" s="85">
        <v>596.6</v>
      </c>
      <c r="L90" s="85">
        <v>2084.3000000000002</v>
      </c>
      <c r="M90" s="86">
        <v>34220.300000000003</v>
      </c>
      <c r="N90" s="66"/>
      <c r="O90" s="68"/>
      <c r="P90" s="64"/>
    </row>
    <row r="91" spans="1:16" ht="17.25" hidden="1" customHeight="1">
      <c r="A91" s="80"/>
      <c r="B91" s="61"/>
      <c r="C91" s="86"/>
      <c r="D91" s="85"/>
      <c r="E91" s="85"/>
      <c r="F91" s="85"/>
      <c r="G91" s="85"/>
      <c r="H91" s="85" t="s">
        <v>296</v>
      </c>
      <c r="I91" s="85"/>
      <c r="J91" s="85"/>
      <c r="K91" s="85"/>
      <c r="L91" s="85"/>
      <c r="M91" s="86"/>
      <c r="N91" s="66"/>
      <c r="O91" s="64"/>
      <c r="P91" s="64"/>
    </row>
    <row r="92" spans="1:16" ht="17.25" hidden="1" customHeight="1">
      <c r="A92" s="80"/>
      <c r="B92" s="61" t="s">
        <v>311</v>
      </c>
      <c r="C92" s="86">
        <v>25677</v>
      </c>
      <c r="D92" s="85">
        <v>485</v>
      </c>
      <c r="E92" s="85">
        <v>0.6</v>
      </c>
      <c r="F92" s="85">
        <f>199.2-2</f>
        <v>197.2</v>
      </c>
      <c r="G92" s="85">
        <v>2</v>
      </c>
      <c r="H92" s="85">
        <v>1455.6</v>
      </c>
      <c r="I92" s="85">
        <v>3259</v>
      </c>
      <c r="J92" s="85">
        <v>3048.5</v>
      </c>
      <c r="K92" s="85">
        <v>552.29999999999995</v>
      </c>
      <c r="L92" s="85">
        <v>2134.4</v>
      </c>
      <c r="M92" s="86">
        <v>36811.599999999999</v>
      </c>
      <c r="N92" s="66"/>
      <c r="O92" s="68"/>
      <c r="P92" s="68"/>
    </row>
    <row r="93" spans="1:16" ht="17.25" hidden="1" customHeight="1">
      <c r="A93" s="80"/>
      <c r="B93" s="61"/>
      <c r="C93" s="86"/>
      <c r="D93" s="85"/>
      <c r="E93" s="85"/>
      <c r="F93" s="85"/>
      <c r="G93" s="85"/>
      <c r="H93" s="85"/>
      <c r="I93" s="85"/>
      <c r="J93" s="85"/>
      <c r="K93" s="85"/>
      <c r="L93" s="85"/>
      <c r="M93" s="86"/>
      <c r="N93" s="66"/>
      <c r="O93" s="64"/>
      <c r="P93" s="64"/>
    </row>
    <row r="94" spans="1:16" ht="17.25" hidden="1" customHeight="1">
      <c r="A94" s="80"/>
      <c r="B94" s="55" t="s">
        <v>314</v>
      </c>
      <c r="C94" s="86"/>
      <c r="D94" s="85"/>
      <c r="E94" s="85"/>
      <c r="F94" s="85"/>
      <c r="G94" s="85"/>
      <c r="H94" s="85"/>
      <c r="I94" s="85" t="s">
        <v>296</v>
      </c>
      <c r="J94" s="85"/>
      <c r="K94" s="85"/>
      <c r="L94" s="85"/>
      <c r="M94" s="86"/>
      <c r="N94" s="66"/>
      <c r="O94" s="64"/>
      <c r="P94" s="64"/>
    </row>
    <row r="95" spans="1:16" ht="17.25" hidden="1" customHeight="1">
      <c r="A95" s="80"/>
      <c r="B95" s="57"/>
      <c r="C95" s="86"/>
      <c r="D95" s="85"/>
      <c r="E95" s="85"/>
      <c r="F95" s="85"/>
      <c r="G95" s="85"/>
      <c r="H95" s="85"/>
      <c r="I95" s="85" t="s">
        <v>296</v>
      </c>
      <c r="J95" s="85"/>
      <c r="K95" s="85"/>
      <c r="L95" s="85"/>
      <c r="M95" s="86"/>
      <c r="N95" s="66"/>
      <c r="O95" s="64"/>
      <c r="P95" s="64"/>
    </row>
    <row r="96" spans="1:16" ht="17.25" hidden="1" customHeight="1">
      <c r="A96" s="80"/>
      <c r="B96" s="61" t="s">
        <v>298</v>
      </c>
      <c r="C96" s="86">
        <v>26676.6</v>
      </c>
      <c r="D96" s="85">
        <v>676.3</v>
      </c>
      <c r="E96" s="85">
        <v>0</v>
      </c>
      <c r="F96" s="85">
        <f>450.9-2</f>
        <v>448.9</v>
      </c>
      <c r="G96" s="85">
        <v>2</v>
      </c>
      <c r="H96" s="85">
        <v>1085.0999999999999</v>
      </c>
      <c r="I96" s="85">
        <v>735.2</v>
      </c>
      <c r="J96" s="85">
        <v>3170.7</v>
      </c>
      <c r="K96" s="85">
        <v>609.79999999999995</v>
      </c>
      <c r="L96" s="85">
        <v>2261.6</v>
      </c>
      <c r="M96" s="86">
        <v>35666.300000000003</v>
      </c>
      <c r="N96" s="66"/>
      <c r="O96" s="68"/>
      <c r="P96" s="64"/>
    </row>
    <row r="97" spans="1:16" ht="17.25" hidden="1" customHeight="1">
      <c r="A97" s="80"/>
      <c r="B97" s="61"/>
      <c r="C97" s="86"/>
      <c r="D97" s="85"/>
      <c r="E97" s="85"/>
      <c r="F97" s="85"/>
      <c r="G97" s="85"/>
      <c r="H97" s="85"/>
      <c r="I97" s="85"/>
      <c r="J97" s="85"/>
      <c r="K97" s="85"/>
      <c r="L97" s="85"/>
      <c r="M97" s="86"/>
      <c r="N97" s="66"/>
      <c r="O97" s="64"/>
      <c r="P97" s="64"/>
    </row>
    <row r="98" spans="1:16" ht="17.25" hidden="1" customHeight="1">
      <c r="A98" s="80"/>
      <c r="B98" s="61" t="s">
        <v>299</v>
      </c>
      <c r="C98" s="86">
        <v>27286.6</v>
      </c>
      <c r="D98" s="85">
        <v>646</v>
      </c>
      <c r="E98" s="85">
        <v>0</v>
      </c>
      <c r="F98" s="85">
        <f>128.5-2</f>
        <v>126.5</v>
      </c>
      <c r="G98" s="85">
        <v>2</v>
      </c>
      <c r="H98" s="85">
        <v>875.8</v>
      </c>
      <c r="I98" s="85">
        <v>720.6</v>
      </c>
      <c r="J98" s="85">
        <v>3267</v>
      </c>
      <c r="K98" s="85">
        <v>644.5</v>
      </c>
      <c r="L98" s="85">
        <v>2309.1</v>
      </c>
      <c r="M98" s="86">
        <v>35878.199999999997</v>
      </c>
      <c r="N98" s="66"/>
      <c r="O98" s="68"/>
      <c r="P98" s="64"/>
    </row>
    <row r="99" spans="1:16" ht="17.25" hidden="1" customHeight="1">
      <c r="A99" s="80"/>
      <c r="B99" s="61"/>
      <c r="C99" s="86"/>
      <c r="D99" s="85"/>
      <c r="E99" s="85"/>
      <c r="F99" s="85"/>
      <c r="G99" s="85"/>
      <c r="H99" s="85"/>
      <c r="I99" s="85" t="s">
        <v>296</v>
      </c>
      <c r="J99" s="85"/>
      <c r="K99" s="85"/>
      <c r="L99" s="85"/>
      <c r="M99" s="86"/>
      <c r="N99" s="66"/>
      <c r="O99" s="64"/>
      <c r="P99" s="64"/>
    </row>
    <row r="100" spans="1:16" ht="17.25" hidden="1" customHeight="1">
      <c r="A100" s="80"/>
      <c r="B100" s="61" t="s">
        <v>300</v>
      </c>
      <c r="C100" s="86">
        <v>27794.7</v>
      </c>
      <c r="D100" s="85">
        <v>381.8</v>
      </c>
      <c r="E100" s="85">
        <v>0</v>
      </c>
      <c r="F100" s="85">
        <f>198.9-2.1</f>
        <v>196.8</v>
      </c>
      <c r="G100" s="85">
        <v>2.1</v>
      </c>
      <c r="H100" s="85">
        <v>1121.3</v>
      </c>
      <c r="I100" s="85">
        <v>1329.6</v>
      </c>
      <c r="J100" s="85">
        <v>3360.1</v>
      </c>
      <c r="K100" s="85">
        <v>638.4</v>
      </c>
      <c r="L100" s="85">
        <v>2354.6999999999998</v>
      </c>
      <c r="M100" s="86">
        <v>37179.300000000003</v>
      </c>
      <c r="N100" s="66"/>
      <c r="O100" s="68"/>
      <c r="P100" s="64"/>
    </row>
    <row r="101" spans="1:16" ht="17.25" hidden="1" customHeight="1">
      <c r="A101" s="80"/>
      <c r="B101" s="61"/>
      <c r="C101" s="86"/>
      <c r="D101" s="85"/>
      <c r="E101" s="85"/>
      <c r="F101" s="85"/>
      <c r="G101" s="85"/>
      <c r="H101" s="85" t="s">
        <v>296</v>
      </c>
      <c r="I101" s="85" t="s">
        <v>296</v>
      </c>
      <c r="J101" s="85"/>
      <c r="K101" s="85"/>
      <c r="L101" s="85"/>
      <c r="M101" s="86"/>
      <c r="N101" s="66"/>
      <c r="O101" s="64"/>
      <c r="P101" s="64"/>
    </row>
    <row r="102" spans="1:16" ht="17.25" hidden="1" customHeight="1">
      <c r="A102" s="80"/>
      <c r="B102" s="61" t="s">
        <v>301</v>
      </c>
      <c r="C102" s="86">
        <v>29520.3</v>
      </c>
      <c r="D102" s="85">
        <v>433</v>
      </c>
      <c r="E102" s="85">
        <v>0</v>
      </c>
      <c r="F102" s="85">
        <f>184.9-2.1</f>
        <v>182.8</v>
      </c>
      <c r="G102" s="85">
        <v>2.1</v>
      </c>
      <c r="H102" s="85">
        <v>1148.8</v>
      </c>
      <c r="I102" s="85">
        <v>1190.5</v>
      </c>
      <c r="J102" s="85">
        <v>3459.9</v>
      </c>
      <c r="K102" s="85">
        <v>641.6</v>
      </c>
      <c r="L102" s="85">
        <v>2380.5</v>
      </c>
      <c r="M102" s="86">
        <v>38959.5</v>
      </c>
      <c r="N102" s="66"/>
      <c r="O102" s="68"/>
      <c r="P102" s="68"/>
    </row>
    <row r="103" spans="1:16" ht="17.25" hidden="1" customHeight="1">
      <c r="A103" s="80"/>
      <c r="B103" s="61"/>
      <c r="C103" s="86"/>
      <c r="D103" s="85"/>
      <c r="E103" s="85"/>
      <c r="F103" s="85"/>
      <c r="G103" s="85"/>
      <c r="H103" s="85"/>
      <c r="I103" s="85" t="s">
        <v>296</v>
      </c>
      <c r="J103" s="85"/>
      <c r="K103" s="85"/>
      <c r="L103" s="85"/>
      <c r="M103" s="86"/>
      <c r="N103" s="66"/>
      <c r="O103" s="64"/>
      <c r="P103" s="64"/>
    </row>
    <row r="104" spans="1:16" ht="17.25" hidden="1" customHeight="1">
      <c r="A104" s="80"/>
      <c r="B104" s="61" t="s">
        <v>302</v>
      </c>
      <c r="C104" s="86">
        <v>29967.7</v>
      </c>
      <c r="D104" s="85">
        <v>545</v>
      </c>
      <c r="E104" s="85">
        <v>0.4</v>
      </c>
      <c r="F104" s="85">
        <v>220.1</v>
      </c>
      <c r="G104" s="85">
        <v>0</v>
      </c>
      <c r="H104" s="85">
        <v>977.5</v>
      </c>
      <c r="I104" s="85">
        <v>687.4</v>
      </c>
      <c r="J104" s="85">
        <v>3535</v>
      </c>
      <c r="K104" s="85">
        <v>653.1</v>
      </c>
      <c r="L104" s="85">
        <v>2410.3000000000002</v>
      </c>
      <c r="M104" s="86">
        <v>38996.400000000001</v>
      </c>
      <c r="N104" s="66"/>
      <c r="O104" s="68"/>
      <c r="P104" s="64"/>
    </row>
    <row r="105" spans="1:16" ht="17.25" hidden="1" customHeight="1">
      <c r="A105" s="80"/>
      <c r="B105" s="61"/>
      <c r="C105" s="86"/>
      <c r="D105" s="85"/>
      <c r="E105" s="85"/>
      <c r="F105" s="85"/>
      <c r="G105" s="85"/>
      <c r="H105" s="85"/>
      <c r="I105" s="85"/>
      <c r="J105" s="85"/>
      <c r="K105" s="85"/>
      <c r="L105" s="85"/>
      <c r="M105" s="86"/>
      <c r="N105" s="66"/>
      <c r="O105" s="64"/>
      <c r="P105" s="64"/>
    </row>
    <row r="106" spans="1:16" ht="17.25" hidden="1" customHeight="1">
      <c r="A106" s="80"/>
      <c r="B106" s="61" t="s">
        <v>303</v>
      </c>
      <c r="C106" s="86">
        <v>29347.3</v>
      </c>
      <c r="D106" s="85">
        <v>489.7</v>
      </c>
      <c r="E106" s="85">
        <v>0.3</v>
      </c>
      <c r="F106" s="85">
        <v>208.8</v>
      </c>
      <c r="G106" s="85">
        <v>0</v>
      </c>
      <c r="H106" s="85">
        <v>1030</v>
      </c>
      <c r="I106" s="85">
        <v>1194.4000000000001</v>
      </c>
      <c r="J106" s="85">
        <v>3587.1</v>
      </c>
      <c r="K106" s="85">
        <v>646.29999999999995</v>
      </c>
      <c r="L106" s="85">
        <v>2428.5</v>
      </c>
      <c r="M106" s="86">
        <v>38932.5</v>
      </c>
      <c r="N106" s="66"/>
      <c r="O106" s="68"/>
      <c r="P106" s="64"/>
    </row>
    <row r="107" spans="1:16" ht="17.25" hidden="1" customHeight="1">
      <c r="A107" s="80"/>
      <c r="B107" s="61"/>
      <c r="C107" s="86"/>
      <c r="D107" s="85"/>
      <c r="E107" s="85"/>
      <c r="F107" s="85"/>
      <c r="G107" s="85"/>
      <c r="H107" s="85"/>
      <c r="I107" s="85"/>
      <c r="J107" s="85"/>
      <c r="K107" s="85"/>
      <c r="L107" s="85"/>
      <c r="M107" s="86"/>
      <c r="N107" s="63"/>
      <c r="O107" s="64"/>
      <c r="P107" s="64"/>
    </row>
    <row r="108" spans="1:16" ht="17.25" hidden="1" customHeight="1">
      <c r="B108" s="61" t="s">
        <v>304</v>
      </c>
      <c r="C108" s="86">
        <v>27894.3</v>
      </c>
      <c r="D108" s="85">
        <v>420.5</v>
      </c>
      <c r="E108" s="85">
        <v>0</v>
      </c>
      <c r="F108" s="85">
        <v>217.3</v>
      </c>
      <c r="G108" s="85">
        <v>0</v>
      </c>
      <c r="H108" s="85">
        <v>2272.9</v>
      </c>
      <c r="I108" s="85">
        <v>2117.1</v>
      </c>
      <c r="J108" s="85">
        <v>3662.2</v>
      </c>
      <c r="K108" s="85">
        <v>663</v>
      </c>
      <c r="L108" s="85">
        <v>2472.8000000000002</v>
      </c>
      <c r="M108" s="86">
        <v>39720.199999999997</v>
      </c>
      <c r="N108" s="66"/>
      <c r="O108" s="68"/>
      <c r="P108" s="64"/>
    </row>
    <row r="109" spans="1:16" ht="17.25" hidden="1" customHeight="1">
      <c r="B109" s="61"/>
      <c r="C109" s="86"/>
      <c r="D109" s="85"/>
      <c r="E109" s="85"/>
      <c r="F109" s="85"/>
      <c r="G109" s="85"/>
      <c r="H109" s="85"/>
      <c r="I109" s="85"/>
      <c r="J109" s="85"/>
      <c r="K109" s="85"/>
      <c r="L109" s="85"/>
      <c r="M109" s="86"/>
      <c r="N109" s="66"/>
      <c r="O109" s="68"/>
      <c r="P109" s="64"/>
    </row>
    <row r="110" spans="1:16" ht="17.25" hidden="1" customHeight="1">
      <c r="B110" s="61" t="s">
        <v>305</v>
      </c>
      <c r="C110" s="86">
        <v>29353.7</v>
      </c>
      <c r="D110" s="85">
        <v>356.4</v>
      </c>
      <c r="E110" s="85">
        <v>0</v>
      </c>
      <c r="F110" s="85">
        <v>216.7</v>
      </c>
      <c r="G110" s="85">
        <v>0</v>
      </c>
      <c r="H110" s="85">
        <v>2046</v>
      </c>
      <c r="I110" s="85">
        <v>1224.3</v>
      </c>
      <c r="J110" s="85">
        <v>3723.5</v>
      </c>
      <c r="K110" s="85">
        <v>685.5</v>
      </c>
      <c r="L110" s="85">
        <v>2512.8000000000002</v>
      </c>
      <c r="M110" s="86">
        <v>40119.1</v>
      </c>
      <c r="N110" s="66"/>
      <c r="O110" s="68"/>
      <c r="P110" s="64"/>
    </row>
    <row r="111" spans="1:16" ht="17.25" hidden="1" customHeight="1">
      <c r="B111" s="61"/>
      <c r="C111" s="86"/>
      <c r="D111" s="85"/>
      <c r="E111" s="85"/>
      <c r="F111" s="85"/>
      <c r="G111" s="85"/>
      <c r="H111" s="85"/>
      <c r="I111" s="85"/>
      <c r="J111" s="85"/>
      <c r="K111" s="85"/>
      <c r="L111" s="85"/>
      <c r="M111" s="86"/>
      <c r="N111" s="66"/>
      <c r="O111" s="68"/>
      <c r="P111" s="64"/>
    </row>
    <row r="112" spans="1:16" ht="17.25" hidden="1" customHeight="1">
      <c r="B112" s="61" t="s">
        <v>306</v>
      </c>
      <c r="C112" s="86">
        <v>31254.7</v>
      </c>
      <c r="D112" s="85">
        <v>269</v>
      </c>
      <c r="E112" s="85">
        <v>0</v>
      </c>
      <c r="F112" s="85">
        <v>192</v>
      </c>
      <c r="G112" s="85">
        <v>0</v>
      </c>
      <c r="H112" s="85">
        <v>1336.1</v>
      </c>
      <c r="I112" s="85">
        <v>1051.3</v>
      </c>
      <c r="J112" s="85">
        <v>3791.1</v>
      </c>
      <c r="K112" s="85">
        <v>631.5</v>
      </c>
      <c r="L112" s="85">
        <v>2521.1</v>
      </c>
      <c r="M112" s="86">
        <v>41046.9</v>
      </c>
      <c r="N112" s="66"/>
      <c r="O112" s="68"/>
      <c r="P112" s="64"/>
    </row>
    <row r="113" spans="2:16" ht="17.25" hidden="1" customHeight="1">
      <c r="B113" s="61"/>
      <c r="C113" s="86"/>
      <c r="D113" s="85"/>
      <c r="E113" s="85"/>
      <c r="F113" s="85"/>
      <c r="G113" s="85"/>
      <c r="H113" s="85"/>
      <c r="I113" s="85"/>
      <c r="J113" s="85"/>
      <c r="K113" s="85"/>
      <c r="L113" s="85"/>
      <c r="M113" s="86"/>
      <c r="N113" s="66"/>
      <c r="O113" s="68"/>
      <c r="P113" s="64"/>
    </row>
    <row r="114" spans="2:16" ht="17.25" hidden="1" customHeight="1">
      <c r="B114" s="61" t="s">
        <v>307</v>
      </c>
      <c r="C114" s="86">
        <v>31746.2</v>
      </c>
      <c r="D114" s="85">
        <v>245.3</v>
      </c>
      <c r="E114" s="85">
        <v>0</v>
      </c>
      <c r="F114" s="85">
        <v>296.5</v>
      </c>
      <c r="G114" s="85">
        <v>0</v>
      </c>
      <c r="H114" s="85">
        <v>1934.7</v>
      </c>
      <c r="I114" s="85">
        <v>1871.2</v>
      </c>
      <c r="J114" s="85">
        <v>3873.8</v>
      </c>
      <c r="K114" s="85">
        <v>759.6</v>
      </c>
      <c r="L114" s="85">
        <v>2555.8000000000002</v>
      </c>
      <c r="M114" s="86">
        <v>43283.1</v>
      </c>
      <c r="N114" s="66"/>
      <c r="O114" s="68"/>
      <c r="P114" s="68"/>
    </row>
    <row r="115" spans="2:16" ht="17.25" hidden="1" customHeight="1">
      <c r="B115" s="61"/>
      <c r="C115" s="86"/>
      <c r="D115" s="85"/>
      <c r="E115" s="85"/>
      <c r="F115" s="85"/>
      <c r="G115" s="85"/>
      <c r="H115" s="85"/>
      <c r="I115" s="85"/>
      <c r="J115" s="85"/>
      <c r="K115" s="85"/>
      <c r="L115" s="85"/>
      <c r="M115" s="86"/>
      <c r="N115" s="66"/>
      <c r="O115" s="68"/>
      <c r="P115" s="68"/>
    </row>
    <row r="116" spans="2:16" ht="17.25" hidden="1" customHeight="1">
      <c r="B116" s="61" t="s">
        <v>308</v>
      </c>
      <c r="C116" s="86">
        <v>32744.7</v>
      </c>
      <c r="D116" s="85">
        <v>255.9</v>
      </c>
      <c r="E116" s="85">
        <v>0</v>
      </c>
      <c r="F116" s="85">
        <v>241</v>
      </c>
      <c r="G116" s="85">
        <v>0</v>
      </c>
      <c r="H116" s="85">
        <v>1805.7</v>
      </c>
      <c r="I116" s="85">
        <v>1578.3</v>
      </c>
      <c r="J116" s="85">
        <v>3938.9</v>
      </c>
      <c r="K116" s="85">
        <v>788.8</v>
      </c>
      <c r="L116" s="85">
        <v>2514.4</v>
      </c>
      <c r="M116" s="86">
        <v>43867.7</v>
      </c>
      <c r="N116" s="66"/>
      <c r="O116" s="68"/>
      <c r="P116" s="68"/>
    </row>
    <row r="117" spans="2:16" ht="17.25" hidden="1" customHeight="1">
      <c r="B117" s="61"/>
      <c r="C117" s="86"/>
      <c r="D117" s="85"/>
      <c r="E117" s="85"/>
      <c r="F117" s="85"/>
      <c r="G117" s="85"/>
      <c r="H117" s="85"/>
      <c r="I117" s="85"/>
      <c r="J117" s="85"/>
      <c r="K117" s="85"/>
      <c r="L117" s="85"/>
      <c r="M117" s="86"/>
      <c r="N117" s="66"/>
      <c r="O117" s="68"/>
      <c r="P117" s="68"/>
    </row>
    <row r="118" spans="2:16" ht="17.25" hidden="1" customHeight="1">
      <c r="B118" s="61" t="s">
        <v>311</v>
      </c>
      <c r="C118" s="86">
        <v>37514.199999999997</v>
      </c>
      <c r="D118" s="85">
        <v>689.9</v>
      </c>
      <c r="E118" s="85">
        <v>0</v>
      </c>
      <c r="F118" s="85">
        <v>254.8</v>
      </c>
      <c r="G118" s="85">
        <v>0</v>
      </c>
      <c r="H118" s="85">
        <v>2005.8</v>
      </c>
      <c r="I118" s="85">
        <v>1776.5</v>
      </c>
      <c r="J118" s="85">
        <v>4068</v>
      </c>
      <c r="K118" s="85">
        <v>774.2</v>
      </c>
      <c r="L118" s="85">
        <v>2568.8000000000002</v>
      </c>
      <c r="M118" s="86">
        <v>49652.2</v>
      </c>
      <c r="N118" s="66"/>
      <c r="O118" s="68"/>
      <c r="P118" s="68"/>
    </row>
    <row r="119" spans="2:16" ht="17.25" hidden="1" customHeight="1">
      <c r="B119" s="61"/>
      <c r="C119" s="86"/>
      <c r="D119" s="85"/>
      <c r="E119" s="85"/>
      <c r="F119" s="85"/>
      <c r="G119" s="85"/>
      <c r="H119" s="85"/>
      <c r="I119" s="85"/>
      <c r="J119" s="85"/>
      <c r="K119" s="85"/>
      <c r="L119" s="85"/>
      <c r="M119" s="86"/>
      <c r="N119" s="66"/>
      <c r="O119" s="68"/>
      <c r="P119" s="68"/>
    </row>
    <row r="120" spans="2:16" ht="17.25" hidden="1" customHeight="1">
      <c r="B120" s="55" t="s">
        <v>315</v>
      </c>
      <c r="C120" s="86"/>
      <c r="D120" s="85"/>
      <c r="E120" s="85"/>
      <c r="F120" s="85"/>
      <c r="G120" s="85"/>
      <c r="H120" s="85"/>
      <c r="I120" s="85" t="s">
        <v>296</v>
      </c>
      <c r="J120" s="85"/>
      <c r="K120" s="85"/>
      <c r="L120" s="85"/>
      <c r="M120" s="86"/>
      <c r="N120" s="66"/>
      <c r="O120" s="64"/>
      <c r="P120" s="64"/>
    </row>
    <row r="121" spans="2:16" ht="17.25" hidden="1" customHeight="1">
      <c r="B121" s="57"/>
      <c r="C121" s="86"/>
      <c r="D121" s="85"/>
      <c r="E121" s="85"/>
      <c r="F121" s="85"/>
      <c r="G121" s="85"/>
      <c r="H121" s="85"/>
      <c r="I121" s="85" t="s">
        <v>296</v>
      </c>
      <c r="J121" s="85"/>
      <c r="K121" s="85"/>
      <c r="L121" s="85"/>
      <c r="M121" s="86"/>
      <c r="N121" s="66"/>
      <c r="O121" s="64"/>
      <c r="P121" s="64"/>
    </row>
    <row r="122" spans="2:16" ht="17.25" hidden="1" customHeight="1">
      <c r="B122" s="61" t="s">
        <v>298</v>
      </c>
      <c r="C122" s="86">
        <v>35364.9</v>
      </c>
      <c r="D122" s="85">
        <v>431.7</v>
      </c>
      <c r="E122" s="85">
        <v>0</v>
      </c>
      <c r="F122" s="85">
        <v>244.8</v>
      </c>
      <c r="G122" s="85">
        <v>0</v>
      </c>
      <c r="H122" s="85">
        <v>2116.1</v>
      </c>
      <c r="I122" s="85">
        <v>1908.7</v>
      </c>
      <c r="J122" s="85">
        <v>4215.2</v>
      </c>
      <c r="K122" s="85">
        <v>801.1</v>
      </c>
      <c r="L122" s="85">
        <v>2601.3000000000002</v>
      </c>
      <c r="M122" s="86">
        <v>47683.8</v>
      </c>
      <c r="N122" s="66"/>
      <c r="O122" s="68"/>
      <c r="P122" s="64"/>
    </row>
    <row r="123" spans="2:16" ht="17.25" hidden="1" customHeight="1">
      <c r="B123" s="61"/>
      <c r="C123" s="86"/>
      <c r="D123" s="85"/>
      <c r="E123" s="85"/>
      <c r="F123" s="85"/>
      <c r="G123" s="85"/>
      <c r="H123" s="85"/>
      <c r="I123" s="85"/>
      <c r="J123" s="85"/>
      <c r="K123" s="85"/>
      <c r="L123" s="85"/>
      <c r="M123" s="86"/>
      <c r="N123" s="66"/>
      <c r="O123" s="68"/>
      <c r="P123" s="64"/>
    </row>
    <row r="124" spans="2:16" ht="17.25" hidden="1" customHeight="1">
      <c r="B124" s="61" t="s">
        <v>299</v>
      </c>
      <c r="C124" s="86">
        <v>34099.9</v>
      </c>
      <c r="D124" s="85">
        <v>545.1</v>
      </c>
      <c r="E124" s="85">
        <v>0</v>
      </c>
      <c r="F124" s="85">
        <v>116</v>
      </c>
      <c r="G124" s="85">
        <v>0</v>
      </c>
      <c r="H124" s="85">
        <v>2101.8000000000002</v>
      </c>
      <c r="I124" s="85">
        <v>1891.1</v>
      </c>
      <c r="J124" s="85">
        <v>4309.3999999999996</v>
      </c>
      <c r="K124" s="85">
        <v>811.2</v>
      </c>
      <c r="L124" s="85">
        <v>2540</v>
      </c>
      <c r="M124" s="86">
        <v>46414.400000000001</v>
      </c>
      <c r="N124" s="66"/>
      <c r="O124" s="68"/>
      <c r="P124" s="64"/>
    </row>
    <row r="125" spans="2:16" ht="17.25" hidden="1" customHeight="1">
      <c r="B125" s="61"/>
      <c r="C125" s="86"/>
      <c r="D125" s="85"/>
      <c r="E125" s="85"/>
      <c r="F125" s="85"/>
      <c r="G125" s="85"/>
      <c r="H125" s="85"/>
      <c r="I125" s="85"/>
      <c r="J125" s="85"/>
      <c r="K125" s="85"/>
      <c r="L125" s="85"/>
      <c r="M125" s="86"/>
      <c r="N125" s="66"/>
      <c r="O125" s="68"/>
      <c r="P125" s="64"/>
    </row>
    <row r="126" spans="2:16" ht="17.25" hidden="1" customHeight="1">
      <c r="B126" s="61" t="s">
        <v>300</v>
      </c>
      <c r="C126" s="86">
        <v>34929.599999999999</v>
      </c>
      <c r="D126" s="85">
        <v>494.7</v>
      </c>
      <c r="E126" s="85">
        <v>0</v>
      </c>
      <c r="F126" s="85">
        <v>69.599999999999994</v>
      </c>
      <c r="G126" s="85">
        <v>0</v>
      </c>
      <c r="H126" s="85">
        <v>2218.6999999999998</v>
      </c>
      <c r="I126" s="85">
        <v>1242.0999999999999</v>
      </c>
      <c r="J126" s="85">
        <v>4425.3999999999996</v>
      </c>
      <c r="K126" s="85">
        <v>781.4</v>
      </c>
      <c r="L126" s="85">
        <v>2477.3000000000002</v>
      </c>
      <c r="M126" s="86">
        <v>46638.7</v>
      </c>
      <c r="N126" s="66"/>
      <c r="O126" s="68"/>
      <c r="P126" s="64"/>
    </row>
    <row r="127" spans="2:16" ht="17.25" hidden="1" customHeight="1">
      <c r="B127" s="61"/>
      <c r="C127" s="86"/>
      <c r="D127" s="85"/>
      <c r="E127" s="85"/>
      <c r="F127" s="85"/>
      <c r="G127" s="85"/>
      <c r="H127" s="85"/>
      <c r="I127" s="85"/>
      <c r="J127" s="85"/>
      <c r="K127" s="85"/>
      <c r="L127" s="85"/>
      <c r="M127" s="86"/>
      <c r="N127" s="66"/>
      <c r="O127" s="68"/>
      <c r="P127" s="64"/>
    </row>
    <row r="128" spans="2:16" ht="17.25" hidden="1" customHeight="1">
      <c r="B128" s="61" t="s">
        <v>301</v>
      </c>
      <c r="C128" s="86">
        <v>34873.1</v>
      </c>
      <c r="D128" s="85">
        <v>311.2</v>
      </c>
      <c r="E128" s="85">
        <v>0</v>
      </c>
      <c r="F128" s="85">
        <v>147.80000000000001</v>
      </c>
      <c r="G128" s="85">
        <v>0</v>
      </c>
      <c r="H128" s="85">
        <v>2388.5</v>
      </c>
      <c r="I128" s="85">
        <v>1386</v>
      </c>
      <c r="J128" s="85">
        <v>4486.5</v>
      </c>
      <c r="K128" s="85">
        <v>777.5</v>
      </c>
      <c r="L128" s="85">
        <v>2411</v>
      </c>
      <c r="M128" s="86">
        <v>46781.7</v>
      </c>
      <c r="N128" s="66"/>
      <c r="O128" s="68"/>
      <c r="P128" s="64"/>
    </row>
    <row r="129" spans="2:16" ht="17.25" hidden="1" customHeight="1">
      <c r="B129" s="61"/>
      <c r="C129" s="86"/>
      <c r="D129" s="85"/>
      <c r="E129" s="85"/>
      <c r="F129" s="85"/>
      <c r="G129" s="85"/>
      <c r="H129" s="85"/>
      <c r="I129" s="85"/>
      <c r="J129" s="85"/>
      <c r="K129" s="85"/>
      <c r="L129" s="85"/>
      <c r="M129" s="86"/>
      <c r="N129" s="66"/>
      <c r="O129" s="68"/>
      <c r="P129" s="64"/>
    </row>
    <row r="130" spans="2:16" ht="17.25" hidden="1" customHeight="1">
      <c r="B130" s="61" t="s">
        <v>302</v>
      </c>
      <c r="C130" s="86">
        <v>33262.300000000003</v>
      </c>
      <c r="D130" s="85">
        <v>176.8</v>
      </c>
      <c r="E130" s="85">
        <v>0</v>
      </c>
      <c r="F130" s="85">
        <v>60.4</v>
      </c>
      <c r="G130" s="85">
        <v>0</v>
      </c>
      <c r="H130" s="85">
        <v>2247.6999999999998</v>
      </c>
      <c r="I130" s="85">
        <v>947.7</v>
      </c>
      <c r="J130" s="85">
        <v>4565</v>
      </c>
      <c r="K130" s="85">
        <v>785.2</v>
      </c>
      <c r="L130" s="85">
        <v>2357.3000000000002</v>
      </c>
      <c r="M130" s="86">
        <v>44402.5</v>
      </c>
      <c r="N130" s="66"/>
      <c r="O130" s="68"/>
      <c r="P130" s="64"/>
    </row>
    <row r="131" spans="2:16" ht="17.25" hidden="1" customHeight="1">
      <c r="B131" s="61"/>
      <c r="C131" s="86"/>
      <c r="D131" s="85"/>
      <c r="E131" s="85"/>
      <c r="F131" s="85"/>
      <c r="G131" s="85"/>
      <c r="H131" s="85"/>
      <c r="I131" s="85"/>
      <c r="J131" s="85"/>
      <c r="K131" s="85"/>
      <c r="L131" s="85"/>
      <c r="M131" s="86"/>
      <c r="N131" s="66"/>
      <c r="O131" s="68"/>
      <c r="P131" s="64"/>
    </row>
    <row r="132" spans="2:16" ht="17.25" hidden="1" customHeight="1">
      <c r="B132" s="61" t="s">
        <v>303</v>
      </c>
      <c r="C132" s="86">
        <v>34559.9</v>
      </c>
      <c r="D132" s="85">
        <v>631.79999999999995</v>
      </c>
      <c r="E132" s="85">
        <v>0</v>
      </c>
      <c r="F132" s="85">
        <v>146.5</v>
      </c>
      <c r="G132" s="85">
        <v>0</v>
      </c>
      <c r="H132" s="85">
        <v>2687.6</v>
      </c>
      <c r="I132" s="85">
        <v>1259.5999999999999</v>
      </c>
      <c r="J132" s="85">
        <v>4628.7</v>
      </c>
      <c r="K132" s="85">
        <v>783.1</v>
      </c>
      <c r="L132" s="85">
        <v>2313</v>
      </c>
      <c r="M132" s="86">
        <v>47010</v>
      </c>
      <c r="N132" s="66"/>
      <c r="O132" s="68"/>
      <c r="P132" s="64"/>
    </row>
    <row r="133" spans="2:16" ht="17.25" hidden="1" customHeight="1">
      <c r="B133" s="61"/>
      <c r="C133" s="86"/>
      <c r="D133" s="85"/>
      <c r="E133" s="85"/>
      <c r="F133" s="85"/>
      <c r="G133" s="85"/>
      <c r="H133" s="85"/>
      <c r="I133" s="85"/>
      <c r="J133" s="85"/>
      <c r="K133" s="85"/>
      <c r="L133" s="85"/>
      <c r="M133" s="86"/>
      <c r="N133" s="66"/>
      <c r="O133" s="68"/>
      <c r="P133" s="64"/>
    </row>
    <row r="134" spans="2:16" ht="17.25" hidden="1" customHeight="1">
      <c r="B134" s="61" t="s">
        <v>304</v>
      </c>
      <c r="C134" s="86">
        <v>34940.800000000003</v>
      </c>
      <c r="D134" s="85">
        <v>626</v>
      </c>
      <c r="E134" s="85">
        <v>0</v>
      </c>
      <c r="F134" s="85">
        <v>87.8</v>
      </c>
      <c r="G134" s="85">
        <v>0</v>
      </c>
      <c r="H134" s="85">
        <v>2438.9</v>
      </c>
      <c r="I134" s="85">
        <v>1100.8</v>
      </c>
      <c r="J134" s="85">
        <v>4693.8999999999996</v>
      </c>
      <c r="K134" s="85">
        <v>801.4</v>
      </c>
      <c r="L134" s="85">
        <v>2265.1</v>
      </c>
      <c r="M134" s="86">
        <v>46954.5</v>
      </c>
      <c r="N134" s="66"/>
      <c r="O134" s="68"/>
      <c r="P134" s="64"/>
    </row>
    <row r="135" spans="2:16" ht="17.25" hidden="1" customHeight="1">
      <c r="B135" s="61"/>
      <c r="C135" s="86"/>
      <c r="D135" s="85"/>
      <c r="E135" s="85"/>
      <c r="F135" s="85"/>
      <c r="G135" s="85"/>
      <c r="H135" s="85"/>
      <c r="I135" s="85"/>
      <c r="J135" s="85"/>
      <c r="K135" s="85"/>
      <c r="L135" s="85"/>
      <c r="M135" s="86"/>
      <c r="N135" s="66"/>
      <c r="O135" s="68"/>
      <c r="P135" s="64"/>
    </row>
    <row r="136" spans="2:16" ht="17.25" hidden="1" customHeight="1">
      <c r="B136" s="61" t="s">
        <v>305</v>
      </c>
      <c r="C136" s="86">
        <v>36798.1</v>
      </c>
      <c r="D136" s="85">
        <v>494.5</v>
      </c>
      <c r="E136" s="85">
        <v>0</v>
      </c>
      <c r="F136" s="85">
        <v>100</v>
      </c>
      <c r="G136" s="85">
        <v>0</v>
      </c>
      <c r="H136" s="85">
        <v>2184.6999999999998</v>
      </c>
      <c r="I136" s="85">
        <v>804.2</v>
      </c>
      <c r="J136" s="85">
        <v>4775.8999999999996</v>
      </c>
      <c r="K136" s="85">
        <v>812.3</v>
      </c>
      <c r="L136" s="85">
        <v>2212.8000000000002</v>
      </c>
      <c r="M136" s="86">
        <v>48182.3</v>
      </c>
      <c r="N136" s="66"/>
      <c r="O136" s="68"/>
      <c r="P136" s="64"/>
    </row>
    <row r="137" spans="2:16" ht="17.25" hidden="1" customHeight="1">
      <c r="B137" s="61"/>
      <c r="C137" s="86"/>
      <c r="D137" s="85"/>
      <c r="E137" s="85"/>
      <c r="F137" s="85"/>
      <c r="G137" s="85"/>
      <c r="H137" s="85"/>
      <c r="I137" s="85"/>
      <c r="J137" s="85"/>
      <c r="K137" s="85"/>
      <c r="L137" s="85"/>
      <c r="M137" s="86"/>
      <c r="N137" s="66"/>
      <c r="O137" s="68"/>
      <c r="P137" s="64"/>
    </row>
    <row r="138" spans="2:16" ht="17.25" hidden="1" customHeight="1">
      <c r="B138" s="61" t="s">
        <v>306</v>
      </c>
      <c r="C138" s="86">
        <v>37988.199999999997</v>
      </c>
      <c r="D138" s="85">
        <v>1046.8</v>
      </c>
      <c r="E138" s="85">
        <v>0</v>
      </c>
      <c r="F138" s="85">
        <v>117.5</v>
      </c>
      <c r="G138" s="85">
        <v>0</v>
      </c>
      <c r="H138" s="85">
        <v>2194</v>
      </c>
      <c r="I138" s="85">
        <v>1174.9000000000001</v>
      </c>
      <c r="J138" s="85">
        <v>4836.6000000000004</v>
      </c>
      <c r="K138" s="85">
        <v>801.8</v>
      </c>
      <c r="L138" s="85">
        <v>2158</v>
      </c>
      <c r="M138" s="86">
        <v>50317.8</v>
      </c>
      <c r="N138" s="66"/>
      <c r="O138" s="68"/>
      <c r="P138" s="64"/>
    </row>
    <row r="139" spans="2:16" ht="17.25" hidden="1" customHeight="1">
      <c r="B139" s="61"/>
      <c r="C139" s="86"/>
      <c r="D139" s="85"/>
      <c r="E139" s="85"/>
      <c r="F139" s="85"/>
      <c r="G139" s="85"/>
      <c r="H139" s="85"/>
      <c r="I139" s="85"/>
      <c r="J139" s="85"/>
      <c r="K139" s="85"/>
      <c r="L139" s="85"/>
      <c r="M139" s="86"/>
      <c r="N139" s="66"/>
      <c r="O139" s="68"/>
      <c r="P139" s="64"/>
    </row>
    <row r="140" spans="2:16" ht="17.25" hidden="1" customHeight="1">
      <c r="B140" s="61" t="s">
        <v>307</v>
      </c>
      <c r="C140" s="86">
        <v>38499.4</v>
      </c>
      <c r="D140" s="85">
        <v>1307.9000000000001</v>
      </c>
      <c r="E140" s="85">
        <v>0</v>
      </c>
      <c r="F140" s="85">
        <v>60.7</v>
      </c>
      <c r="G140" s="85">
        <v>0</v>
      </c>
      <c r="H140" s="85">
        <v>2510.4</v>
      </c>
      <c r="I140" s="85">
        <v>828.4</v>
      </c>
      <c r="J140" s="85">
        <v>4867.3</v>
      </c>
      <c r="K140" s="85">
        <v>842.5</v>
      </c>
      <c r="L140" s="85">
        <v>2062.1999999999998</v>
      </c>
      <c r="M140" s="86">
        <v>50977.9</v>
      </c>
      <c r="N140" s="66"/>
      <c r="O140" s="68"/>
      <c r="P140" s="64"/>
    </row>
    <row r="141" spans="2:16" ht="17.25" hidden="1" customHeight="1">
      <c r="B141" s="61"/>
      <c r="C141" s="86"/>
      <c r="D141" s="85"/>
      <c r="E141" s="85"/>
      <c r="F141" s="85"/>
      <c r="G141" s="85"/>
      <c r="H141" s="85"/>
      <c r="I141" s="85"/>
      <c r="J141" s="85"/>
      <c r="K141" s="85"/>
      <c r="L141" s="85"/>
      <c r="M141" s="86"/>
      <c r="N141" s="66"/>
      <c r="O141" s="68"/>
      <c r="P141" s="64"/>
    </row>
    <row r="142" spans="2:16" ht="17.25" hidden="1" customHeight="1">
      <c r="B142" s="61" t="s">
        <v>308</v>
      </c>
      <c r="C142" s="86">
        <v>42596.4</v>
      </c>
      <c r="D142" s="85">
        <v>1088.8</v>
      </c>
      <c r="E142" s="85">
        <v>0</v>
      </c>
      <c r="F142" s="85">
        <v>102.7</v>
      </c>
      <c r="G142" s="85">
        <v>0</v>
      </c>
      <c r="H142" s="85">
        <v>2678.4</v>
      </c>
      <c r="I142" s="85">
        <v>1553.4</v>
      </c>
      <c r="J142" s="85">
        <v>4889.8999999999996</v>
      </c>
      <c r="K142" s="85">
        <v>853.8</v>
      </c>
      <c r="L142" s="85">
        <v>2008</v>
      </c>
      <c r="M142" s="86">
        <v>55771.5</v>
      </c>
      <c r="N142" s="66"/>
      <c r="O142" s="68"/>
      <c r="P142" s="64"/>
    </row>
    <row r="143" spans="2:16" ht="17.25" hidden="1" customHeight="1">
      <c r="B143" s="61"/>
      <c r="C143" s="86"/>
      <c r="D143" s="85"/>
      <c r="E143" s="85"/>
      <c r="F143" s="85"/>
      <c r="G143" s="85"/>
      <c r="H143" s="85"/>
      <c r="I143" s="85"/>
      <c r="J143" s="85"/>
      <c r="K143" s="85"/>
      <c r="L143" s="85"/>
      <c r="M143" s="86"/>
      <c r="N143" s="66"/>
      <c r="O143" s="68"/>
      <c r="P143" s="64"/>
    </row>
    <row r="144" spans="2:16" ht="17.25" hidden="1" customHeight="1">
      <c r="B144" s="61" t="s">
        <v>311</v>
      </c>
      <c r="C144" s="86">
        <v>43133.3</v>
      </c>
      <c r="D144" s="55">
        <v>208.3</v>
      </c>
      <c r="E144" s="85">
        <v>0</v>
      </c>
      <c r="F144" s="85">
        <v>421.3</v>
      </c>
      <c r="G144" s="85">
        <v>0</v>
      </c>
      <c r="H144" s="85">
        <v>2727.7</v>
      </c>
      <c r="I144" s="85">
        <v>1663.1</v>
      </c>
      <c r="J144" s="85">
        <v>4919</v>
      </c>
      <c r="K144" s="85">
        <v>1603.1</v>
      </c>
      <c r="L144" s="85">
        <v>1952</v>
      </c>
      <c r="M144" s="86">
        <v>56627.8</v>
      </c>
      <c r="N144" s="66"/>
      <c r="O144" s="68"/>
      <c r="P144" s="64"/>
    </row>
    <row r="145" spans="2:16" ht="17.25" hidden="1" customHeight="1">
      <c r="B145" s="61"/>
      <c r="C145" s="86"/>
      <c r="D145" s="55"/>
      <c r="E145" s="85"/>
      <c r="F145" s="85"/>
      <c r="G145" s="85"/>
      <c r="H145" s="85"/>
      <c r="I145" s="85"/>
      <c r="J145" s="85"/>
      <c r="K145" s="85"/>
      <c r="L145" s="85"/>
      <c r="M145" s="86"/>
      <c r="N145" s="66"/>
      <c r="O145" s="68"/>
      <c r="P145" s="64"/>
    </row>
    <row r="146" spans="2:16" ht="17.25" hidden="1" customHeight="1">
      <c r="B146" s="55">
        <v>1999</v>
      </c>
      <c r="C146" s="86"/>
      <c r="D146" s="55"/>
      <c r="E146" s="85"/>
      <c r="F146" s="85"/>
      <c r="G146" s="85"/>
      <c r="H146" s="85"/>
      <c r="I146" s="85"/>
      <c r="J146" s="85"/>
      <c r="K146" s="85"/>
      <c r="L146" s="85"/>
      <c r="M146" s="86"/>
      <c r="N146" s="66"/>
      <c r="O146" s="68"/>
      <c r="P146" s="64"/>
    </row>
    <row r="147" spans="2:16" ht="17.25" hidden="1" customHeight="1">
      <c r="B147" s="61"/>
      <c r="C147" s="86"/>
      <c r="D147" s="55"/>
      <c r="E147" s="85"/>
      <c r="F147" s="85"/>
      <c r="G147" s="85"/>
      <c r="H147" s="85"/>
      <c r="I147" s="85"/>
      <c r="J147" s="85"/>
      <c r="K147" s="85"/>
      <c r="L147" s="85"/>
      <c r="M147" s="86"/>
      <c r="N147" s="66"/>
      <c r="O147" s="68"/>
      <c r="P147" s="64"/>
    </row>
    <row r="148" spans="2:16" ht="17.25" hidden="1" customHeight="1">
      <c r="B148" s="61" t="s">
        <v>298</v>
      </c>
      <c r="C148" s="86">
        <v>42530.9</v>
      </c>
      <c r="D148" s="55">
        <v>410.8</v>
      </c>
      <c r="E148" s="85">
        <v>0</v>
      </c>
      <c r="F148" s="85">
        <v>323.2</v>
      </c>
      <c r="G148" s="85">
        <v>0</v>
      </c>
      <c r="H148" s="85">
        <v>3121.9</v>
      </c>
      <c r="I148" s="85">
        <v>1359.7</v>
      </c>
      <c r="J148" s="85">
        <v>4972.2</v>
      </c>
      <c r="K148" s="85">
        <v>1583.3</v>
      </c>
      <c r="L148" s="85">
        <v>1917</v>
      </c>
      <c r="M148" s="86">
        <v>56219.1</v>
      </c>
      <c r="N148" s="66"/>
      <c r="O148" s="68"/>
      <c r="P148" s="64"/>
    </row>
    <row r="149" spans="2:16" ht="17.25" hidden="1" customHeight="1">
      <c r="B149" s="61"/>
      <c r="C149" s="86"/>
      <c r="D149" s="55"/>
      <c r="E149" s="85"/>
      <c r="F149" s="85"/>
      <c r="G149" s="85"/>
      <c r="H149" s="85"/>
      <c r="I149" s="85"/>
      <c r="J149" s="85"/>
      <c r="K149" s="85"/>
      <c r="L149" s="85"/>
      <c r="M149" s="86"/>
      <c r="N149" s="66"/>
      <c r="O149" s="68"/>
      <c r="P149" s="64"/>
    </row>
    <row r="150" spans="2:16" ht="17.25" hidden="1" customHeight="1">
      <c r="B150" s="61" t="s">
        <v>299</v>
      </c>
      <c r="C150" s="86">
        <v>43382</v>
      </c>
      <c r="D150" s="55">
        <v>552.70000000000005</v>
      </c>
      <c r="E150" s="85">
        <v>0</v>
      </c>
      <c r="F150" s="85">
        <v>228.8</v>
      </c>
      <c r="G150" s="85">
        <v>0</v>
      </c>
      <c r="H150" s="85">
        <v>3280.6</v>
      </c>
      <c r="I150" s="85">
        <v>1178.3</v>
      </c>
      <c r="J150" s="85">
        <v>5007.8</v>
      </c>
      <c r="K150" s="85">
        <v>1635</v>
      </c>
      <c r="L150" s="85">
        <v>1872.6</v>
      </c>
      <c r="M150" s="86">
        <v>57137.8</v>
      </c>
      <c r="N150" s="66"/>
      <c r="O150" s="68"/>
      <c r="P150" s="68"/>
    </row>
    <row r="151" spans="2:16" ht="17.25" hidden="1" customHeight="1">
      <c r="B151" s="61"/>
      <c r="C151" s="86"/>
      <c r="D151" s="55"/>
      <c r="E151" s="85"/>
      <c r="F151" s="85"/>
      <c r="G151" s="85"/>
      <c r="H151" s="85"/>
      <c r="I151" s="85"/>
      <c r="J151" s="85"/>
      <c r="K151" s="85"/>
      <c r="L151" s="85"/>
      <c r="M151" s="86"/>
      <c r="N151" s="66"/>
      <c r="O151" s="68"/>
      <c r="P151" s="68"/>
    </row>
    <row r="152" spans="2:16" ht="17.25" hidden="1" customHeight="1">
      <c r="B152" s="61" t="s">
        <v>300</v>
      </c>
      <c r="C152" s="86">
        <v>45768.2</v>
      </c>
      <c r="D152" s="55">
        <v>1401.2</v>
      </c>
      <c r="E152" s="85">
        <v>0</v>
      </c>
      <c r="F152" s="85">
        <v>43.1</v>
      </c>
      <c r="G152" s="85">
        <v>0</v>
      </c>
      <c r="H152" s="85">
        <v>3051.4</v>
      </c>
      <c r="I152" s="85">
        <v>1517.2</v>
      </c>
      <c r="J152" s="85">
        <v>5122</v>
      </c>
      <c r="K152" s="85">
        <v>1644.1</v>
      </c>
      <c r="L152" s="85">
        <v>1863.7</v>
      </c>
      <c r="M152" s="86">
        <v>60410.9</v>
      </c>
      <c r="N152" s="66"/>
      <c r="O152" s="68"/>
      <c r="P152" s="68"/>
    </row>
    <row r="153" spans="2:16" ht="17.25" hidden="1" customHeight="1">
      <c r="B153" s="61"/>
      <c r="C153" s="86"/>
      <c r="D153" s="55"/>
      <c r="E153" s="85"/>
      <c r="F153" s="85"/>
      <c r="G153" s="85"/>
      <c r="H153" s="85"/>
      <c r="I153" s="85"/>
      <c r="J153" s="85"/>
      <c r="K153" s="85"/>
      <c r="L153" s="85"/>
      <c r="M153" s="86"/>
      <c r="N153" s="66"/>
      <c r="O153" s="68"/>
      <c r="P153" s="68"/>
    </row>
    <row r="154" spans="2:16" ht="17.25" hidden="1" customHeight="1">
      <c r="B154" s="61" t="s">
        <v>301</v>
      </c>
      <c r="C154" s="86">
        <v>48516.5</v>
      </c>
      <c r="D154" s="55">
        <v>2101.4</v>
      </c>
      <c r="E154" s="85">
        <v>0</v>
      </c>
      <c r="F154" s="85">
        <v>0.4</v>
      </c>
      <c r="G154" s="85">
        <v>0</v>
      </c>
      <c r="H154" s="85">
        <v>2933.6</v>
      </c>
      <c r="I154" s="85">
        <v>1386.4</v>
      </c>
      <c r="J154" s="85">
        <v>5197.1000000000004</v>
      </c>
      <c r="K154" s="85">
        <v>1681</v>
      </c>
      <c r="L154" s="85">
        <v>1815</v>
      </c>
      <c r="M154" s="86">
        <v>63631.5</v>
      </c>
      <c r="N154" s="66"/>
      <c r="O154" s="68"/>
      <c r="P154" s="68"/>
    </row>
    <row r="155" spans="2:16" ht="17.25" hidden="1" customHeight="1">
      <c r="B155" s="61"/>
      <c r="C155" s="86"/>
      <c r="D155" s="55"/>
      <c r="E155" s="85"/>
      <c r="F155" s="85"/>
      <c r="G155" s="85"/>
      <c r="H155" s="85"/>
      <c r="I155" s="85"/>
      <c r="J155" s="85"/>
      <c r="K155" s="85"/>
      <c r="L155" s="85"/>
      <c r="M155" s="86"/>
      <c r="N155" s="66"/>
      <c r="O155" s="68"/>
      <c r="P155" s="68"/>
    </row>
    <row r="156" spans="2:16" ht="17.25" hidden="1" customHeight="1">
      <c r="B156" s="61" t="s">
        <v>302</v>
      </c>
      <c r="C156" s="86">
        <v>51179.9</v>
      </c>
      <c r="D156" s="55">
        <v>2552.4</v>
      </c>
      <c r="E156" s="85">
        <v>0</v>
      </c>
      <c r="F156" s="85">
        <v>389.5</v>
      </c>
      <c r="G156" s="85">
        <v>0</v>
      </c>
      <c r="H156" s="85">
        <v>3065.6</v>
      </c>
      <c r="I156" s="85">
        <v>1472.8</v>
      </c>
      <c r="J156" s="85">
        <v>5299.6</v>
      </c>
      <c r="K156" s="85">
        <v>1642.3</v>
      </c>
      <c r="L156" s="85">
        <v>1792.2</v>
      </c>
      <c r="M156" s="86">
        <v>67394.100000000006</v>
      </c>
      <c r="N156" s="66"/>
      <c r="O156" s="68"/>
      <c r="P156" s="68"/>
    </row>
    <row r="157" spans="2:16" ht="17.25" hidden="1" customHeight="1">
      <c r="B157" s="61"/>
      <c r="C157" s="86"/>
      <c r="D157" s="55"/>
      <c r="E157" s="85"/>
      <c r="F157" s="85"/>
      <c r="G157" s="85"/>
      <c r="H157" s="85"/>
      <c r="I157" s="85"/>
      <c r="J157" s="85"/>
      <c r="K157" s="85"/>
      <c r="L157" s="85"/>
      <c r="M157" s="86"/>
      <c r="N157" s="66"/>
      <c r="O157" s="68"/>
      <c r="P157" s="68"/>
    </row>
    <row r="158" spans="2:16" ht="17.25" hidden="1" customHeight="1">
      <c r="B158" s="61" t="s">
        <v>303</v>
      </c>
      <c r="C158" s="86">
        <v>52860.9</v>
      </c>
      <c r="D158" s="55">
        <v>1322.9</v>
      </c>
      <c r="E158" s="85">
        <v>0</v>
      </c>
      <c r="F158" s="85">
        <v>131.19999999999999</v>
      </c>
      <c r="G158" s="85">
        <v>0</v>
      </c>
      <c r="H158" s="85">
        <v>3166.9</v>
      </c>
      <c r="I158" s="85">
        <v>1510.3</v>
      </c>
      <c r="J158" s="85">
        <v>5387.1</v>
      </c>
      <c r="K158" s="85">
        <v>1677.7</v>
      </c>
      <c r="L158" s="85">
        <v>1781.3</v>
      </c>
      <c r="M158" s="86">
        <v>67838.5</v>
      </c>
      <c r="N158" s="66"/>
      <c r="O158" s="68"/>
      <c r="P158" s="68"/>
    </row>
    <row r="159" spans="2:16" ht="17.25" hidden="1" customHeight="1">
      <c r="B159" s="61"/>
      <c r="C159" s="86"/>
      <c r="D159" s="55"/>
      <c r="E159" s="85"/>
      <c r="F159" s="85"/>
      <c r="G159" s="85"/>
      <c r="H159" s="85"/>
      <c r="I159" s="85"/>
      <c r="J159" s="85"/>
      <c r="K159" s="85"/>
      <c r="L159" s="85"/>
      <c r="M159" s="86"/>
      <c r="N159" s="66"/>
      <c r="O159" s="68"/>
      <c r="P159" s="68"/>
    </row>
    <row r="160" spans="2:16" ht="17.25" hidden="1" customHeight="1">
      <c r="B160" s="61" t="s">
        <v>304</v>
      </c>
      <c r="C160" s="86">
        <v>55990.8</v>
      </c>
      <c r="D160" s="55">
        <v>2492.1</v>
      </c>
      <c r="E160" s="85">
        <v>0</v>
      </c>
      <c r="F160" s="85">
        <v>60</v>
      </c>
      <c r="G160" s="85">
        <v>0</v>
      </c>
      <c r="H160" s="85">
        <v>3155</v>
      </c>
      <c r="I160" s="85">
        <v>1450</v>
      </c>
      <c r="J160" s="85">
        <v>5526.4</v>
      </c>
      <c r="K160" s="85">
        <v>1769.5</v>
      </c>
      <c r="L160" s="85">
        <v>1790.7</v>
      </c>
      <c r="M160" s="86">
        <v>72234.5</v>
      </c>
      <c r="N160" s="66"/>
      <c r="O160" s="68"/>
      <c r="P160" s="68"/>
    </row>
    <row r="161" spans="2:16" ht="17.25" hidden="1" customHeight="1">
      <c r="B161" s="61"/>
      <c r="C161" s="86"/>
      <c r="D161" s="55"/>
      <c r="E161" s="85"/>
      <c r="F161" s="85"/>
      <c r="G161" s="85"/>
      <c r="H161" s="85"/>
      <c r="I161" s="85"/>
      <c r="J161" s="85"/>
      <c r="K161" s="85"/>
      <c r="L161" s="85"/>
      <c r="M161" s="86"/>
      <c r="N161" s="66"/>
      <c r="O161" s="68"/>
      <c r="P161" s="68"/>
    </row>
    <row r="162" spans="2:16" ht="17.25" hidden="1" customHeight="1">
      <c r="B162" s="61" t="s">
        <v>305</v>
      </c>
      <c r="C162" s="86">
        <v>57150.8</v>
      </c>
      <c r="D162" s="55">
        <v>1423</v>
      </c>
      <c r="E162" s="85">
        <v>0</v>
      </c>
      <c r="F162" s="85">
        <v>100</v>
      </c>
      <c r="G162" s="85">
        <v>0</v>
      </c>
      <c r="H162" s="85">
        <v>2989.5</v>
      </c>
      <c r="I162" s="85">
        <v>1588.3</v>
      </c>
      <c r="J162" s="85">
        <v>5632.2</v>
      </c>
      <c r="K162" s="85">
        <v>1828</v>
      </c>
      <c r="L162" s="85">
        <v>1775.8</v>
      </c>
      <c r="M162" s="86">
        <v>72487.600000000006</v>
      </c>
      <c r="N162" s="66"/>
      <c r="O162" s="68"/>
      <c r="P162" s="68"/>
    </row>
    <row r="163" spans="2:16" ht="17.25" hidden="1" customHeight="1">
      <c r="B163" s="61"/>
      <c r="C163" s="86"/>
      <c r="D163" s="55"/>
      <c r="E163" s="85"/>
      <c r="F163" s="85"/>
      <c r="G163" s="85"/>
      <c r="H163" s="85"/>
      <c r="I163" s="85"/>
      <c r="J163" s="85"/>
      <c r="K163" s="85"/>
      <c r="L163" s="85"/>
      <c r="M163" s="86"/>
      <c r="N163" s="66"/>
      <c r="O163" s="68"/>
      <c r="P163" s="68"/>
    </row>
    <row r="164" spans="2:16" ht="17.25" hidden="1" customHeight="1">
      <c r="B164" s="61" t="s">
        <v>306</v>
      </c>
      <c r="C164" s="86">
        <v>57671.8</v>
      </c>
      <c r="D164" s="55">
        <v>1148.0999999999999</v>
      </c>
      <c r="E164" s="85">
        <v>0</v>
      </c>
      <c r="F164" s="85">
        <v>150</v>
      </c>
      <c r="G164" s="85">
        <v>0</v>
      </c>
      <c r="H164" s="85">
        <v>2546.9</v>
      </c>
      <c r="I164" s="85">
        <v>1871.7</v>
      </c>
      <c r="J164" s="85">
        <v>5725.4</v>
      </c>
      <c r="K164" s="85">
        <v>1804.6</v>
      </c>
      <c r="L164" s="85">
        <v>1762.8</v>
      </c>
      <c r="M164" s="86">
        <v>72681.399999999994</v>
      </c>
      <c r="N164" s="66"/>
      <c r="O164" s="68"/>
      <c r="P164" s="68"/>
    </row>
    <row r="165" spans="2:16" ht="17.25" hidden="1" customHeight="1">
      <c r="B165" s="61"/>
      <c r="C165" s="86"/>
      <c r="D165" s="55"/>
      <c r="E165" s="85"/>
      <c r="F165" s="85"/>
      <c r="G165" s="85"/>
      <c r="H165" s="85"/>
      <c r="I165" s="85"/>
      <c r="J165" s="85"/>
      <c r="K165" s="85"/>
      <c r="L165" s="85"/>
      <c r="M165" s="86"/>
      <c r="N165" s="66"/>
      <c r="O165" s="68"/>
      <c r="P165" s="68"/>
    </row>
    <row r="166" spans="2:16" ht="17.25" hidden="1" customHeight="1">
      <c r="B166" s="61" t="s">
        <v>307</v>
      </c>
      <c r="C166" s="86">
        <v>58375</v>
      </c>
      <c r="D166" s="55">
        <f>1607.2-7</f>
        <v>1600.2</v>
      </c>
      <c r="E166" s="85">
        <v>7</v>
      </c>
      <c r="F166" s="85">
        <v>112.8</v>
      </c>
      <c r="G166" s="85">
        <v>0</v>
      </c>
      <c r="H166" s="85">
        <v>2021.7</v>
      </c>
      <c r="I166" s="85">
        <v>1311.8</v>
      </c>
      <c r="J166" s="85">
        <v>5820.2</v>
      </c>
      <c r="K166" s="85">
        <v>1860.5</v>
      </c>
      <c r="L166" s="85">
        <v>1706.8</v>
      </c>
      <c r="M166" s="86">
        <v>72815.899999999994</v>
      </c>
      <c r="N166" s="66"/>
      <c r="O166" s="68"/>
      <c r="P166" s="68"/>
    </row>
    <row r="167" spans="2:16" ht="17.25" hidden="1" customHeight="1">
      <c r="B167" s="61"/>
      <c r="C167" s="86"/>
      <c r="D167" s="55"/>
      <c r="E167" s="85"/>
      <c r="F167" s="85"/>
      <c r="G167" s="85"/>
      <c r="H167" s="85"/>
      <c r="I167" s="85"/>
      <c r="J167" s="85"/>
      <c r="K167" s="85"/>
      <c r="L167" s="85"/>
      <c r="M167" s="86"/>
      <c r="N167" s="66"/>
      <c r="O167" s="68"/>
      <c r="P167" s="68"/>
    </row>
    <row r="168" spans="2:16" ht="17.25" hidden="1" customHeight="1">
      <c r="B168" s="61" t="s">
        <v>308</v>
      </c>
      <c r="C168" s="86">
        <v>61645</v>
      </c>
      <c r="D168" s="55">
        <f>1932.9-1.4</f>
        <v>1931.5</v>
      </c>
      <c r="E168" s="85">
        <v>1.4</v>
      </c>
      <c r="F168" s="85">
        <f>105-4.2</f>
        <v>100.8</v>
      </c>
      <c r="G168" s="85">
        <v>4.2</v>
      </c>
      <c r="H168" s="85">
        <v>2025.5</v>
      </c>
      <c r="I168" s="85">
        <v>1463.6</v>
      </c>
      <c r="J168" s="85">
        <v>5904.8</v>
      </c>
      <c r="K168" s="85">
        <v>1869.5</v>
      </c>
      <c r="L168" s="85">
        <v>1682.1</v>
      </c>
      <c r="M168" s="86">
        <v>76628.600000000006</v>
      </c>
      <c r="N168" s="66"/>
      <c r="O168" s="68"/>
      <c r="P168" s="68"/>
    </row>
    <row r="169" spans="2:16" ht="17.25" hidden="1" customHeight="1">
      <c r="B169" s="61"/>
      <c r="C169" s="86"/>
      <c r="D169" s="55"/>
      <c r="E169" s="85"/>
      <c r="F169" s="85"/>
      <c r="G169" s="85"/>
      <c r="H169" s="85"/>
      <c r="I169" s="85"/>
      <c r="J169" s="85"/>
      <c r="K169" s="85"/>
      <c r="L169" s="85"/>
      <c r="M169" s="86"/>
      <c r="N169" s="66"/>
      <c r="O169" s="68"/>
      <c r="P169" s="68"/>
    </row>
    <row r="170" spans="2:16" ht="17.25" hidden="1" customHeight="1">
      <c r="B170" s="61" t="s">
        <v>311</v>
      </c>
      <c r="C170" s="86">
        <v>58396.7</v>
      </c>
      <c r="D170" s="55">
        <f>2731-1.1</f>
        <v>2729.9</v>
      </c>
      <c r="E170" s="85">
        <v>1.1000000000000001</v>
      </c>
      <c r="F170" s="85">
        <v>99.7</v>
      </c>
      <c r="G170" s="85">
        <v>0</v>
      </c>
      <c r="H170" s="85">
        <v>1844.8</v>
      </c>
      <c r="I170" s="85">
        <v>914.2</v>
      </c>
      <c r="J170" s="85">
        <v>6026.2</v>
      </c>
      <c r="K170" s="85">
        <v>1865.6</v>
      </c>
      <c r="L170" s="85">
        <v>1641.2</v>
      </c>
      <c r="M170" s="86">
        <v>73519.199999999997</v>
      </c>
      <c r="N170" s="66"/>
      <c r="O170" s="68"/>
      <c r="P170" s="68"/>
    </row>
    <row r="171" spans="2:16" ht="17.25" hidden="1" customHeight="1">
      <c r="B171" s="61"/>
      <c r="C171" s="86"/>
      <c r="D171" s="55"/>
      <c r="E171" s="85"/>
      <c r="F171" s="85"/>
      <c r="G171" s="85"/>
      <c r="H171" s="85"/>
      <c r="I171" s="85"/>
      <c r="J171" s="85"/>
      <c r="K171" s="85"/>
      <c r="L171" s="85"/>
      <c r="M171" s="86"/>
      <c r="N171" s="66"/>
      <c r="O171" s="68"/>
      <c r="P171" s="68"/>
    </row>
    <row r="172" spans="2:16" ht="15.75" hidden="1">
      <c r="B172" s="55">
        <v>2000</v>
      </c>
      <c r="C172" s="86"/>
      <c r="D172" s="55"/>
      <c r="E172" s="85"/>
      <c r="F172" s="85"/>
      <c r="G172" s="85"/>
      <c r="H172" s="85"/>
      <c r="I172" s="85"/>
      <c r="J172" s="85"/>
      <c r="K172" s="85"/>
      <c r="L172" s="85"/>
      <c r="M172" s="86"/>
      <c r="N172" s="66"/>
      <c r="O172" s="68"/>
      <c r="P172" s="68"/>
    </row>
    <row r="173" spans="2:16" ht="15.75" hidden="1">
      <c r="B173" s="55"/>
      <c r="C173" s="86"/>
      <c r="D173" s="55"/>
      <c r="E173" s="85"/>
      <c r="F173" s="85"/>
      <c r="G173" s="85"/>
      <c r="H173" s="85"/>
      <c r="I173" s="85"/>
      <c r="J173" s="85"/>
      <c r="K173" s="85"/>
      <c r="L173" s="85"/>
      <c r="M173" s="86"/>
      <c r="N173" s="66"/>
      <c r="O173" s="68"/>
      <c r="P173" s="68"/>
    </row>
    <row r="174" spans="2:16" ht="15.75" hidden="1">
      <c r="B174" s="57" t="s">
        <v>298</v>
      </c>
      <c r="C174" s="86">
        <v>65694</v>
      </c>
      <c r="D174" s="55">
        <f>2116-12.3</f>
        <v>2103.6999999999998</v>
      </c>
      <c r="E174" s="85">
        <v>12.3</v>
      </c>
      <c r="F174" s="85">
        <v>64.900000000000006</v>
      </c>
      <c r="G174" s="85">
        <v>0</v>
      </c>
      <c r="H174" s="85">
        <v>2371</v>
      </c>
      <c r="I174" s="85">
        <v>1523.9</v>
      </c>
      <c r="J174" s="85">
        <v>6115.5</v>
      </c>
      <c r="K174" s="85">
        <v>1898.8</v>
      </c>
      <c r="L174" s="85">
        <v>1639.3</v>
      </c>
      <c r="M174" s="86">
        <v>81423.3</v>
      </c>
      <c r="N174" s="66"/>
      <c r="O174" s="68"/>
      <c r="P174" s="68"/>
    </row>
    <row r="175" spans="2:16" ht="15.75" hidden="1">
      <c r="B175" s="57"/>
      <c r="C175" s="86"/>
      <c r="D175" s="55"/>
      <c r="E175" s="85"/>
      <c r="F175" s="85"/>
      <c r="G175" s="85"/>
      <c r="H175" s="85"/>
      <c r="I175" s="85"/>
      <c r="J175" s="85"/>
      <c r="K175" s="85"/>
      <c r="L175" s="85"/>
      <c r="M175" s="86"/>
      <c r="N175" s="66"/>
      <c r="O175" s="68"/>
      <c r="P175" s="68"/>
    </row>
    <row r="176" spans="2:16" ht="15.75" hidden="1">
      <c r="B176" s="57" t="s">
        <v>299</v>
      </c>
      <c r="C176" s="86">
        <v>64969.5</v>
      </c>
      <c r="D176" s="55">
        <f>1739.3-1.8</f>
        <v>1737.5</v>
      </c>
      <c r="E176" s="85">
        <v>1.8</v>
      </c>
      <c r="F176" s="85">
        <v>136</v>
      </c>
      <c r="G176" s="85">
        <v>0</v>
      </c>
      <c r="H176" s="85">
        <v>2378.3000000000002</v>
      </c>
      <c r="I176" s="85">
        <v>1304.4000000000001</v>
      </c>
      <c r="J176" s="85">
        <v>6166.7</v>
      </c>
      <c r="K176" s="85">
        <v>1941.6</v>
      </c>
      <c r="L176" s="85">
        <v>1624.1</v>
      </c>
      <c r="M176" s="86">
        <v>80259.899999999994</v>
      </c>
      <c r="N176" s="66"/>
      <c r="O176" s="68"/>
      <c r="P176" s="68"/>
    </row>
    <row r="177" spans="2:16" ht="15.75" hidden="1">
      <c r="B177" s="57"/>
      <c r="C177" s="86"/>
      <c r="D177" s="55"/>
      <c r="E177" s="85"/>
      <c r="F177" s="85"/>
      <c r="G177" s="85"/>
      <c r="H177" s="85"/>
      <c r="I177" s="85"/>
      <c r="J177" s="85"/>
      <c r="K177" s="85"/>
      <c r="L177" s="85"/>
      <c r="M177" s="86"/>
      <c r="N177" s="66"/>
      <c r="O177" s="68"/>
      <c r="P177" s="68"/>
    </row>
    <row r="178" spans="2:16" ht="15.75" hidden="1">
      <c r="B178" s="57" t="s">
        <v>300</v>
      </c>
      <c r="C178" s="86">
        <v>69000</v>
      </c>
      <c r="D178" s="55">
        <f>3027.4-2</f>
        <v>3025.4</v>
      </c>
      <c r="E178" s="85">
        <v>2</v>
      </c>
      <c r="F178" s="85">
        <v>100</v>
      </c>
      <c r="G178" s="85">
        <v>0</v>
      </c>
      <c r="H178" s="85">
        <v>1379.6</v>
      </c>
      <c r="I178" s="85">
        <v>2009.9</v>
      </c>
      <c r="J178" s="85">
        <v>6262.2</v>
      </c>
      <c r="K178" s="85">
        <v>1958.9</v>
      </c>
      <c r="L178" s="85">
        <v>1617.9</v>
      </c>
      <c r="M178" s="86">
        <v>85355.9</v>
      </c>
      <c r="N178" s="66"/>
      <c r="O178" s="68"/>
      <c r="P178" s="68"/>
    </row>
    <row r="179" spans="2:16" ht="15.75" hidden="1">
      <c r="B179" s="57"/>
      <c r="C179" s="86"/>
      <c r="D179" s="55"/>
      <c r="E179" s="85"/>
      <c r="F179" s="85"/>
      <c r="G179" s="85"/>
      <c r="H179" s="85"/>
      <c r="I179" s="85"/>
      <c r="J179" s="85"/>
      <c r="K179" s="85"/>
      <c r="L179" s="85"/>
      <c r="M179" s="86"/>
      <c r="N179" s="66"/>
      <c r="O179" s="68"/>
      <c r="P179" s="68"/>
    </row>
    <row r="180" spans="2:16" ht="15.75" hidden="1">
      <c r="B180" s="57" t="s">
        <v>301</v>
      </c>
      <c r="C180" s="86">
        <v>72336.2</v>
      </c>
      <c r="D180" s="55">
        <f>3059.2-1.1</f>
        <v>3058.1</v>
      </c>
      <c r="E180" s="85">
        <v>1.1000000000000001</v>
      </c>
      <c r="F180" s="85">
        <v>120</v>
      </c>
      <c r="G180" s="85">
        <v>0</v>
      </c>
      <c r="H180" s="85">
        <v>2495.1999999999998</v>
      </c>
      <c r="I180" s="85">
        <v>1549</v>
      </c>
      <c r="J180" s="85">
        <v>6321.1</v>
      </c>
      <c r="K180" s="85">
        <v>2395</v>
      </c>
      <c r="L180" s="85">
        <v>1565.1</v>
      </c>
      <c r="M180" s="86">
        <v>89840.6</v>
      </c>
      <c r="N180" s="66"/>
      <c r="O180" s="68"/>
      <c r="P180" s="68"/>
    </row>
    <row r="181" spans="2:16" ht="15.75" hidden="1">
      <c r="B181" s="57"/>
      <c r="C181" s="86"/>
      <c r="D181" s="55"/>
      <c r="E181" s="85"/>
      <c r="F181" s="85"/>
      <c r="G181" s="85"/>
      <c r="H181" s="85"/>
      <c r="I181" s="85"/>
      <c r="J181" s="85"/>
      <c r="K181" s="85"/>
      <c r="L181" s="85"/>
      <c r="M181" s="86"/>
      <c r="N181" s="66"/>
      <c r="O181" s="68"/>
      <c r="P181" s="68"/>
    </row>
    <row r="182" spans="2:16" ht="15.75" hidden="1">
      <c r="B182" s="57" t="s">
        <v>302</v>
      </c>
      <c r="C182" s="86">
        <v>74604.100000000006</v>
      </c>
      <c r="D182" s="55">
        <f>2938.6-1.4</f>
        <v>2937.2</v>
      </c>
      <c r="E182" s="85">
        <v>1.4</v>
      </c>
      <c r="F182" s="85">
        <v>123.3</v>
      </c>
      <c r="G182" s="85">
        <v>0</v>
      </c>
      <c r="H182" s="85">
        <v>2603.9</v>
      </c>
      <c r="I182" s="85">
        <v>2241.5</v>
      </c>
      <c r="J182" s="85">
        <v>6358.3</v>
      </c>
      <c r="K182" s="85">
        <v>2389</v>
      </c>
      <c r="L182" s="85">
        <v>1538.3</v>
      </c>
      <c r="M182" s="86">
        <v>92796.9</v>
      </c>
      <c r="N182" s="66"/>
      <c r="O182" s="68"/>
      <c r="P182" s="68"/>
    </row>
    <row r="183" spans="2:16" ht="15.75" hidden="1">
      <c r="B183" s="57"/>
      <c r="C183" s="86"/>
      <c r="D183" s="55"/>
      <c r="E183" s="85"/>
      <c r="F183" s="85"/>
      <c r="G183" s="85"/>
      <c r="H183" s="85"/>
      <c r="I183" s="85"/>
      <c r="J183" s="85"/>
      <c r="K183" s="85"/>
      <c r="L183" s="85"/>
      <c r="M183" s="86"/>
      <c r="N183" s="66"/>
      <c r="O183" s="68"/>
      <c r="P183" s="68"/>
    </row>
    <row r="184" spans="2:16" ht="15.75" hidden="1">
      <c r="B184" s="57" t="s">
        <v>303</v>
      </c>
      <c r="C184" s="86">
        <v>76062.2</v>
      </c>
      <c r="D184" s="55">
        <f>2807-1.4</f>
        <v>2805.6</v>
      </c>
      <c r="E184" s="85">
        <v>1.4</v>
      </c>
      <c r="F184" s="85">
        <v>119.1</v>
      </c>
      <c r="G184" s="85">
        <v>0</v>
      </c>
      <c r="H184" s="85">
        <v>2263.3000000000002</v>
      </c>
      <c r="I184" s="85">
        <v>4445.1000000000004</v>
      </c>
      <c r="J184" s="85">
        <v>6465.9</v>
      </c>
      <c r="K184" s="85">
        <v>2410.6999999999998</v>
      </c>
      <c r="L184" s="85">
        <v>1523.3</v>
      </c>
      <c r="M184" s="86">
        <v>96096.7</v>
      </c>
      <c r="N184" s="66"/>
      <c r="O184" s="68"/>
      <c r="P184" s="68"/>
    </row>
    <row r="185" spans="2:16" ht="15.75" hidden="1">
      <c r="B185" s="57"/>
      <c r="C185" s="86"/>
      <c r="D185" s="55"/>
      <c r="E185" s="85"/>
      <c r="F185" s="85"/>
      <c r="G185" s="85"/>
      <c r="H185" s="85"/>
      <c r="I185" s="85"/>
      <c r="J185" s="85"/>
      <c r="K185" s="85"/>
      <c r="L185" s="85"/>
      <c r="M185" s="86"/>
      <c r="N185" s="66"/>
      <c r="O185" s="68"/>
      <c r="P185" s="68"/>
    </row>
    <row r="186" spans="2:16" ht="15.75" hidden="1">
      <c r="B186" s="57" t="s">
        <v>304</v>
      </c>
      <c r="C186" s="86">
        <v>79822.2</v>
      </c>
      <c r="D186" s="55">
        <f>3635.6-8.3</f>
        <v>3627.2999999999997</v>
      </c>
      <c r="E186" s="85">
        <v>8.3000000000000007</v>
      </c>
      <c r="F186" s="85">
        <v>121.6</v>
      </c>
      <c r="G186" s="85">
        <v>0</v>
      </c>
      <c r="H186" s="85">
        <v>2190</v>
      </c>
      <c r="I186" s="85">
        <v>3208.4</v>
      </c>
      <c r="J186" s="85">
        <v>6551.1</v>
      </c>
      <c r="K186" s="85">
        <v>2471.1999999999998</v>
      </c>
      <c r="L186" s="85">
        <v>1524.8</v>
      </c>
      <c r="M186" s="86">
        <v>99524.9</v>
      </c>
      <c r="N186" s="66"/>
      <c r="O186" s="68"/>
      <c r="P186" s="68"/>
    </row>
    <row r="187" spans="2:16" ht="15.75" hidden="1">
      <c r="B187" s="57"/>
      <c r="C187" s="86"/>
      <c r="D187" s="55"/>
      <c r="E187" s="85"/>
      <c r="F187" s="85"/>
      <c r="G187" s="85"/>
      <c r="H187" s="85"/>
      <c r="I187" s="85"/>
      <c r="J187" s="85"/>
      <c r="K187" s="85"/>
      <c r="L187" s="85"/>
      <c r="M187" s="86"/>
      <c r="N187" s="66"/>
      <c r="O187" s="68"/>
      <c r="P187" s="68"/>
    </row>
    <row r="188" spans="2:16" ht="15.75" hidden="1">
      <c r="B188" s="57" t="s">
        <v>305</v>
      </c>
      <c r="C188" s="86">
        <v>85822.5</v>
      </c>
      <c r="D188" s="55">
        <f>3218.9-1.5</f>
        <v>3217.4</v>
      </c>
      <c r="E188" s="85">
        <v>1.5</v>
      </c>
      <c r="F188" s="85">
        <v>441.5</v>
      </c>
      <c r="G188" s="85">
        <v>0</v>
      </c>
      <c r="H188" s="85">
        <v>2551.6999999999998</v>
      </c>
      <c r="I188" s="85">
        <v>2683.7</v>
      </c>
      <c r="J188" s="85">
        <v>6631.3</v>
      </c>
      <c r="K188" s="85">
        <v>2552.1999999999998</v>
      </c>
      <c r="L188" s="85">
        <v>1508.2</v>
      </c>
      <c r="M188" s="86">
        <v>105410.1</v>
      </c>
      <c r="N188" s="66"/>
      <c r="O188" s="68"/>
      <c r="P188" s="68"/>
    </row>
    <row r="189" spans="2:16" ht="15.75" hidden="1">
      <c r="B189" s="57"/>
      <c r="C189" s="86"/>
      <c r="D189" s="55"/>
      <c r="E189" s="85"/>
      <c r="F189" s="85"/>
      <c r="G189" s="85"/>
      <c r="H189" s="85"/>
      <c r="I189" s="85"/>
      <c r="J189" s="85"/>
      <c r="K189" s="85"/>
      <c r="L189" s="85"/>
      <c r="M189" s="86"/>
      <c r="N189" s="66"/>
      <c r="O189" s="68"/>
      <c r="P189" s="68"/>
    </row>
    <row r="190" spans="2:16" ht="15.75" hidden="1">
      <c r="B190" s="57" t="s">
        <v>306</v>
      </c>
      <c r="C190" s="86">
        <v>87010.1</v>
      </c>
      <c r="D190" s="55">
        <f>2864.6-11</f>
        <v>2853.6</v>
      </c>
      <c r="E190" s="85">
        <v>11</v>
      </c>
      <c r="F190" s="85">
        <v>491</v>
      </c>
      <c r="G190" s="85">
        <v>0</v>
      </c>
      <c r="H190" s="85">
        <v>2573.9</v>
      </c>
      <c r="I190" s="85">
        <v>4911.8999999999996</v>
      </c>
      <c r="J190" s="85">
        <v>6724.5</v>
      </c>
      <c r="K190" s="85">
        <v>2521.6</v>
      </c>
      <c r="L190" s="85">
        <v>1499.9</v>
      </c>
      <c r="M190" s="86">
        <v>108597.5</v>
      </c>
      <c r="N190" s="66"/>
      <c r="O190" s="68"/>
      <c r="P190" s="68"/>
    </row>
    <row r="191" spans="2:16" ht="15.75" hidden="1">
      <c r="B191" s="57"/>
      <c r="C191" s="86"/>
      <c r="D191" s="55"/>
      <c r="E191" s="85"/>
      <c r="F191" s="85"/>
      <c r="G191" s="85"/>
      <c r="H191" s="85"/>
      <c r="I191" s="85"/>
      <c r="J191" s="85"/>
      <c r="K191" s="85"/>
      <c r="L191" s="85"/>
      <c r="M191" s="86"/>
      <c r="N191" s="66"/>
      <c r="O191" s="68"/>
      <c r="P191" s="68"/>
    </row>
    <row r="192" spans="2:16" ht="15.75" hidden="1">
      <c r="B192" s="57" t="s">
        <v>307</v>
      </c>
      <c r="C192" s="86">
        <v>97175.5</v>
      </c>
      <c r="D192" s="55">
        <f>2480.9-12.8</f>
        <v>2468.1</v>
      </c>
      <c r="E192" s="85">
        <v>12.8</v>
      </c>
      <c r="F192" s="85">
        <v>127.9</v>
      </c>
      <c r="G192" s="85">
        <v>0</v>
      </c>
      <c r="H192" s="85">
        <v>1939.2</v>
      </c>
      <c r="I192" s="85">
        <v>4848.5</v>
      </c>
      <c r="J192" s="85">
        <v>6798.2</v>
      </c>
      <c r="K192" s="85">
        <v>2530.4</v>
      </c>
      <c r="L192" s="85">
        <v>1481</v>
      </c>
      <c r="M192" s="86">
        <v>117381.6</v>
      </c>
      <c r="N192" s="66"/>
      <c r="O192" s="68"/>
      <c r="P192" s="68"/>
    </row>
    <row r="193" spans="2:16" ht="15.75" hidden="1">
      <c r="B193" s="57"/>
      <c r="C193" s="86"/>
      <c r="D193" s="55"/>
      <c r="E193" s="85"/>
      <c r="F193" s="85"/>
      <c r="G193" s="85"/>
      <c r="H193" s="85"/>
      <c r="I193" s="85"/>
      <c r="J193" s="85"/>
      <c r="K193" s="85"/>
      <c r="L193" s="85"/>
      <c r="M193" s="86"/>
      <c r="N193" s="66"/>
      <c r="O193" s="68"/>
      <c r="P193" s="68"/>
    </row>
    <row r="194" spans="2:16" ht="15.75" hidden="1">
      <c r="B194" s="57" t="s">
        <v>308</v>
      </c>
      <c r="C194" s="86">
        <v>97945.3</v>
      </c>
      <c r="D194" s="55">
        <f>2405.6-2.4</f>
        <v>2403.1999999999998</v>
      </c>
      <c r="E194" s="85">
        <v>2.4</v>
      </c>
      <c r="F194" s="85">
        <v>480.9</v>
      </c>
      <c r="G194" s="85">
        <v>0</v>
      </c>
      <c r="H194" s="85">
        <v>1728</v>
      </c>
      <c r="I194" s="85">
        <v>4838.3999999999996</v>
      </c>
      <c r="J194" s="85">
        <v>6915.8</v>
      </c>
      <c r="K194" s="85">
        <v>2462.3000000000002</v>
      </c>
      <c r="L194" s="85">
        <v>1466.7</v>
      </c>
      <c r="M194" s="86">
        <v>118243.3</v>
      </c>
      <c r="N194" s="66"/>
      <c r="O194" s="68"/>
      <c r="P194" s="68"/>
    </row>
    <row r="195" spans="2:16" ht="15.75" hidden="1">
      <c r="B195" s="57"/>
      <c r="C195" s="86"/>
      <c r="D195" s="55"/>
      <c r="E195" s="85"/>
      <c r="F195" s="85"/>
      <c r="G195" s="85"/>
      <c r="H195" s="85"/>
      <c r="I195" s="85"/>
      <c r="J195" s="85"/>
      <c r="K195" s="85"/>
      <c r="L195" s="85"/>
      <c r="M195" s="86"/>
      <c r="N195" s="66"/>
      <c r="O195" s="68"/>
      <c r="P195" s="68"/>
    </row>
    <row r="196" spans="2:16" ht="15.75" hidden="1">
      <c r="B196" s="57" t="s">
        <v>311</v>
      </c>
      <c r="C196" s="86">
        <v>99448.7</v>
      </c>
      <c r="D196" s="55">
        <f>2805.8-1</f>
        <v>2804.8</v>
      </c>
      <c r="E196" s="85">
        <v>1</v>
      </c>
      <c r="F196" s="85">
        <v>707.4</v>
      </c>
      <c r="G196" s="85">
        <v>0</v>
      </c>
      <c r="H196" s="85">
        <v>232.1</v>
      </c>
      <c r="I196" s="85">
        <v>3399.4</v>
      </c>
      <c r="J196" s="85">
        <v>6981.6</v>
      </c>
      <c r="K196" s="85">
        <v>2540.3000000000002</v>
      </c>
      <c r="L196" s="85">
        <v>1443.4</v>
      </c>
      <c r="M196" s="86">
        <v>117558.7</v>
      </c>
      <c r="N196" s="66"/>
      <c r="O196" s="68"/>
      <c r="P196" s="68"/>
    </row>
    <row r="197" spans="2:16" ht="15.75" hidden="1">
      <c r="B197" s="57"/>
      <c r="C197" s="67"/>
      <c r="D197" s="63"/>
      <c r="E197" s="66"/>
      <c r="F197" s="66"/>
      <c r="G197" s="66"/>
      <c r="H197" s="66"/>
      <c r="I197" s="66"/>
      <c r="J197" s="66"/>
      <c r="K197" s="66"/>
      <c r="L197" s="66"/>
      <c r="M197" s="67"/>
      <c r="N197" s="66"/>
      <c r="O197" s="68"/>
      <c r="P197" s="68"/>
    </row>
    <row r="198" spans="2:16" ht="15.75" hidden="1">
      <c r="B198" s="55">
        <v>2001</v>
      </c>
      <c r="C198" s="67"/>
      <c r="D198" s="63"/>
      <c r="E198" s="66"/>
      <c r="F198" s="66"/>
      <c r="G198" s="66"/>
      <c r="H198" s="66"/>
      <c r="I198" s="66"/>
      <c r="J198" s="66"/>
      <c r="K198" s="66"/>
      <c r="L198" s="66"/>
      <c r="M198" s="67"/>
      <c r="N198" s="66"/>
      <c r="O198" s="68"/>
      <c r="P198" s="68"/>
    </row>
    <row r="199" spans="2:16" ht="15.75" hidden="1">
      <c r="B199" s="57"/>
      <c r="C199" s="67"/>
      <c r="D199" s="63"/>
      <c r="E199" s="66"/>
      <c r="F199" s="66"/>
      <c r="G199" s="66"/>
      <c r="H199" s="66"/>
      <c r="I199" s="66"/>
      <c r="J199" s="66"/>
      <c r="K199" s="66"/>
      <c r="L199" s="66"/>
      <c r="M199" s="67"/>
      <c r="N199" s="66"/>
      <c r="O199" s="68"/>
      <c r="P199" s="68"/>
    </row>
    <row r="200" spans="2:16" ht="15.75" hidden="1">
      <c r="B200" s="57" t="s">
        <v>298</v>
      </c>
      <c r="C200" s="86">
        <v>104035.8</v>
      </c>
      <c r="D200" s="55">
        <f>4233.3-2.4</f>
        <v>4230.9000000000005</v>
      </c>
      <c r="E200" s="85">
        <v>2.4</v>
      </c>
      <c r="F200" s="85">
        <v>95.7</v>
      </c>
      <c r="G200" s="85">
        <v>0</v>
      </c>
      <c r="H200" s="85">
        <v>1154.9000000000001</v>
      </c>
      <c r="I200" s="85">
        <v>7017.6</v>
      </c>
      <c r="J200" s="85">
        <v>7147.8</v>
      </c>
      <c r="K200" s="85">
        <v>2657.4</v>
      </c>
      <c r="L200" s="85">
        <v>1520.5</v>
      </c>
      <c r="M200" s="86">
        <v>127863</v>
      </c>
      <c r="N200" s="66"/>
      <c r="O200" s="68"/>
      <c r="P200" s="68"/>
    </row>
    <row r="201" spans="2:16" ht="15.75" hidden="1">
      <c r="B201" s="57"/>
      <c r="C201" s="86"/>
      <c r="D201" s="55"/>
      <c r="E201" s="85"/>
      <c r="F201" s="85"/>
      <c r="G201" s="85"/>
      <c r="H201" s="85"/>
      <c r="I201" s="85"/>
      <c r="J201" s="85"/>
      <c r="K201" s="85"/>
      <c r="L201" s="85"/>
      <c r="M201" s="86"/>
      <c r="N201" s="66"/>
      <c r="O201" s="68"/>
      <c r="P201" s="68"/>
    </row>
    <row r="202" spans="2:16" ht="15.75" hidden="1">
      <c r="B202" s="57" t="s">
        <v>299</v>
      </c>
      <c r="C202" s="86">
        <v>111461</v>
      </c>
      <c r="D202" s="55">
        <f>4244.5-2.4</f>
        <v>4242.1000000000004</v>
      </c>
      <c r="E202" s="85">
        <v>2.4</v>
      </c>
      <c r="F202" s="85">
        <v>166.3</v>
      </c>
      <c r="G202" s="85">
        <v>0</v>
      </c>
      <c r="H202" s="85">
        <v>1156.9000000000001</v>
      </c>
      <c r="I202" s="85">
        <v>6139.9</v>
      </c>
      <c r="J202" s="85">
        <v>7370.8</v>
      </c>
      <c r="K202" s="85">
        <v>2689.2</v>
      </c>
      <c r="L202" s="85">
        <v>1533.4</v>
      </c>
      <c r="M202" s="86">
        <v>134762.29999999999</v>
      </c>
      <c r="N202" s="66"/>
      <c r="O202" s="68"/>
      <c r="P202" s="68"/>
    </row>
    <row r="203" spans="2:16" ht="15.75" hidden="1">
      <c r="B203" s="57"/>
      <c r="C203" s="86"/>
      <c r="D203" s="55"/>
      <c r="E203" s="85"/>
      <c r="F203" s="85"/>
      <c r="G203" s="85"/>
      <c r="H203" s="85"/>
      <c r="I203" s="85"/>
      <c r="J203" s="85"/>
      <c r="K203" s="85"/>
      <c r="L203" s="85"/>
      <c r="M203" s="86"/>
      <c r="N203" s="66"/>
      <c r="O203" s="68"/>
      <c r="P203" s="68"/>
    </row>
    <row r="204" spans="2:16" ht="15.75" hidden="1">
      <c r="B204" s="57" t="s">
        <v>300</v>
      </c>
      <c r="C204" s="86">
        <v>117614.7</v>
      </c>
      <c r="D204" s="55">
        <f>3550.5-7.6</f>
        <v>3542.9</v>
      </c>
      <c r="E204" s="85">
        <v>7.6</v>
      </c>
      <c r="F204" s="85">
        <f>242.3-116.3</f>
        <v>126.00000000000001</v>
      </c>
      <c r="G204" s="85">
        <v>116.3</v>
      </c>
      <c r="H204" s="85">
        <v>1511.5</v>
      </c>
      <c r="I204" s="85">
        <v>7664.7</v>
      </c>
      <c r="J204" s="85">
        <v>7883.4</v>
      </c>
      <c r="K204" s="85">
        <v>3571.2</v>
      </c>
      <c r="L204" s="85">
        <v>1574.1</v>
      </c>
      <c r="M204" s="86">
        <v>143612.4</v>
      </c>
      <c r="N204" s="66"/>
      <c r="O204" s="68"/>
      <c r="P204" s="68"/>
    </row>
    <row r="205" spans="2:16" ht="15.75" hidden="1">
      <c r="B205" s="57"/>
      <c r="C205" s="86"/>
      <c r="D205" s="55"/>
      <c r="E205" s="85"/>
      <c r="F205" s="85"/>
      <c r="G205" s="85"/>
      <c r="H205" s="85"/>
      <c r="I205" s="85"/>
      <c r="J205" s="85"/>
      <c r="K205" s="85"/>
      <c r="L205" s="85"/>
      <c r="M205" s="86"/>
      <c r="N205" s="66"/>
      <c r="O205" s="68"/>
      <c r="P205" s="68"/>
    </row>
    <row r="206" spans="2:16" ht="15.75" hidden="1">
      <c r="B206" s="57" t="s">
        <v>301</v>
      </c>
      <c r="C206" s="86">
        <v>122489.7</v>
      </c>
      <c r="D206" s="55">
        <f>4610.5-E206</f>
        <v>4610.3</v>
      </c>
      <c r="E206" s="85">
        <v>0.2</v>
      </c>
      <c r="F206" s="85">
        <f>196.6-G206</f>
        <v>87.699999999999989</v>
      </c>
      <c r="G206" s="85">
        <v>108.9</v>
      </c>
      <c r="H206" s="85">
        <v>1545.9</v>
      </c>
      <c r="I206" s="85">
        <v>7431.3</v>
      </c>
      <c r="J206" s="85">
        <v>8328.7999999999993</v>
      </c>
      <c r="K206" s="85">
        <v>3699.1</v>
      </c>
      <c r="L206" s="85">
        <v>1609.4</v>
      </c>
      <c r="M206" s="86">
        <v>149911.20000000001</v>
      </c>
      <c r="N206" s="66"/>
      <c r="O206" s="68"/>
      <c r="P206" s="68"/>
    </row>
    <row r="207" spans="2:16" ht="15.75" hidden="1">
      <c r="B207" s="57"/>
      <c r="C207" s="86"/>
      <c r="D207" s="55"/>
      <c r="E207" s="85"/>
      <c r="F207" s="85"/>
      <c r="G207" s="85"/>
      <c r="H207" s="85"/>
      <c r="I207" s="85"/>
      <c r="J207" s="85"/>
      <c r="K207" s="85"/>
      <c r="L207" s="85"/>
      <c r="M207" s="86"/>
      <c r="N207" s="66"/>
      <c r="O207" s="68"/>
      <c r="P207" s="68"/>
    </row>
    <row r="208" spans="2:16" ht="15.75" hidden="1">
      <c r="B208" s="57" t="s">
        <v>302</v>
      </c>
      <c r="C208" s="86">
        <v>135258.70000000001</v>
      </c>
      <c r="D208" s="55">
        <v>4213.8999999999996</v>
      </c>
      <c r="E208" s="85">
        <v>0</v>
      </c>
      <c r="F208" s="85">
        <f>209.8-148.7</f>
        <v>61.100000000000023</v>
      </c>
      <c r="G208" s="85">
        <v>148.69999999999999</v>
      </c>
      <c r="H208" s="85">
        <v>3014.4</v>
      </c>
      <c r="I208" s="85">
        <v>4228.3999999999996</v>
      </c>
      <c r="J208" s="85">
        <v>8750.9</v>
      </c>
      <c r="K208" s="85">
        <v>3599.5</v>
      </c>
      <c r="L208" s="85">
        <v>1675.6</v>
      </c>
      <c r="M208" s="86">
        <v>160951.20000000001</v>
      </c>
      <c r="N208" s="66"/>
      <c r="O208" s="68"/>
      <c r="P208" s="68"/>
    </row>
    <row r="209" spans="2:16" ht="15.75" hidden="1">
      <c r="B209" s="57"/>
      <c r="C209" s="86"/>
      <c r="D209" s="55"/>
      <c r="E209" s="85"/>
      <c r="F209" s="85"/>
      <c r="G209" s="85"/>
      <c r="H209" s="85"/>
      <c r="I209" s="85"/>
      <c r="J209" s="85"/>
      <c r="K209" s="85"/>
      <c r="L209" s="85"/>
      <c r="M209" s="86"/>
      <c r="N209" s="66"/>
      <c r="O209" s="68"/>
      <c r="P209" s="68"/>
    </row>
    <row r="210" spans="2:16" ht="15.75" hidden="1">
      <c r="B210" s="57" t="s">
        <v>303</v>
      </c>
      <c r="C210" s="86">
        <v>139444.79999999999</v>
      </c>
      <c r="D210" s="55">
        <f>5594.4-6.1</f>
        <v>5588.2999999999993</v>
      </c>
      <c r="E210" s="85">
        <v>6.1</v>
      </c>
      <c r="F210" s="85">
        <f>568.3-140.7</f>
        <v>427.59999999999997</v>
      </c>
      <c r="G210" s="85">
        <v>140.69999999999999</v>
      </c>
      <c r="H210" s="85">
        <v>3923.3</v>
      </c>
      <c r="I210" s="85">
        <v>2939.9</v>
      </c>
      <c r="J210" s="85">
        <v>9273.2999999999993</v>
      </c>
      <c r="K210" s="85">
        <v>3617.7</v>
      </c>
      <c r="L210" s="85">
        <v>1754.5</v>
      </c>
      <c r="M210" s="86">
        <v>167116</v>
      </c>
      <c r="N210" s="66"/>
      <c r="O210" s="68"/>
      <c r="P210" s="68"/>
    </row>
    <row r="211" spans="2:16" ht="15.75" hidden="1">
      <c r="B211" s="57"/>
      <c r="C211" s="86"/>
      <c r="D211" s="55"/>
      <c r="E211" s="85"/>
      <c r="F211" s="85"/>
      <c r="G211" s="85"/>
      <c r="H211" s="85"/>
      <c r="I211" s="85"/>
      <c r="J211" s="85"/>
      <c r="K211" s="85"/>
      <c r="L211" s="85"/>
      <c r="M211" s="86"/>
      <c r="N211" s="66"/>
      <c r="O211" s="68"/>
      <c r="P211" s="68"/>
    </row>
    <row r="212" spans="2:16" ht="15.75" hidden="1">
      <c r="B212" s="57" t="s">
        <v>304</v>
      </c>
      <c r="C212" s="86">
        <v>151754.4</v>
      </c>
      <c r="D212" s="55">
        <f>8421.1-6.2</f>
        <v>8414.9</v>
      </c>
      <c r="E212" s="85">
        <v>6.2</v>
      </c>
      <c r="F212" s="85">
        <f>426.8-130.9</f>
        <v>295.89999999999998</v>
      </c>
      <c r="G212" s="85">
        <v>130.9</v>
      </c>
      <c r="H212" s="85">
        <v>3576.8</v>
      </c>
      <c r="I212" s="85">
        <v>2539.1999999999998</v>
      </c>
      <c r="J212" s="85">
        <v>9585</v>
      </c>
      <c r="K212" s="85">
        <v>3643.5</v>
      </c>
      <c r="L212" s="85">
        <v>1999.7</v>
      </c>
      <c r="M212" s="86">
        <v>181946.5</v>
      </c>
      <c r="N212" s="66"/>
      <c r="O212" s="68"/>
      <c r="P212" s="68"/>
    </row>
    <row r="213" spans="2:16" ht="15.75" hidden="1">
      <c r="B213" s="57"/>
      <c r="C213" s="86"/>
      <c r="D213" s="55"/>
      <c r="E213" s="85"/>
      <c r="F213" s="85"/>
      <c r="G213" s="85"/>
      <c r="H213" s="85"/>
      <c r="I213" s="85"/>
      <c r="J213" s="85"/>
      <c r="K213" s="85"/>
      <c r="L213" s="85"/>
      <c r="M213" s="86"/>
      <c r="N213" s="66"/>
      <c r="O213" s="68"/>
      <c r="P213" s="68"/>
    </row>
    <row r="214" spans="2:16" ht="15.75" hidden="1">
      <c r="B214" s="57" t="s">
        <v>305</v>
      </c>
      <c r="C214" s="86">
        <v>157103.6</v>
      </c>
      <c r="D214" s="55">
        <v>7371.5</v>
      </c>
      <c r="E214" s="85">
        <v>0</v>
      </c>
      <c r="F214" s="85">
        <f>497.7-148.9</f>
        <v>348.79999999999995</v>
      </c>
      <c r="G214" s="85">
        <v>148.9</v>
      </c>
      <c r="H214" s="85">
        <v>3760.8</v>
      </c>
      <c r="I214" s="85">
        <v>4933.3999999999996</v>
      </c>
      <c r="J214" s="85">
        <v>9847.7000000000007</v>
      </c>
      <c r="K214" s="85">
        <v>3705.4</v>
      </c>
      <c r="L214" s="85">
        <v>2027.7</v>
      </c>
      <c r="M214" s="86">
        <v>189247.8</v>
      </c>
      <c r="N214" s="66"/>
      <c r="O214" s="68"/>
      <c r="P214" s="68"/>
    </row>
    <row r="215" spans="2:16" ht="15.75" hidden="1">
      <c r="B215" s="57"/>
      <c r="C215" s="86"/>
      <c r="D215" s="55"/>
      <c r="E215" s="85"/>
      <c r="F215" s="85"/>
      <c r="G215" s="85"/>
      <c r="H215" s="85"/>
      <c r="I215" s="85"/>
      <c r="J215" s="85"/>
      <c r="K215" s="85"/>
      <c r="L215" s="85"/>
      <c r="M215" s="86"/>
      <c r="N215" s="66"/>
      <c r="O215" s="68"/>
      <c r="P215" s="68"/>
    </row>
    <row r="216" spans="2:16" ht="15.75" hidden="1">
      <c r="B216" s="57" t="s">
        <v>306</v>
      </c>
      <c r="C216" s="86">
        <v>165060.9</v>
      </c>
      <c r="D216" s="55">
        <v>10268.6</v>
      </c>
      <c r="E216" s="85">
        <v>0</v>
      </c>
      <c r="F216" s="85">
        <f>301.2-145.1</f>
        <v>156.1</v>
      </c>
      <c r="G216" s="85">
        <v>145.1</v>
      </c>
      <c r="H216" s="85">
        <v>4009.5</v>
      </c>
      <c r="I216" s="85">
        <v>4436.6000000000004</v>
      </c>
      <c r="J216" s="85">
        <v>10127.6</v>
      </c>
      <c r="K216" s="85">
        <v>3701</v>
      </c>
      <c r="L216" s="85">
        <v>1982</v>
      </c>
      <c r="M216" s="86">
        <v>199887.4</v>
      </c>
      <c r="N216" s="66"/>
      <c r="O216" s="68"/>
      <c r="P216" s="68"/>
    </row>
    <row r="217" spans="2:16" ht="15.75" hidden="1">
      <c r="B217" s="57"/>
      <c r="C217" s="86"/>
      <c r="D217" s="55"/>
      <c r="E217" s="85"/>
      <c r="F217" s="85"/>
      <c r="G217" s="85"/>
      <c r="H217" s="85"/>
      <c r="I217" s="85"/>
      <c r="J217" s="85"/>
      <c r="K217" s="85"/>
      <c r="L217" s="85"/>
      <c r="M217" s="86"/>
      <c r="N217" s="66"/>
      <c r="O217" s="68"/>
      <c r="P217" s="68"/>
    </row>
    <row r="218" spans="2:16" ht="15.75" hidden="1">
      <c r="B218" s="57" t="s">
        <v>307</v>
      </c>
      <c r="C218" s="86">
        <v>177809.1</v>
      </c>
      <c r="D218" s="55">
        <v>18419.5</v>
      </c>
      <c r="E218" s="85">
        <v>0</v>
      </c>
      <c r="F218" s="85">
        <f>330.1-117.3</f>
        <v>212.8</v>
      </c>
      <c r="G218" s="85">
        <v>117.3</v>
      </c>
      <c r="H218" s="85">
        <v>3947.4</v>
      </c>
      <c r="I218" s="85">
        <v>5478.6</v>
      </c>
      <c r="J218" s="85">
        <v>10410.6</v>
      </c>
      <c r="K218" s="85">
        <v>3651.7</v>
      </c>
      <c r="L218" s="85">
        <v>2006.6</v>
      </c>
      <c r="M218" s="86">
        <v>222053.6</v>
      </c>
      <c r="N218" s="66"/>
      <c r="O218" s="68"/>
      <c r="P218" s="68"/>
    </row>
    <row r="219" spans="2:16" ht="15.75" hidden="1">
      <c r="B219" s="57"/>
      <c r="C219" s="86"/>
      <c r="D219" s="55"/>
      <c r="E219" s="85"/>
      <c r="F219" s="85"/>
      <c r="G219" s="85"/>
      <c r="H219" s="85"/>
      <c r="I219" s="85"/>
      <c r="J219" s="85"/>
      <c r="K219" s="85"/>
      <c r="L219" s="85"/>
      <c r="M219" s="86"/>
      <c r="N219" s="66"/>
      <c r="O219" s="68"/>
      <c r="P219" s="68"/>
    </row>
    <row r="220" spans="2:16" ht="15.75" hidden="1">
      <c r="B220" s="57" t="s">
        <v>308</v>
      </c>
      <c r="C220" s="86">
        <v>192731.7</v>
      </c>
      <c r="D220" s="55">
        <v>18920.8</v>
      </c>
      <c r="E220" s="85">
        <v>0</v>
      </c>
      <c r="F220" s="85">
        <f>149-93</f>
        <v>56</v>
      </c>
      <c r="G220" s="85">
        <v>93</v>
      </c>
      <c r="H220" s="85">
        <v>4193.8</v>
      </c>
      <c r="I220" s="85">
        <v>2782.7</v>
      </c>
      <c r="J220" s="85">
        <v>10616.3</v>
      </c>
      <c r="K220" s="85">
        <v>3640.3</v>
      </c>
      <c r="L220" s="85">
        <v>2027.1</v>
      </c>
      <c r="M220" s="86">
        <v>235061.7</v>
      </c>
      <c r="N220" s="66"/>
      <c r="O220" s="68"/>
      <c r="P220" s="68"/>
    </row>
    <row r="221" spans="2:16" ht="15.75" hidden="1">
      <c r="B221" s="57"/>
      <c r="C221" s="86"/>
      <c r="D221" s="55"/>
      <c r="E221" s="85"/>
      <c r="F221" s="85"/>
      <c r="G221" s="85"/>
      <c r="H221" s="85"/>
      <c r="I221" s="85"/>
      <c r="J221" s="85"/>
      <c r="K221" s="85"/>
      <c r="L221" s="85"/>
      <c r="M221" s="86"/>
      <c r="N221" s="66"/>
      <c r="O221" s="68"/>
      <c r="P221" s="68"/>
    </row>
    <row r="222" spans="2:16" ht="15.75" hidden="1">
      <c r="B222" s="57" t="s">
        <v>311</v>
      </c>
      <c r="C222" s="86">
        <v>196858</v>
      </c>
      <c r="D222" s="55">
        <v>18019.7</v>
      </c>
      <c r="E222" s="85">
        <v>0</v>
      </c>
      <c r="F222" s="85">
        <f>300-122.6</f>
        <v>177.4</v>
      </c>
      <c r="G222" s="85">
        <v>122.6</v>
      </c>
      <c r="H222" s="85">
        <v>4245.8</v>
      </c>
      <c r="I222" s="85">
        <v>2284</v>
      </c>
      <c r="J222" s="85">
        <v>10885.4</v>
      </c>
      <c r="K222" s="85">
        <v>3661.4</v>
      </c>
      <c r="L222" s="85">
        <v>2046.3</v>
      </c>
      <c r="M222" s="86">
        <v>238300.5</v>
      </c>
      <c r="N222" s="66"/>
      <c r="O222" s="68"/>
      <c r="P222" s="68"/>
    </row>
    <row r="223" spans="2:16" ht="15.75" hidden="1">
      <c r="B223" s="57"/>
      <c r="C223" s="86"/>
      <c r="D223" s="55"/>
      <c r="E223" s="85"/>
      <c r="F223" s="85"/>
      <c r="G223" s="85"/>
      <c r="H223" s="85"/>
      <c r="I223" s="85"/>
      <c r="J223" s="85"/>
      <c r="K223" s="85"/>
      <c r="L223" s="85"/>
      <c r="M223" s="86"/>
      <c r="N223" s="66"/>
      <c r="O223" s="68"/>
      <c r="P223" s="68"/>
    </row>
    <row r="224" spans="2:16" ht="15.75" hidden="1">
      <c r="B224" s="55">
        <v>2002</v>
      </c>
      <c r="C224" s="86"/>
      <c r="D224" s="55"/>
      <c r="E224" s="85"/>
      <c r="F224" s="85"/>
      <c r="G224" s="85"/>
      <c r="H224" s="85"/>
      <c r="I224" s="85"/>
      <c r="J224" s="85"/>
      <c r="K224" s="85"/>
      <c r="L224" s="85"/>
      <c r="M224" s="86"/>
      <c r="N224" s="66"/>
      <c r="O224" s="68"/>
      <c r="P224" s="68"/>
    </row>
    <row r="225" spans="2:16" ht="15.75" hidden="1">
      <c r="B225" s="55"/>
      <c r="C225" s="86"/>
      <c r="D225" s="55"/>
      <c r="E225" s="85"/>
      <c r="F225" s="85"/>
      <c r="G225" s="85"/>
      <c r="H225" s="85"/>
      <c r="I225" s="85"/>
      <c r="J225" s="85"/>
      <c r="K225" s="85"/>
      <c r="L225" s="85"/>
      <c r="M225" s="86"/>
      <c r="N225" s="66"/>
      <c r="O225" s="68"/>
      <c r="P225" s="68"/>
    </row>
    <row r="226" spans="2:16" ht="19.5" hidden="1" customHeight="1">
      <c r="B226" s="57" t="s">
        <v>298</v>
      </c>
      <c r="C226" s="86">
        <v>214888.9</v>
      </c>
      <c r="D226" s="55">
        <v>16406.3</v>
      </c>
      <c r="E226" s="85">
        <v>0</v>
      </c>
      <c r="F226" s="85">
        <f>246.2-118.2</f>
        <v>127.99999999999999</v>
      </c>
      <c r="G226" s="85">
        <v>118.2</v>
      </c>
      <c r="H226" s="85">
        <v>5670.2</v>
      </c>
      <c r="I226" s="85">
        <v>1054.5</v>
      </c>
      <c r="J226" s="85">
        <v>11044.3</v>
      </c>
      <c r="K226" s="85">
        <v>3685.5</v>
      </c>
      <c r="L226" s="85">
        <v>2152.9</v>
      </c>
      <c r="M226" s="86">
        <v>255149</v>
      </c>
      <c r="N226" s="66"/>
      <c r="O226" s="68"/>
      <c r="P226" s="68"/>
    </row>
    <row r="227" spans="2:16" ht="19.5" hidden="1" customHeight="1">
      <c r="B227" s="57"/>
      <c r="C227" s="86"/>
      <c r="D227" s="55"/>
      <c r="E227" s="85"/>
      <c r="F227" s="85"/>
      <c r="G227" s="85"/>
      <c r="H227" s="85"/>
      <c r="I227" s="85"/>
      <c r="J227" s="85"/>
      <c r="K227" s="85"/>
      <c r="L227" s="85"/>
      <c r="M227" s="86"/>
      <c r="N227" s="66"/>
      <c r="O227" s="68"/>
      <c r="P227" s="68"/>
    </row>
    <row r="228" spans="2:16" ht="19.5" hidden="1" customHeight="1">
      <c r="B228" s="57" t="s">
        <v>299</v>
      </c>
      <c r="C228" s="86">
        <v>232084.2</v>
      </c>
      <c r="D228" s="85">
        <v>22247</v>
      </c>
      <c r="E228" s="85">
        <v>0</v>
      </c>
      <c r="F228" s="85">
        <f>1219.1-106.6</f>
        <v>1112.5</v>
      </c>
      <c r="G228" s="85">
        <v>106.6</v>
      </c>
      <c r="H228" s="85">
        <v>5225.3999999999996</v>
      </c>
      <c r="I228" s="85">
        <v>502.8</v>
      </c>
      <c r="J228" s="85">
        <v>11332.8</v>
      </c>
      <c r="K228" s="85">
        <v>3740.9</v>
      </c>
      <c r="L228" s="85">
        <v>2156</v>
      </c>
      <c r="M228" s="86">
        <v>278508.3</v>
      </c>
      <c r="N228" s="66"/>
      <c r="O228" s="68"/>
      <c r="P228" s="68"/>
    </row>
    <row r="229" spans="2:16" ht="19.5" hidden="1" customHeight="1">
      <c r="B229" s="57"/>
      <c r="C229" s="86"/>
      <c r="D229" s="85"/>
      <c r="E229" s="85"/>
      <c r="F229" s="85"/>
      <c r="G229" s="85"/>
      <c r="H229" s="85"/>
      <c r="I229" s="85"/>
      <c r="J229" s="85"/>
      <c r="K229" s="85"/>
      <c r="L229" s="85"/>
      <c r="M229" s="86"/>
      <c r="N229" s="66"/>
      <c r="O229" s="68"/>
      <c r="P229" s="68"/>
    </row>
    <row r="230" spans="2:16" ht="19.5" hidden="1" customHeight="1">
      <c r="B230" s="57" t="s">
        <v>300</v>
      </c>
      <c r="C230" s="86">
        <v>244865.4</v>
      </c>
      <c r="D230" s="85">
        <v>19996.099999999999</v>
      </c>
      <c r="E230" s="85">
        <v>0</v>
      </c>
      <c r="F230" s="85">
        <f>675.8-132.5</f>
        <v>543.29999999999995</v>
      </c>
      <c r="G230" s="85">
        <v>132.5</v>
      </c>
      <c r="H230" s="85">
        <v>3351.7</v>
      </c>
      <c r="I230" s="85">
        <v>790.2</v>
      </c>
      <c r="J230" s="85">
        <v>11587.2</v>
      </c>
      <c r="K230" s="85">
        <v>3724.3</v>
      </c>
      <c r="L230" s="85">
        <v>2181.1</v>
      </c>
      <c r="M230" s="86">
        <v>287171.90000000002</v>
      </c>
      <c r="N230" s="66"/>
      <c r="O230" s="68"/>
      <c r="P230" s="68"/>
    </row>
    <row r="231" spans="2:16" ht="19.5" hidden="1" customHeight="1">
      <c r="B231" s="57"/>
      <c r="C231" s="86"/>
      <c r="D231" s="85"/>
      <c r="E231" s="85"/>
      <c r="F231" s="85"/>
      <c r="G231" s="85"/>
      <c r="H231" s="85"/>
      <c r="I231" s="85"/>
      <c r="J231" s="85"/>
      <c r="K231" s="85"/>
      <c r="L231" s="85"/>
      <c r="M231" s="86"/>
      <c r="N231" s="66"/>
      <c r="O231" s="68"/>
      <c r="P231" s="68"/>
    </row>
    <row r="232" spans="2:16" ht="19.5" hidden="1" customHeight="1">
      <c r="B232" s="57" t="s">
        <v>301</v>
      </c>
      <c r="C232" s="86">
        <v>268030.8</v>
      </c>
      <c r="D232" s="85">
        <v>23810.9</v>
      </c>
      <c r="E232" s="85">
        <v>18.2</v>
      </c>
      <c r="F232" s="85">
        <v>2480.1999999999998</v>
      </c>
      <c r="G232" s="85">
        <v>129.30000000000001</v>
      </c>
      <c r="H232" s="85">
        <v>4399</v>
      </c>
      <c r="I232" s="85">
        <v>3716.2</v>
      </c>
      <c r="J232" s="85">
        <v>11870.1</v>
      </c>
      <c r="K232" s="85">
        <v>3792.6</v>
      </c>
      <c r="L232" s="85">
        <v>2146.4</v>
      </c>
      <c r="M232" s="86">
        <v>320393.8</v>
      </c>
      <c r="N232" s="66"/>
      <c r="O232" s="68"/>
      <c r="P232" s="68"/>
    </row>
    <row r="233" spans="2:16" ht="19.5" hidden="1" customHeight="1">
      <c r="B233" s="57"/>
      <c r="C233" s="86"/>
      <c r="D233" s="85"/>
      <c r="E233" s="85"/>
      <c r="F233" s="85"/>
      <c r="G233" s="85"/>
      <c r="H233" s="85"/>
      <c r="I233" s="85"/>
      <c r="J233" s="85"/>
      <c r="K233" s="85"/>
      <c r="L233" s="85"/>
      <c r="M233" s="86"/>
      <c r="N233" s="66"/>
      <c r="O233" s="68"/>
      <c r="P233" s="68"/>
    </row>
    <row r="234" spans="2:16" ht="19.5" hidden="1" customHeight="1">
      <c r="B234" s="57" t="s">
        <v>302</v>
      </c>
      <c r="C234" s="86">
        <v>274255.7</v>
      </c>
      <c r="D234" s="85">
        <f>21352-282</f>
        <v>21070</v>
      </c>
      <c r="E234" s="85">
        <f>261.5+20.5</f>
        <v>282</v>
      </c>
      <c r="F234" s="85">
        <f>1890.3-145</f>
        <v>1745.3</v>
      </c>
      <c r="G234" s="85">
        <v>145</v>
      </c>
      <c r="H234" s="85">
        <v>5950.8</v>
      </c>
      <c r="I234" s="85">
        <v>4792.1000000000004</v>
      </c>
      <c r="J234" s="85">
        <v>12165.5</v>
      </c>
      <c r="K234" s="85">
        <v>3862.1</v>
      </c>
      <c r="L234" s="85">
        <v>2139.6999999999998</v>
      </c>
      <c r="M234" s="86">
        <v>326408.09999999998</v>
      </c>
      <c r="N234" s="66"/>
      <c r="O234" s="68"/>
      <c r="P234" s="68"/>
    </row>
    <row r="235" spans="2:16" ht="19.5" hidden="1" customHeight="1">
      <c r="B235" s="57"/>
      <c r="C235" s="86"/>
      <c r="D235" s="85"/>
      <c r="E235" s="85"/>
      <c r="F235" s="85"/>
      <c r="G235" s="85"/>
      <c r="H235" s="85"/>
      <c r="I235" s="85"/>
      <c r="J235" s="85"/>
      <c r="K235" s="85"/>
      <c r="L235" s="85"/>
      <c r="M235" s="86"/>
      <c r="N235" s="66"/>
      <c r="O235" s="68"/>
      <c r="P235" s="68"/>
    </row>
    <row r="236" spans="2:16" ht="19.5" hidden="1" customHeight="1">
      <c r="B236" s="57" t="s">
        <v>303</v>
      </c>
      <c r="C236" s="86">
        <v>283888.7</v>
      </c>
      <c r="D236" s="85">
        <f>19431.4-649.5</f>
        <v>18781.900000000001</v>
      </c>
      <c r="E236" s="85">
        <f>626.5+23</f>
        <v>649.5</v>
      </c>
      <c r="F236" s="85">
        <f>3653-164.6</f>
        <v>3488.4</v>
      </c>
      <c r="G236" s="85">
        <v>164.6</v>
      </c>
      <c r="H236" s="85">
        <v>6184.9</v>
      </c>
      <c r="I236" s="85">
        <v>5318</v>
      </c>
      <c r="J236" s="85">
        <v>12573.8</v>
      </c>
      <c r="K236" s="85">
        <v>4686.6000000000004</v>
      </c>
      <c r="L236" s="85">
        <v>2138</v>
      </c>
      <c r="M236" s="86">
        <v>337874.4</v>
      </c>
      <c r="N236" s="66"/>
      <c r="O236" s="68"/>
      <c r="P236" s="68"/>
    </row>
    <row r="237" spans="2:16" ht="19.5" hidden="1" customHeight="1">
      <c r="B237" s="57"/>
      <c r="C237" s="86"/>
      <c r="D237" s="85"/>
      <c r="E237" s="85"/>
      <c r="F237" s="85"/>
      <c r="G237" s="85"/>
      <c r="H237" s="85"/>
      <c r="I237" s="85"/>
      <c r="J237" s="85"/>
      <c r="K237" s="85"/>
      <c r="L237" s="85"/>
      <c r="M237" s="86"/>
      <c r="N237" s="66"/>
      <c r="O237" s="68"/>
      <c r="P237" s="68"/>
    </row>
    <row r="238" spans="2:16" ht="19.5" hidden="1" customHeight="1">
      <c r="B238" s="57" t="s">
        <v>304</v>
      </c>
      <c r="C238" s="86">
        <v>323174.5</v>
      </c>
      <c r="D238" s="85">
        <f>19485-701.3</f>
        <v>18783.7</v>
      </c>
      <c r="E238" s="85">
        <f>28.3+673</f>
        <v>701.3</v>
      </c>
      <c r="F238" s="85">
        <f>3115.6-134.2</f>
        <v>2981.4</v>
      </c>
      <c r="G238" s="85">
        <v>134.19999999999999</v>
      </c>
      <c r="H238" s="85">
        <v>6250.4</v>
      </c>
      <c r="I238" s="85">
        <v>5480</v>
      </c>
      <c r="J238" s="85">
        <v>12996.9</v>
      </c>
      <c r="K238" s="85">
        <v>4921.6000000000004</v>
      </c>
      <c r="L238" s="85">
        <v>2217.1999999999998</v>
      </c>
      <c r="M238" s="86">
        <v>377641.1</v>
      </c>
      <c r="N238" s="66"/>
      <c r="O238" s="68"/>
      <c r="P238" s="68"/>
    </row>
    <row r="239" spans="2:16" ht="19.5" hidden="1" customHeight="1">
      <c r="B239" s="61"/>
      <c r="C239" s="86"/>
      <c r="D239" s="85"/>
      <c r="E239" s="85"/>
      <c r="F239" s="85"/>
      <c r="G239" s="85"/>
      <c r="H239" s="85"/>
      <c r="I239" s="85"/>
      <c r="J239" s="85"/>
      <c r="K239" s="85"/>
      <c r="L239" s="85"/>
      <c r="M239" s="86"/>
      <c r="N239" s="66"/>
      <c r="O239" s="68"/>
      <c r="P239" s="68"/>
    </row>
    <row r="240" spans="2:16" ht="19.5" hidden="1" customHeight="1">
      <c r="B240" s="57" t="s">
        <v>305</v>
      </c>
      <c r="C240" s="86">
        <v>344529.4</v>
      </c>
      <c r="D240" s="85">
        <f>23641-703.1</f>
        <v>22937.9</v>
      </c>
      <c r="E240" s="85">
        <f>673+30.1</f>
        <v>703.1</v>
      </c>
      <c r="F240" s="85">
        <f>1977.6-235.1</f>
        <v>1742.5</v>
      </c>
      <c r="G240" s="85">
        <v>235.1</v>
      </c>
      <c r="H240" s="85">
        <v>6990.8</v>
      </c>
      <c r="I240" s="85">
        <v>6327.6</v>
      </c>
      <c r="J240" s="85">
        <v>13395.8</v>
      </c>
      <c r="K240" s="85">
        <v>5075</v>
      </c>
      <c r="L240" s="85">
        <v>2227.4</v>
      </c>
      <c r="M240" s="86">
        <v>404164.6</v>
      </c>
      <c r="N240" s="66"/>
      <c r="O240" s="68"/>
      <c r="P240" s="68"/>
    </row>
    <row r="241" spans="2:16" ht="19.5" hidden="1" customHeight="1">
      <c r="B241" s="57"/>
      <c r="C241" s="86"/>
      <c r="D241" s="85"/>
      <c r="E241" s="85"/>
      <c r="F241" s="85"/>
      <c r="G241" s="85"/>
      <c r="H241" s="85"/>
      <c r="I241" s="85"/>
      <c r="J241" s="85"/>
      <c r="K241" s="85"/>
      <c r="L241" s="85"/>
      <c r="M241" s="86"/>
      <c r="N241" s="66"/>
      <c r="O241" s="68"/>
      <c r="P241" s="68"/>
    </row>
    <row r="242" spans="2:16" ht="19.5" hidden="1" customHeight="1">
      <c r="B242" s="57" t="s">
        <v>306</v>
      </c>
      <c r="C242" s="86">
        <v>384199.2</v>
      </c>
      <c r="D242" s="85">
        <f>27707.7-702.6</f>
        <v>27005.100000000002</v>
      </c>
      <c r="E242" s="85">
        <f>29.6+673</f>
        <v>702.6</v>
      </c>
      <c r="F242" s="85">
        <f>2612-792.4</f>
        <v>1819.6</v>
      </c>
      <c r="G242" s="85">
        <v>792.4</v>
      </c>
      <c r="H242" s="85">
        <v>8275.5</v>
      </c>
      <c r="I242" s="85">
        <v>4390.8</v>
      </c>
      <c r="J242" s="85">
        <v>13850.9</v>
      </c>
      <c r="K242" s="85">
        <v>5141.8</v>
      </c>
      <c r="L242" s="85">
        <v>2250.8000000000002</v>
      </c>
      <c r="M242" s="86">
        <v>448428.9</v>
      </c>
      <c r="N242" s="66"/>
      <c r="O242" s="68"/>
      <c r="P242" s="68"/>
    </row>
    <row r="243" spans="2:16" ht="19.5" hidden="1" customHeight="1">
      <c r="B243" s="57"/>
      <c r="C243" s="86"/>
      <c r="D243" s="85"/>
      <c r="E243" s="85"/>
      <c r="F243" s="85"/>
      <c r="G243" s="85"/>
      <c r="H243" s="85"/>
      <c r="I243" s="85"/>
      <c r="J243" s="85"/>
      <c r="K243" s="85"/>
      <c r="L243" s="85"/>
      <c r="M243" s="86"/>
      <c r="N243" s="66"/>
      <c r="O243" s="68"/>
      <c r="P243" s="68"/>
    </row>
    <row r="244" spans="2:16" ht="19.5" hidden="1" customHeight="1">
      <c r="B244" s="57" t="s">
        <v>307</v>
      </c>
      <c r="C244" s="86">
        <v>443779.7</v>
      </c>
      <c r="D244" s="85">
        <v>16258.1</v>
      </c>
      <c r="E244" s="85">
        <v>0</v>
      </c>
      <c r="F244" s="85">
        <f>6057.5-791.4</f>
        <v>5266.1</v>
      </c>
      <c r="G244" s="85">
        <v>791.4</v>
      </c>
      <c r="H244" s="85">
        <v>8957</v>
      </c>
      <c r="I244" s="85">
        <v>5579.6</v>
      </c>
      <c r="J244" s="85">
        <v>14346</v>
      </c>
      <c r="K244" s="85">
        <v>5364.4</v>
      </c>
      <c r="L244" s="85">
        <v>2253.8000000000002</v>
      </c>
      <c r="M244" s="86">
        <v>502596.1</v>
      </c>
      <c r="N244" s="66"/>
      <c r="O244" s="68"/>
      <c r="P244" s="68"/>
    </row>
    <row r="245" spans="2:16" ht="19.5" hidden="1" customHeight="1">
      <c r="B245" s="57"/>
      <c r="C245" s="86"/>
      <c r="D245" s="85"/>
      <c r="E245" s="85"/>
      <c r="F245" s="85"/>
      <c r="G245" s="85"/>
      <c r="H245" s="85"/>
      <c r="I245" s="85"/>
      <c r="J245" s="85"/>
      <c r="K245" s="85"/>
      <c r="L245" s="85"/>
      <c r="M245" s="86"/>
      <c r="N245" s="66"/>
      <c r="O245" s="68"/>
      <c r="P245" s="68"/>
    </row>
    <row r="246" spans="2:16" ht="19.5" hidden="1" customHeight="1">
      <c r="B246" s="57" t="s">
        <v>308</v>
      </c>
      <c r="C246" s="86">
        <v>503586.1</v>
      </c>
      <c r="D246" s="85">
        <f>28299.8-1523.5</f>
        <v>26776.3</v>
      </c>
      <c r="E246" s="85">
        <f>31.9+1491.6</f>
        <v>1523.5</v>
      </c>
      <c r="F246" s="85">
        <f>18169.5-785.6</f>
        <v>17383.900000000001</v>
      </c>
      <c r="G246" s="85">
        <v>785.6</v>
      </c>
      <c r="H246" s="85">
        <v>10393.299999999999</v>
      </c>
      <c r="I246" s="85">
        <v>2007.8</v>
      </c>
      <c r="J246" s="85">
        <v>14925.8</v>
      </c>
      <c r="K246" s="85">
        <v>5462</v>
      </c>
      <c r="L246" s="85">
        <v>2296.6</v>
      </c>
      <c r="M246" s="86">
        <v>585140.9</v>
      </c>
      <c r="N246" s="66"/>
      <c r="O246" s="68"/>
      <c r="P246" s="68"/>
    </row>
    <row r="247" spans="2:16" ht="19.5" hidden="1" customHeight="1">
      <c r="B247" s="57"/>
      <c r="C247" s="86"/>
      <c r="D247" s="85"/>
      <c r="E247" s="85"/>
      <c r="F247" s="85"/>
      <c r="G247" s="85"/>
      <c r="H247" s="85"/>
      <c r="I247" s="85"/>
      <c r="J247" s="85"/>
      <c r="K247" s="85"/>
      <c r="L247" s="85"/>
      <c r="M247" s="86"/>
      <c r="N247" s="66"/>
      <c r="O247" s="68"/>
      <c r="P247" s="68"/>
    </row>
    <row r="248" spans="2:16" ht="19.5" hidden="1" customHeight="1">
      <c r="B248" s="57" t="s">
        <v>311</v>
      </c>
      <c r="C248" s="86">
        <v>549034.4</v>
      </c>
      <c r="D248" s="85">
        <f>27649.1-1038.3</f>
        <v>26610.799999999999</v>
      </c>
      <c r="E248" s="85">
        <f>35.2+1003.1</f>
        <v>1038.3</v>
      </c>
      <c r="F248" s="85">
        <f>14050.7-95.8</f>
        <v>13954.900000000001</v>
      </c>
      <c r="G248" s="85">
        <v>95.8</v>
      </c>
      <c r="H248" s="85">
        <v>14831.8</v>
      </c>
      <c r="I248" s="85">
        <v>1643</v>
      </c>
      <c r="J248" s="85">
        <v>15863</v>
      </c>
      <c r="K248" s="85">
        <v>5554.5</v>
      </c>
      <c r="L248" s="85">
        <v>2343.1999999999998</v>
      </c>
      <c r="M248" s="86">
        <v>630969.69999999995</v>
      </c>
      <c r="N248" s="66"/>
      <c r="O248" s="68"/>
      <c r="P248" s="68"/>
    </row>
    <row r="249" spans="2:16" ht="19.5" hidden="1" customHeight="1">
      <c r="B249" s="57"/>
      <c r="C249" s="86"/>
      <c r="D249" s="85"/>
      <c r="E249" s="85"/>
      <c r="F249" s="85"/>
      <c r="G249" s="85"/>
      <c r="H249" s="85"/>
      <c r="I249" s="85"/>
      <c r="J249" s="85"/>
      <c r="K249" s="85"/>
      <c r="L249" s="85"/>
      <c r="M249" s="86"/>
      <c r="N249" s="66"/>
      <c r="O249" s="68"/>
      <c r="P249" s="68"/>
    </row>
    <row r="250" spans="2:16" ht="19.5" hidden="1" customHeight="1">
      <c r="B250" s="55">
        <v>2003</v>
      </c>
      <c r="C250" s="86"/>
      <c r="D250" s="85"/>
      <c r="E250" s="85"/>
      <c r="F250" s="85"/>
      <c r="G250" s="85"/>
      <c r="H250" s="85"/>
      <c r="I250" s="85"/>
      <c r="J250" s="85"/>
      <c r="K250" s="85"/>
      <c r="L250" s="85"/>
      <c r="M250" s="86"/>
      <c r="N250" s="66"/>
      <c r="O250" s="68"/>
      <c r="P250" s="68"/>
    </row>
    <row r="251" spans="2:16" ht="19.5" hidden="1" customHeight="1">
      <c r="B251" s="55"/>
      <c r="C251" s="86"/>
      <c r="D251" s="85"/>
      <c r="E251" s="85"/>
      <c r="F251" s="85"/>
      <c r="G251" s="85"/>
      <c r="H251" s="85"/>
      <c r="I251" s="85"/>
      <c r="J251" s="85"/>
      <c r="K251" s="85"/>
      <c r="L251" s="85"/>
      <c r="M251" s="86"/>
      <c r="N251" s="66"/>
      <c r="O251" s="68"/>
      <c r="P251" s="68"/>
    </row>
    <row r="252" spans="2:16" ht="19.5" hidden="1" customHeight="1">
      <c r="B252" s="57" t="s">
        <v>298</v>
      </c>
      <c r="C252" s="86">
        <v>602429.69999999995</v>
      </c>
      <c r="D252" s="85">
        <f>28104-E252</f>
        <v>27198.3</v>
      </c>
      <c r="E252" s="85">
        <f>37.6+868.1</f>
        <v>905.7</v>
      </c>
      <c r="F252" s="85">
        <f>10129.1-G252</f>
        <v>10087.700000000001</v>
      </c>
      <c r="G252" s="85">
        <v>41.4</v>
      </c>
      <c r="H252" s="85">
        <v>12228.7</v>
      </c>
      <c r="I252" s="85">
        <v>4629.8999999999996</v>
      </c>
      <c r="J252" s="85">
        <v>16462.8</v>
      </c>
      <c r="K252" s="85">
        <v>5671.6</v>
      </c>
      <c r="L252" s="85">
        <v>2478.5</v>
      </c>
      <c r="M252" s="86">
        <v>682134.4</v>
      </c>
      <c r="N252" s="66"/>
      <c r="O252" s="68"/>
      <c r="P252" s="68"/>
    </row>
    <row r="253" spans="2:16" ht="19.5" hidden="1" customHeight="1">
      <c r="B253" s="57"/>
      <c r="C253" s="86"/>
      <c r="D253" s="85"/>
      <c r="E253" s="85"/>
      <c r="F253" s="85"/>
      <c r="G253" s="85"/>
      <c r="H253" s="85"/>
      <c r="I253" s="85"/>
      <c r="J253" s="85"/>
      <c r="K253" s="85"/>
      <c r="L253" s="85"/>
      <c r="M253" s="86"/>
      <c r="N253" s="66"/>
      <c r="O253" s="68"/>
      <c r="P253" s="68"/>
    </row>
    <row r="254" spans="2:16" ht="19.5" hidden="1" customHeight="1">
      <c r="B254" s="57" t="s">
        <v>299</v>
      </c>
      <c r="C254" s="86">
        <v>640067.6</v>
      </c>
      <c r="D254" s="85">
        <f>42644.6-E254</f>
        <v>41372.5</v>
      </c>
      <c r="E254" s="85">
        <v>1272.0999999999999</v>
      </c>
      <c r="F254" s="85">
        <f>11765.6-G254</f>
        <v>11729.800000000001</v>
      </c>
      <c r="G254" s="85">
        <v>35.799999999999997</v>
      </c>
      <c r="H254" s="85">
        <v>10114.299999999999</v>
      </c>
      <c r="I254" s="85">
        <v>91.5</v>
      </c>
      <c r="J254" s="85">
        <v>16763.599999999999</v>
      </c>
      <c r="K254" s="85">
        <v>4679.5</v>
      </c>
      <c r="L254" s="85">
        <v>2528.4</v>
      </c>
      <c r="M254" s="86">
        <v>728655.1</v>
      </c>
      <c r="N254" s="66"/>
      <c r="O254" s="68"/>
      <c r="P254" s="68"/>
    </row>
    <row r="255" spans="2:16" ht="19.5" hidden="1" customHeight="1">
      <c r="B255" s="57"/>
      <c r="C255" s="86"/>
      <c r="D255" s="85"/>
      <c r="E255" s="85"/>
      <c r="F255" s="85"/>
      <c r="G255" s="85"/>
      <c r="H255" s="85"/>
      <c r="I255" s="85"/>
      <c r="J255" s="85"/>
      <c r="K255" s="85"/>
      <c r="L255" s="85"/>
      <c r="M255" s="86"/>
      <c r="N255" s="66"/>
      <c r="O255" s="68"/>
      <c r="P255" s="68"/>
    </row>
    <row r="256" spans="2:16" ht="19.5" hidden="1" customHeight="1">
      <c r="B256" s="57" t="s">
        <v>300</v>
      </c>
      <c r="C256" s="86">
        <v>772762.5</v>
      </c>
      <c r="D256" s="85">
        <f>58240-868.1</f>
        <v>57371.9</v>
      </c>
      <c r="E256" s="85">
        <v>868.1</v>
      </c>
      <c r="F256" s="85">
        <f>12944.3-504.1</f>
        <v>12440.199999999999</v>
      </c>
      <c r="G256" s="85">
        <v>504.1</v>
      </c>
      <c r="H256" s="85">
        <v>12014.3</v>
      </c>
      <c r="I256" s="85">
        <v>104.9</v>
      </c>
      <c r="J256" s="85">
        <v>17441</v>
      </c>
      <c r="K256" s="85">
        <v>4794.5</v>
      </c>
      <c r="L256" s="85">
        <v>2592.6</v>
      </c>
      <c r="M256" s="86">
        <v>880893.9</v>
      </c>
      <c r="N256" s="66"/>
      <c r="O256" s="68"/>
      <c r="P256" s="68"/>
    </row>
    <row r="257" spans="2:16" ht="19.5" hidden="1" customHeight="1">
      <c r="B257" s="57"/>
      <c r="C257" s="86"/>
      <c r="D257" s="85"/>
      <c r="E257" s="85"/>
      <c r="F257" s="85"/>
      <c r="G257" s="85"/>
      <c r="H257" s="85"/>
      <c r="I257" s="85"/>
      <c r="J257" s="85"/>
      <c r="K257" s="85"/>
      <c r="L257" s="85"/>
      <c r="M257" s="86"/>
      <c r="N257" s="66"/>
      <c r="O257" s="68"/>
      <c r="P257" s="68"/>
    </row>
    <row r="258" spans="2:16" ht="19.5" hidden="1" customHeight="1">
      <c r="B258" s="74" t="s">
        <v>301</v>
      </c>
      <c r="C258" s="86">
        <v>894276.2</v>
      </c>
      <c r="D258" s="85">
        <f>99385.2-E258</f>
        <v>88528.7</v>
      </c>
      <c r="E258" s="85">
        <v>10856.5</v>
      </c>
      <c r="F258" s="85">
        <f>15699-G258</f>
        <v>14484.9</v>
      </c>
      <c r="G258" s="85">
        <v>1214.0999999999999</v>
      </c>
      <c r="H258" s="85">
        <v>9839.4</v>
      </c>
      <c r="I258" s="85">
        <v>1069.8</v>
      </c>
      <c r="J258" s="85">
        <v>18217.7</v>
      </c>
      <c r="K258" s="85">
        <v>5369.9</v>
      </c>
      <c r="L258" s="85">
        <v>2623.7</v>
      </c>
      <c r="M258" s="86">
        <v>1046480.8</v>
      </c>
      <c r="N258" s="66"/>
      <c r="O258" s="68"/>
      <c r="P258" s="68"/>
    </row>
    <row r="259" spans="2:16" ht="19.5" hidden="1" customHeight="1">
      <c r="B259" s="125"/>
      <c r="C259" s="86"/>
      <c r="D259" s="85"/>
      <c r="E259" s="85"/>
      <c r="F259" s="85"/>
      <c r="G259" s="85"/>
      <c r="H259" s="85"/>
      <c r="I259" s="85"/>
      <c r="J259" s="85"/>
      <c r="K259" s="85"/>
      <c r="L259" s="85"/>
      <c r="M259" s="86"/>
      <c r="N259" s="66"/>
      <c r="O259" s="68"/>
      <c r="P259" s="68"/>
    </row>
    <row r="260" spans="2:16" ht="19.5" hidden="1" customHeight="1">
      <c r="B260" s="74" t="s">
        <v>302</v>
      </c>
      <c r="C260" s="86">
        <v>988137</v>
      </c>
      <c r="D260" s="85">
        <f>100179.2-E260</f>
        <v>98913.3</v>
      </c>
      <c r="E260" s="85">
        <v>1265.9000000000001</v>
      </c>
      <c r="F260" s="85">
        <f>8713-G260</f>
        <v>7598.7</v>
      </c>
      <c r="G260" s="85">
        <v>1114.3</v>
      </c>
      <c r="H260" s="85">
        <v>11116.2</v>
      </c>
      <c r="I260" s="85">
        <v>586.4</v>
      </c>
      <c r="J260" s="85">
        <v>18803.7</v>
      </c>
      <c r="K260" s="85">
        <v>5466.5</v>
      </c>
      <c r="L260" s="85">
        <v>2703.2</v>
      </c>
      <c r="M260" s="86">
        <v>1135705.3</v>
      </c>
      <c r="N260" s="66"/>
      <c r="O260" s="68"/>
      <c r="P260" s="68"/>
    </row>
    <row r="261" spans="2:16" ht="19.5" hidden="1" customHeight="1">
      <c r="B261" s="125"/>
      <c r="C261" s="86"/>
      <c r="D261" s="85"/>
      <c r="E261" s="85"/>
      <c r="F261" s="85"/>
      <c r="G261" s="85"/>
      <c r="H261" s="85"/>
      <c r="I261" s="85"/>
      <c r="J261" s="85"/>
      <c r="K261" s="85"/>
      <c r="L261" s="85"/>
      <c r="M261" s="86"/>
      <c r="N261" s="66"/>
      <c r="O261" s="68"/>
      <c r="P261" s="68"/>
    </row>
    <row r="262" spans="2:16" ht="19.5" hidden="1" customHeight="1">
      <c r="B262" s="74" t="s">
        <v>303</v>
      </c>
      <c r="C262" s="86">
        <v>1111506.2</v>
      </c>
      <c r="D262" s="85">
        <f>106340.3-E262</f>
        <v>104860.2</v>
      </c>
      <c r="E262" s="85">
        <v>1480.1</v>
      </c>
      <c r="F262" s="85">
        <f>14171.3-G262</f>
        <v>13876.699999999999</v>
      </c>
      <c r="G262" s="85">
        <v>294.60000000000002</v>
      </c>
      <c r="H262" s="85">
        <v>8733.2000000000007</v>
      </c>
      <c r="I262" s="85">
        <v>767.6</v>
      </c>
      <c r="J262" s="85">
        <v>19589.5</v>
      </c>
      <c r="K262" s="85">
        <v>6001.5</v>
      </c>
      <c r="L262" s="85">
        <v>2741.8</v>
      </c>
      <c r="M262" s="86">
        <v>1269851.5</v>
      </c>
      <c r="N262" s="66"/>
      <c r="O262" s="68"/>
      <c r="P262" s="68"/>
    </row>
    <row r="263" spans="2:16" ht="19.5" hidden="1" customHeight="1">
      <c r="B263" s="74"/>
      <c r="C263" s="86"/>
      <c r="D263" s="85"/>
      <c r="E263" s="85"/>
      <c r="F263" s="85"/>
      <c r="G263" s="85"/>
      <c r="H263" s="85"/>
      <c r="I263" s="85"/>
      <c r="J263" s="85"/>
      <c r="K263" s="85"/>
      <c r="L263" s="85"/>
      <c r="M263" s="86"/>
      <c r="N263" s="66"/>
      <c r="O263" s="68"/>
      <c r="P263" s="68"/>
    </row>
    <row r="264" spans="2:16" ht="19.5" hidden="1" customHeight="1">
      <c r="B264" s="74" t="s">
        <v>304</v>
      </c>
      <c r="C264" s="86">
        <v>1375578.2</v>
      </c>
      <c r="D264" s="85">
        <f>101630.6-E264</f>
        <v>99737.5</v>
      </c>
      <c r="E264" s="85">
        <v>1893.1</v>
      </c>
      <c r="F264" s="85">
        <f>6103.2-G264</f>
        <v>4924.3999999999996</v>
      </c>
      <c r="G264" s="85">
        <v>1178.8</v>
      </c>
      <c r="H264" s="85">
        <f>4920100299/1000</f>
        <v>4920100.2989999996</v>
      </c>
      <c r="I264" s="85">
        <v>725</v>
      </c>
      <c r="J264" s="85">
        <v>20317.900000000001</v>
      </c>
      <c r="K264" s="85">
        <v>6141.1</v>
      </c>
      <c r="L264" s="85">
        <v>2915.6</v>
      </c>
      <c r="M264" s="86">
        <v>1524437.5</v>
      </c>
      <c r="N264" s="66"/>
      <c r="O264" s="68"/>
      <c r="P264" s="68"/>
    </row>
    <row r="265" spans="2:16" ht="19.5" hidden="1" customHeight="1">
      <c r="B265" s="57"/>
      <c r="C265" s="86"/>
      <c r="D265" s="85"/>
      <c r="E265" s="85"/>
      <c r="F265" s="85"/>
      <c r="G265" s="85"/>
      <c r="H265" s="85">
        <f>4698281252/1000</f>
        <v>4698281.2520000003</v>
      </c>
      <c r="I265" s="85">
        <v>20</v>
      </c>
      <c r="J265" s="85"/>
      <c r="K265" s="85"/>
      <c r="L265" s="85"/>
      <c r="M265" s="86"/>
      <c r="N265" s="66"/>
      <c r="O265" s="68"/>
      <c r="P265" s="68"/>
    </row>
    <row r="266" spans="2:16" ht="19.5" hidden="1" customHeight="1">
      <c r="B266" s="57" t="s">
        <v>305</v>
      </c>
      <c r="C266" s="86">
        <v>1706165.6</v>
      </c>
      <c r="D266" s="85">
        <f>90084.9-2757.8</f>
        <v>87327.099999999991</v>
      </c>
      <c r="E266" s="85">
        <f>15.4+2742.4</f>
        <v>2757.8</v>
      </c>
      <c r="F266" s="85">
        <f>1830.3-1450.4</f>
        <v>379.89999999999986</v>
      </c>
      <c r="G266" s="85">
        <v>1450.4</v>
      </c>
      <c r="H266" s="85">
        <f>6895867959/1000</f>
        <v>6895867.9589999998</v>
      </c>
      <c r="I266" s="85">
        <v>572.70000000000005</v>
      </c>
      <c r="J266" s="85">
        <v>21169.1</v>
      </c>
      <c r="K266" s="85">
        <v>6222.2</v>
      </c>
      <c r="L266" s="85">
        <v>2984.3</v>
      </c>
      <c r="M266" s="86">
        <v>1841379</v>
      </c>
      <c r="N266" s="66"/>
      <c r="O266" s="68"/>
      <c r="P266" s="68"/>
    </row>
    <row r="267" spans="2:16" ht="19.5" hidden="1" customHeight="1">
      <c r="B267" s="57"/>
      <c r="C267" s="86"/>
      <c r="D267" s="85"/>
      <c r="E267" s="85"/>
      <c r="F267" s="85"/>
      <c r="G267" s="85"/>
      <c r="H267" s="85"/>
      <c r="I267" s="85"/>
      <c r="J267" s="85"/>
      <c r="K267" s="85"/>
      <c r="L267" s="85"/>
      <c r="M267" s="86"/>
      <c r="N267" s="66"/>
      <c r="O267" s="68"/>
      <c r="P267" s="68"/>
    </row>
    <row r="268" spans="2:16" ht="19.5" hidden="1" customHeight="1">
      <c r="B268" s="57" t="s">
        <v>306</v>
      </c>
      <c r="C268" s="86">
        <v>2173446.4</v>
      </c>
      <c r="D268" s="85">
        <f>97964.1-3386.2</f>
        <v>94577.900000000009</v>
      </c>
      <c r="E268" s="85">
        <v>3386.2</v>
      </c>
      <c r="F268" s="85">
        <f>1000-465.6</f>
        <v>534.4</v>
      </c>
      <c r="G268" s="85">
        <v>465.6</v>
      </c>
      <c r="H268" s="85">
        <v>21138.3</v>
      </c>
      <c r="I268" s="85">
        <v>750</v>
      </c>
      <c r="J268" s="85">
        <v>22319.7</v>
      </c>
      <c r="K268" s="85">
        <v>6229.5</v>
      </c>
      <c r="L268" s="85">
        <v>3089.5</v>
      </c>
      <c r="M268" s="86">
        <v>2325937.5</v>
      </c>
      <c r="N268" s="66"/>
      <c r="O268" s="68"/>
      <c r="P268" s="68"/>
    </row>
    <row r="269" spans="2:16" ht="19.5" hidden="1" customHeight="1">
      <c r="B269" s="57"/>
      <c r="C269" s="86"/>
      <c r="D269" s="85"/>
      <c r="E269" s="85"/>
      <c r="F269" s="85"/>
      <c r="G269" s="85"/>
      <c r="H269" s="85"/>
      <c r="I269" s="85"/>
      <c r="J269" s="85"/>
      <c r="K269" s="85"/>
      <c r="L269" s="85"/>
      <c r="M269" s="86"/>
      <c r="N269" s="66"/>
      <c r="O269" s="68"/>
      <c r="P269" s="68"/>
    </row>
    <row r="270" spans="2:16" ht="19.5" hidden="1" customHeight="1">
      <c r="B270" s="57" t="s">
        <v>307</v>
      </c>
      <c r="C270" s="86">
        <v>2497666.1</v>
      </c>
      <c r="D270" s="85">
        <f>140150.5-3554.9</f>
        <v>136595.6</v>
      </c>
      <c r="E270" s="85">
        <v>3554.9</v>
      </c>
      <c r="F270" s="85">
        <f>13300.2-1231.2</f>
        <v>12069</v>
      </c>
      <c r="G270" s="85">
        <v>1231.2</v>
      </c>
      <c r="H270" s="85">
        <v>17373.099999999999</v>
      </c>
      <c r="I270" s="85">
        <v>103.2</v>
      </c>
      <c r="J270" s="85">
        <v>24287.1</v>
      </c>
      <c r="K270" s="85">
        <v>6516.3</v>
      </c>
      <c r="L270" s="85">
        <v>3203.9</v>
      </c>
      <c r="M270" s="86">
        <v>2702600.5</v>
      </c>
      <c r="N270" s="66"/>
      <c r="O270" s="68"/>
      <c r="P270" s="68"/>
    </row>
    <row r="271" spans="2:16" ht="19.5" hidden="1" customHeight="1">
      <c r="B271" s="57"/>
      <c r="C271" s="86"/>
      <c r="D271" s="85"/>
      <c r="E271" s="85"/>
      <c r="F271" s="85"/>
      <c r="G271" s="85"/>
      <c r="H271" s="85"/>
      <c r="I271" s="85"/>
      <c r="J271" s="85"/>
      <c r="K271" s="85"/>
      <c r="L271" s="85"/>
      <c r="M271" s="86"/>
      <c r="N271" s="66"/>
      <c r="O271" s="68"/>
      <c r="P271" s="68"/>
    </row>
    <row r="272" spans="2:16" ht="19.5" hidden="1" customHeight="1">
      <c r="B272" s="57" t="s">
        <v>308</v>
      </c>
      <c r="C272" s="86">
        <v>2901496.9</v>
      </c>
      <c r="D272" s="85">
        <f>198008.5-E272</f>
        <v>194179.4</v>
      </c>
      <c r="E272" s="85">
        <v>3829.1</v>
      </c>
      <c r="F272" s="85">
        <f>4788.2-G272</f>
        <v>3680.2999999999997</v>
      </c>
      <c r="G272" s="85">
        <v>1107.9000000000001</v>
      </c>
      <c r="H272" s="85">
        <v>10882.2</v>
      </c>
      <c r="I272" s="85">
        <v>849.1</v>
      </c>
      <c r="J272" s="85">
        <v>25552.3</v>
      </c>
      <c r="K272" s="85">
        <v>6667.8</v>
      </c>
      <c r="L272" s="85">
        <v>3285.7</v>
      </c>
      <c r="M272" s="86">
        <v>3151530.5</v>
      </c>
      <c r="N272" s="66"/>
      <c r="O272" s="68"/>
      <c r="P272" s="68"/>
    </row>
    <row r="273" spans="2:16" ht="19.5" hidden="1" customHeight="1">
      <c r="B273" s="57"/>
      <c r="C273" s="86"/>
      <c r="D273" s="85"/>
      <c r="E273" s="85"/>
      <c r="F273" s="85"/>
      <c r="G273" s="85"/>
      <c r="H273" s="85"/>
      <c r="I273" s="85"/>
      <c r="J273" s="85"/>
      <c r="K273" s="85"/>
      <c r="L273" s="85"/>
      <c r="M273" s="86"/>
      <c r="N273" s="66"/>
      <c r="O273" s="68"/>
      <c r="P273" s="68"/>
    </row>
    <row r="274" spans="2:16" ht="19.5" hidden="1" customHeight="1">
      <c r="B274" s="57" t="s">
        <v>311</v>
      </c>
      <c r="C274" s="86">
        <v>2985267.8</v>
      </c>
      <c r="D274" s="85">
        <f>181259.1-E274</f>
        <v>179375</v>
      </c>
      <c r="E274" s="85">
        <v>1884.1</v>
      </c>
      <c r="F274" s="85">
        <f>8335.6-G274</f>
        <v>7980.7000000000007</v>
      </c>
      <c r="G274" s="85">
        <v>354.9</v>
      </c>
      <c r="H274" s="85">
        <v>9409.6</v>
      </c>
      <c r="I274" s="85">
        <v>18795.8</v>
      </c>
      <c r="J274" s="85">
        <v>26730.3</v>
      </c>
      <c r="K274" s="85">
        <v>7045.4</v>
      </c>
      <c r="L274" s="85">
        <v>3427.7</v>
      </c>
      <c r="M274" s="86">
        <v>3240271.4</v>
      </c>
      <c r="N274" s="66"/>
      <c r="O274" s="68"/>
      <c r="P274" s="68"/>
    </row>
    <row r="275" spans="2:16" ht="19.5" hidden="1" customHeight="1">
      <c r="B275" s="57"/>
      <c r="C275" s="86"/>
      <c r="D275" s="85"/>
      <c r="E275" s="85"/>
      <c r="F275" s="85"/>
      <c r="G275" s="85"/>
      <c r="H275" s="85"/>
      <c r="I275" s="85"/>
      <c r="J275" s="85"/>
      <c r="K275" s="85"/>
      <c r="L275" s="85"/>
      <c r="M275" s="86"/>
      <c r="N275" s="66"/>
      <c r="O275" s="68"/>
      <c r="P275" s="68"/>
    </row>
    <row r="276" spans="2:16" ht="19.5" hidden="1" customHeight="1">
      <c r="B276" s="55">
        <v>2004</v>
      </c>
      <c r="C276" s="86"/>
      <c r="D276" s="85"/>
      <c r="E276" s="85"/>
      <c r="F276" s="85"/>
      <c r="G276" s="85"/>
      <c r="H276" s="85"/>
      <c r="I276" s="85"/>
      <c r="J276" s="85"/>
      <c r="K276" s="85"/>
      <c r="L276" s="85"/>
      <c r="M276" s="86"/>
      <c r="N276" s="66"/>
      <c r="O276" s="68"/>
      <c r="P276" s="68"/>
    </row>
    <row r="277" spans="2:16" ht="19.5" hidden="1" customHeight="1">
      <c r="B277" s="57"/>
      <c r="C277" s="86"/>
      <c r="D277" s="85"/>
      <c r="E277" s="85"/>
      <c r="F277" s="85"/>
      <c r="G277" s="85"/>
      <c r="H277" s="85"/>
      <c r="I277" s="85"/>
      <c r="J277" s="85"/>
      <c r="K277" s="85"/>
      <c r="L277" s="85"/>
      <c r="M277" s="86"/>
      <c r="N277" s="66"/>
      <c r="O277" s="68"/>
      <c r="P277" s="68"/>
    </row>
    <row r="278" spans="2:16" ht="19.5" hidden="1" customHeight="1">
      <c r="B278" s="57" t="s">
        <v>298</v>
      </c>
      <c r="C278" s="86">
        <v>3845642.3</v>
      </c>
      <c r="D278" s="85">
        <f>117146.6-E278</f>
        <v>115262.5</v>
      </c>
      <c r="E278" s="85">
        <v>1884.1</v>
      </c>
      <c r="F278" s="85">
        <f>8096.5-G278</f>
        <v>6659.9</v>
      </c>
      <c r="G278" s="85">
        <v>1436.6</v>
      </c>
      <c r="H278" s="85">
        <v>13674.3</v>
      </c>
      <c r="I278" s="85">
        <v>799.9</v>
      </c>
      <c r="J278" s="85">
        <v>28208.7</v>
      </c>
      <c r="K278" s="85">
        <v>13353.4</v>
      </c>
      <c r="L278" s="85">
        <v>3733.4</v>
      </c>
      <c r="M278" s="86">
        <v>4030655.1</v>
      </c>
      <c r="N278" s="66"/>
      <c r="O278" s="68"/>
      <c r="P278" s="68"/>
    </row>
    <row r="279" spans="2:16" ht="19.5" hidden="1" customHeight="1">
      <c r="B279" s="57"/>
      <c r="C279" s="86"/>
      <c r="D279" s="85"/>
      <c r="E279" s="85"/>
      <c r="F279" s="85"/>
      <c r="G279" s="85"/>
      <c r="H279" s="85"/>
      <c r="I279" s="85"/>
      <c r="J279" s="85"/>
      <c r="K279" s="85"/>
      <c r="L279" s="85"/>
      <c r="M279" s="86"/>
      <c r="N279" s="66"/>
      <c r="O279" s="68"/>
      <c r="P279" s="68"/>
    </row>
    <row r="280" spans="2:16" ht="19.5" hidden="1" customHeight="1">
      <c r="B280" s="57" t="s">
        <v>299</v>
      </c>
      <c r="C280" s="86">
        <v>3907874.7</v>
      </c>
      <c r="D280" s="85">
        <v>80105</v>
      </c>
      <c r="E280" s="85">
        <v>0</v>
      </c>
      <c r="F280" s="85">
        <f>16612.2-G280</f>
        <v>14845.7</v>
      </c>
      <c r="G280" s="85">
        <v>1766.5</v>
      </c>
      <c r="H280" s="85">
        <v>9593.6</v>
      </c>
      <c r="I280" s="85">
        <v>849.6</v>
      </c>
      <c r="J280" s="85">
        <v>29553</v>
      </c>
      <c r="K280" s="85">
        <v>13434.8</v>
      </c>
      <c r="L280" s="85">
        <v>3930.2</v>
      </c>
      <c r="M280" s="86">
        <v>4061952.9</v>
      </c>
      <c r="N280" s="66"/>
      <c r="O280" s="68"/>
      <c r="P280" s="68"/>
    </row>
    <row r="281" spans="2:16" ht="19.5" hidden="1" customHeight="1">
      <c r="B281" s="57"/>
      <c r="C281" s="86"/>
      <c r="D281" s="85"/>
      <c r="E281" s="85"/>
      <c r="F281" s="85"/>
      <c r="G281" s="85"/>
      <c r="H281" s="85"/>
      <c r="I281" s="85"/>
      <c r="J281" s="85"/>
      <c r="K281" s="85"/>
      <c r="L281" s="85"/>
      <c r="M281" s="86"/>
      <c r="N281" s="66"/>
      <c r="O281" s="68"/>
      <c r="P281" s="68"/>
    </row>
    <row r="282" spans="2:16" ht="19.5" hidden="1" customHeight="1">
      <c r="B282" s="57" t="s">
        <v>300</v>
      </c>
      <c r="C282" s="86">
        <v>4437432.7</v>
      </c>
      <c r="D282" s="85">
        <v>80754.399999999994</v>
      </c>
      <c r="E282" s="85">
        <v>0</v>
      </c>
      <c r="F282" s="85">
        <f>16858.4-G282</f>
        <v>15154.000000000002</v>
      </c>
      <c r="G282" s="85">
        <v>1704.4</v>
      </c>
      <c r="H282" s="85">
        <v>11390.4</v>
      </c>
      <c r="I282" s="85">
        <v>957.3</v>
      </c>
      <c r="J282" s="85">
        <v>31265.8</v>
      </c>
      <c r="K282" s="85">
        <v>13468</v>
      </c>
      <c r="L282" s="85">
        <v>4250</v>
      </c>
      <c r="M282" s="86">
        <v>4596377.0999999996</v>
      </c>
      <c r="N282" s="66"/>
      <c r="O282" s="68"/>
      <c r="P282" s="68"/>
    </row>
    <row r="283" spans="2:16" ht="19.5" hidden="1" customHeight="1">
      <c r="B283" s="57"/>
      <c r="C283" s="86"/>
      <c r="D283" s="85"/>
      <c r="E283" s="85"/>
      <c r="F283" s="85"/>
      <c r="G283" s="85"/>
      <c r="H283" s="85"/>
      <c r="I283" s="85"/>
      <c r="J283" s="85"/>
      <c r="K283" s="85"/>
      <c r="L283" s="85"/>
      <c r="M283" s="86"/>
      <c r="N283" s="66"/>
      <c r="O283" s="68"/>
      <c r="P283" s="68"/>
    </row>
    <row r="284" spans="2:16" ht="19.5" hidden="1" customHeight="1">
      <c r="B284" s="57" t="s">
        <v>301</v>
      </c>
      <c r="C284" s="86">
        <v>4923644.8</v>
      </c>
      <c r="D284" s="85">
        <v>215112.7</v>
      </c>
      <c r="E284" s="85">
        <v>0</v>
      </c>
      <c r="F284" s="85">
        <v>24650.2</v>
      </c>
      <c r="G284" s="85">
        <v>1897.1</v>
      </c>
      <c r="H284" s="85">
        <v>14072</v>
      </c>
      <c r="I284" s="85">
        <v>800</v>
      </c>
      <c r="J284" s="85">
        <v>32310.1</v>
      </c>
      <c r="K284" s="85">
        <v>12621.3</v>
      </c>
      <c r="L284" s="85">
        <v>4521.2</v>
      </c>
      <c r="M284" s="86">
        <v>5229629.4000000004</v>
      </c>
      <c r="N284" s="66"/>
      <c r="O284" s="68"/>
      <c r="P284" s="68"/>
    </row>
    <row r="285" spans="2:16" ht="19.5" hidden="1" customHeight="1">
      <c r="B285" s="57"/>
      <c r="C285" s="86"/>
      <c r="D285" s="85"/>
      <c r="E285" s="85"/>
      <c r="F285" s="85"/>
      <c r="G285" s="85"/>
      <c r="H285" s="85"/>
      <c r="I285" s="85"/>
      <c r="J285" s="85"/>
      <c r="K285" s="85"/>
      <c r="L285" s="85"/>
      <c r="M285" s="86"/>
      <c r="N285" s="66"/>
      <c r="O285" s="68"/>
      <c r="P285" s="68"/>
    </row>
    <row r="286" spans="2:16" ht="19.5" hidden="1" customHeight="1">
      <c r="B286" s="57" t="s">
        <v>302</v>
      </c>
      <c r="C286" s="86">
        <v>5405766</v>
      </c>
      <c r="D286" s="85">
        <v>152423.6</v>
      </c>
      <c r="E286" s="85">
        <v>0</v>
      </c>
      <c r="F286" s="85">
        <v>42701.3</v>
      </c>
      <c r="G286" s="85">
        <v>2018.9</v>
      </c>
      <c r="H286" s="85">
        <v>26416.1</v>
      </c>
      <c r="I286" s="85">
        <v>950</v>
      </c>
      <c r="J286" s="85">
        <v>33861.4</v>
      </c>
      <c r="K286" s="85">
        <v>12822.3</v>
      </c>
      <c r="L286" s="85">
        <v>4886.8999999999996</v>
      </c>
      <c r="M286" s="86">
        <v>5681846.5</v>
      </c>
      <c r="N286" s="66"/>
      <c r="O286" s="68"/>
      <c r="P286" s="68"/>
    </row>
    <row r="287" spans="2:16" ht="19.5" hidden="1" customHeight="1">
      <c r="B287" s="57"/>
      <c r="C287" s="86"/>
      <c r="D287" s="85"/>
      <c r="E287" s="85"/>
      <c r="F287" s="85"/>
      <c r="G287" s="85"/>
      <c r="H287" s="85"/>
      <c r="I287" s="85"/>
      <c r="J287" s="85"/>
      <c r="K287" s="85"/>
      <c r="L287" s="85"/>
      <c r="M287" s="86"/>
      <c r="N287" s="66"/>
      <c r="O287" s="68"/>
      <c r="P287" s="68"/>
    </row>
    <row r="288" spans="2:16" ht="19.5" hidden="1" customHeight="1">
      <c r="B288" s="57" t="s">
        <v>303</v>
      </c>
      <c r="C288" s="86">
        <v>6245470.5</v>
      </c>
      <c r="D288" s="85">
        <f>115057.1-E288</f>
        <v>115057.1</v>
      </c>
      <c r="E288" s="85">
        <v>0</v>
      </c>
      <c r="F288" s="85">
        <f>43088.2-G288</f>
        <v>40980.5</v>
      </c>
      <c r="G288" s="85">
        <v>2107.6999999999998</v>
      </c>
      <c r="H288" s="85">
        <v>19227.2</v>
      </c>
      <c r="I288" s="85">
        <v>960</v>
      </c>
      <c r="J288" s="85">
        <v>35831.4</v>
      </c>
      <c r="K288" s="85">
        <v>13620.2</v>
      </c>
      <c r="L288" s="85">
        <v>5330.2</v>
      </c>
      <c r="M288" s="86">
        <v>6478584.7999999998</v>
      </c>
      <c r="N288" s="66"/>
      <c r="O288" s="68">
        <f>+M288-SUM(C288:L288)</f>
        <v>0</v>
      </c>
      <c r="P288" s="68"/>
    </row>
    <row r="289" spans="2:16" ht="19.5" hidden="1" customHeight="1">
      <c r="B289" s="57"/>
      <c r="C289" s="86"/>
      <c r="D289" s="85"/>
      <c r="E289" s="85"/>
      <c r="F289" s="85"/>
      <c r="G289" s="85"/>
      <c r="H289" s="85"/>
      <c r="I289" s="85"/>
      <c r="J289" s="85"/>
      <c r="K289" s="85"/>
      <c r="L289" s="85"/>
      <c r="M289" s="86"/>
      <c r="N289" s="66"/>
      <c r="O289" s="68"/>
      <c r="P289" s="68"/>
    </row>
    <row r="290" spans="2:16" ht="19.5" hidden="1" customHeight="1">
      <c r="B290" s="57" t="s">
        <v>304</v>
      </c>
      <c r="C290" s="86">
        <v>6315173</v>
      </c>
      <c r="D290" s="85">
        <v>161170.4</v>
      </c>
      <c r="E290" s="85">
        <v>0</v>
      </c>
      <c r="F290" s="85">
        <f>52147.7-G290</f>
        <v>50050.6</v>
      </c>
      <c r="G290" s="85">
        <v>2097.1</v>
      </c>
      <c r="H290" s="85">
        <v>35219.300000000003</v>
      </c>
      <c r="I290" s="85">
        <v>2928.9</v>
      </c>
      <c r="J290" s="85">
        <v>45610.3</v>
      </c>
      <c r="K290" s="85">
        <v>22371.9</v>
      </c>
      <c r="L290" s="85">
        <v>6060.1</v>
      </c>
      <c r="M290" s="86">
        <v>6640681.5</v>
      </c>
      <c r="N290" s="66"/>
      <c r="O290" s="68">
        <f>+M290-SUM(C290:L290)</f>
        <v>-9.999999962747097E-2</v>
      </c>
      <c r="P290" s="68"/>
    </row>
    <row r="291" spans="2:16" ht="19.5" hidden="1" customHeight="1">
      <c r="B291" s="57"/>
      <c r="C291" s="86"/>
      <c r="D291" s="85"/>
      <c r="E291" s="85"/>
      <c r="F291" s="85"/>
      <c r="G291" s="85"/>
      <c r="H291" s="85"/>
      <c r="I291" s="85"/>
      <c r="J291" s="85"/>
      <c r="K291" s="85"/>
      <c r="L291" s="85"/>
      <c r="M291" s="86"/>
      <c r="N291" s="66"/>
      <c r="O291" s="68"/>
      <c r="P291" s="68"/>
    </row>
    <row r="292" spans="2:16" ht="19.5" hidden="1" customHeight="1">
      <c r="B292" s="57" t="s">
        <v>305</v>
      </c>
      <c r="C292" s="86">
        <v>7276266.0999999996</v>
      </c>
      <c r="D292" s="85">
        <v>282968.5</v>
      </c>
      <c r="E292" s="85">
        <v>0</v>
      </c>
      <c r="F292" s="85">
        <f>59217-G292</f>
        <v>57153</v>
      </c>
      <c r="G292" s="85">
        <v>2064</v>
      </c>
      <c r="H292" s="85">
        <v>39072.9</v>
      </c>
      <c r="I292" s="85">
        <v>3000</v>
      </c>
      <c r="J292" s="85">
        <v>54909.9</v>
      </c>
      <c r="K292" s="85">
        <v>23024.1</v>
      </c>
      <c r="L292" s="85">
        <v>6551.9</v>
      </c>
      <c r="M292" s="86">
        <v>7745010.2999999998</v>
      </c>
      <c r="N292" s="66"/>
      <c r="O292" s="68">
        <f>+M292-SUM(C292:L292)</f>
        <v>-0.10000000055879354</v>
      </c>
      <c r="P292" s="68"/>
    </row>
    <row r="293" spans="2:16" ht="19.5" hidden="1" customHeight="1">
      <c r="B293" s="57"/>
      <c r="C293" s="86"/>
      <c r="D293" s="85"/>
      <c r="E293" s="85"/>
      <c r="F293" s="85"/>
      <c r="G293" s="85"/>
      <c r="H293" s="85"/>
      <c r="I293" s="85"/>
      <c r="J293" s="85"/>
      <c r="K293" s="85"/>
      <c r="L293" s="85"/>
      <c r="M293" s="86"/>
      <c r="N293" s="66"/>
      <c r="O293" s="68"/>
      <c r="P293" s="68"/>
    </row>
    <row r="294" spans="2:16" ht="19.5" hidden="1" customHeight="1">
      <c r="B294" s="57" t="s">
        <v>306</v>
      </c>
      <c r="C294" s="86">
        <v>7984878</v>
      </c>
      <c r="D294" s="85">
        <v>196281.4</v>
      </c>
      <c r="E294" s="85">
        <v>0</v>
      </c>
      <c r="F294" s="85">
        <f>73854.3-G294</f>
        <v>71713.8</v>
      </c>
      <c r="G294" s="85">
        <v>2140.5</v>
      </c>
      <c r="H294" s="85">
        <v>41195</v>
      </c>
      <c r="I294" s="85">
        <v>42168.1</v>
      </c>
      <c r="J294" s="85">
        <v>57538.7</v>
      </c>
      <c r="K294" s="85">
        <v>23078.6</v>
      </c>
      <c r="L294" s="85">
        <v>7180.1</v>
      </c>
      <c r="M294" s="86">
        <v>8426174.1999999993</v>
      </c>
      <c r="N294" s="66"/>
      <c r="O294" s="68">
        <f>+M294-SUM(C294:L294)</f>
        <v>0</v>
      </c>
      <c r="P294" s="68"/>
    </row>
    <row r="295" spans="2:16" ht="19.5" hidden="1" customHeight="1">
      <c r="B295" s="57"/>
      <c r="C295" s="86"/>
      <c r="D295" s="85"/>
      <c r="E295" s="85"/>
      <c r="F295" s="85"/>
      <c r="G295" s="85"/>
      <c r="H295" s="85"/>
      <c r="I295" s="85"/>
      <c r="J295" s="85"/>
      <c r="K295" s="85"/>
      <c r="L295" s="85"/>
      <c r="M295" s="86"/>
      <c r="N295" s="66"/>
      <c r="O295" s="68"/>
      <c r="P295" s="68"/>
    </row>
    <row r="296" spans="2:16" ht="19.5" hidden="1" customHeight="1">
      <c r="B296" s="57" t="s">
        <v>307</v>
      </c>
      <c r="C296" s="86">
        <v>8140530.5</v>
      </c>
      <c r="D296" s="85">
        <v>467994</v>
      </c>
      <c r="E296" s="85">
        <v>0</v>
      </c>
      <c r="F296" s="85">
        <f>68303.8-G296</f>
        <v>66059.199999999997</v>
      </c>
      <c r="G296" s="85">
        <v>2244.6</v>
      </c>
      <c r="H296" s="85">
        <v>34663.4</v>
      </c>
      <c r="I296" s="85">
        <v>29604.9</v>
      </c>
      <c r="J296" s="85">
        <v>54350.5</v>
      </c>
      <c r="K296" s="85">
        <v>31854.6</v>
      </c>
      <c r="L296" s="85">
        <v>7803.6</v>
      </c>
      <c r="M296" s="86">
        <v>8835105.3000000007</v>
      </c>
      <c r="N296" s="66"/>
      <c r="O296" s="68">
        <f>+M296-SUM(C296:L296)</f>
        <v>0</v>
      </c>
      <c r="P296" s="68"/>
    </row>
    <row r="297" spans="2:16" ht="19.5" hidden="1" customHeight="1">
      <c r="B297" s="57"/>
      <c r="C297" s="86"/>
      <c r="D297" s="85"/>
      <c r="E297" s="85"/>
      <c r="F297" s="85"/>
      <c r="G297" s="85"/>
      <c r="H297" s="85"/>
      <c r="I297" s="85"/>
      <c r="J297" s="85"/>
      <c r="K297" s="85"/>
      <c r="L297" s="85"/>
      <c r="M297" s="86"/>
      <c r="N297" s="66"/>
      <c r="O297" s="68"/>
      <c r="P297" s="68"/>
    </row>
    <row r="298" spans="2:16" ht="19.5" hidden="1" customHeight="1">
      <c r="B298" s="57" t="s">
        <v>308</v>
      </c>
      <c r="C298" s="86">
        <v>9217598.4000000004</v>
      </c>
      <c r="D298" s="85">
        <v>581626</v>
      </c>
      <c r="E298" s="85">
        <v>0</v>
      </c>
      <c r="F298" s="85">
        <f>64730.4-G298</f>
        <v>62131.5</v>
      </c>
      <c r="G298" s="85">
        <v>2598.9</v>
      </c>
      <c r="H298" s="85">
        <v>65207.199999999997</v>
      </c>
      <c r="I298" s="85">
        <v>35196.5</v>
      </c>
      <c r="J298" s="85">
        <v>66599.5</v>
      </c>
      <c r="K298" s="85">
        <v>25522.6</v>
      </c>
      <c r="L298" s="85">
        <v>8549.6</v>
      </c>
      <c r="M298" s="86">
        <v>10065030.300000001</v>
      </c>
      <c r="N298" s="66"/>
      <c r="O298" s="68">
        <f>+M298-SUM(C298:L298)</f>
        <v>0.10000000149011612</v>
      </c>
      <c r="P298" s="68"/>
    </row>
    <row r="299" spans="2:16" ht="19.5" hidden="1" customHeight="1">
      <c r="B299" s="57"/>
      <c r="C299" s="86"/>
      <c r="D299" s="85"/>
      <c r="E299" s="85"/>
      <c r="F299" s="85"/>
      <c r="G299" s="85"/>
      <c r="H299" s="85"/>
      <c r="I299" s="85"/>
      <c r="J299" s="85"/>
      <c r="K299" s="85"/>
      <c r="L299" s="85"/>
      <c r="M299" s="86"/>
      <c r="N299" s="66"/>
      <c r="O299" s="68"/>
      <c r="P299" s="68"/>
    </row>
    <row r="300" spans="2:16" ht="19.5" hidden="1" customHeight="1">
      <c r="B300" s="57" t="s">
        <v>311</v>
      </c>
      <c r="C300" s="86">
        <v>9219055.0999999996</v>
      </c>
      <c r="D300" s="85">
        <v>1020699.4</v>
      </c>
      <c r="E300" s="85">
        <v>0</v>
      </c>
      <c r="F300" s="85">
        <f>55246.3-G300</f>
        <v>52589.100000000006</v>
      </c>
      <c r="G300" s="85">
        <v>2657.2</v>
      </c>
      <c r="H300" s="85">
        <v>43505.9</v>
      </c>
      <c r="I300" s="85">
        <v>4288.6000000000004</v>
      </c>
      <c r="J300" s="85">
        <v>70194.600000000006</v>
      </c>
      <c r="K300" s="85">
        <v>32014</v>
      </c>
      <c r="L300" s="85">
        <v>9383.2999999999993</v>
      </c>
      <c r="M300" s="86">
        <v>10454387.199999999</v>
      </c>
      <c r="N300" s="66"/>
      <c r="O300" s="68">
        <f>+M300-SUM(C300:L300)</f>
        <v>0</v>
      </c>
      <c r="P300" s="68"/>
    </row>
    <row r="301" spans="2:16" ht="19.5" hidden="1" customHeight="1">
      <c r="B301" s="57"/>
      <c r="C301" s="86"/>
      <c r="D301" s="85"/>
      <c r="E301" s="85"/>
      <c r="F301" s="85"/>
      <c r="G301" s="85"/>
      <c r="H301" s="85"/>
      <c r="I301" s="85"/>
      <c r="J301" s="85"/>
      <c r="K301" s="85"/>
      <c r="L301" s="85"/>
      <c r="M301" s="86"/>
      <c r="N301" s="66"/>
      <c r="O301" s="68"/>
      <c r="P301" s="68"/>
    </row>
    <row r="302" spans="2:16" ht="19.5" hidden="1" customHeight="1">
      <c r="B302" s="55">
        <v>2005</v>
      </c>
      <c r="C302" s="86"/>
      <c r="D302" s="85"/>
      <c r="E302" s="85"/>
      <c r="F302" s="85"/>
      <c r="G302" s="85"/>
      <c r="H302" s="85"/>
      <c r="I302" s="85"/>
      <c r="J302" s="85"/>
      <c r="K302" s="85"/>
      <c r="L302" s="85"/>
      <c r="M302" s="86"/>
      <c r="N302" s="66"/>
      <c r="O302" s="68"/>
      <c r="P302" s="68"/>
    </row>
    <row r="303" spans="2:16" ht="19.5" hidden="1" customHeight="1">
      <c r="B303" s="55"/>
      <c r="C303" s="86"/>
      <c r="D303" s="85"/>
      <c r="E303" s="85"/>
      <c r="F303" s="85"/>
      <c r="G303" s="85"/>
      <c r="H303" s="85"/>
      <c r="I303" s="85"/>
      <c r="J303" s="85"/>
      <c r="K303" s="85"/>
      <c r="L303" s="85"/>
      <c r="M303" s="86"/>
      <c r="N303" s="66"/>
      <c r="O303" s="68"/>
      <c r="P303" s="68"/>
    </row>
    <row r="304" spans="2:16" ht="19.5" hidden="1" customHeight="1">
      <c r="B304" s="57" t="s">
        <v>298</v>
      </c>
      <c r="C304" s="86">
        <v>10130401.800000001</v>
      </c>
      <c r="D304" s="85">
        <f>839259.1-E304</f>
        <v>837064.2</v>
      </c>
      <c r="E304" s="85">
        <v>2194.9</v>
      </c>
      <c r="F304" s="85">
        <f>59453.3-G304</f>
        <v>59453.3</v>
      </c>
      <c r="G304" s="85">
        <v>0</v>
      </c>
      <c r="H304" s="85">
        <v>32125.4</v>
      </c>
      <c r="I304" s="85">
        <v>8176.7</v>
      </c>
      <c r="J304" s="85">
        <v>76559.100000000006</v>
      </c>
      <c r="K304" s="85">
        <v>32151.9</v>
      </c>
      <c r="L304" s="85">
        <v>10687.5</v>
      </c>
      <c r="M304" s="86">
        <v>11188814.800000001</v>
      </c>
      <c r="N304" s="66"/>
      <c r="O304" s="68">
        <f>+M304-SUM(C304:L304)</f>
        <v>0</v>
      </c>
      <c r="P304" s="68"/>
    </row>
    <row r="305" spans="2:16" ht="19.5" hidden="1" customHeight="1">
      <c r="B305" s="55"/>
      <c r="C305" s="86"/>
      <c r="D305" s="85"/>
      <c r="E305" s="85"/>
      <c r="F305" s="85"/>
      <c r="G305" s="85"/>
      <c r="H305" s="85"/>
      <c r="I305" s="85"/>
      <c r="J305" s="85"/>
      <c r="K305" s="85"/>
      <c r="L305" s="85"/>
      <c r="M305" s="86"/>
      <c r="N305" s="66"/>
      <c r="O305" s="68"/>
      <c r="P305" s="68"/>
    </row>
    <row r="306" spans="2:16" ht="15.75" hidden="1">
      <c r="B306" s="126" t="s">
        <v>299</v>
      </c>
      <c r="C306" s="86">
        <v>11745874.5</v>
      </c>
      <c r="D306" s="85">
        <f>834444.8-E306</f>
        <v>832700.5</v>
      </c>
      <c r="E306" s="85">
        <v>1744.3</v>
      </c>
      <c r="F306" s="85">
        <f>132932-G306</f>
        <v>132932</v>
      </c>
      <c r="G306" s="85">
        <v>0</v>
      </c>
      <c r="H306" s="85">
        <v>30587.7</v>
      </c>
      <c r="I306" s="85">
        <v>72056.399999999994</v>
      </c>
      <c r="J306" s="85">
        <v>81909.100000000006</v>
      </c>
      <c r="K306" s="85">
        <v>25722.1</v>
      </c>
      <c r="L306" s="85">
        <v>11866.6</v>
      </c>
      <c r="M306" s="86">
        <v>12935393.300000001</v>
      </c>
      <c r="N306" s="66"/>
      <c r="O306" s="68">
        <f>+M306-SUM(C306:L306)</f>
        <v>0.10000000149011612</v>
      </c>
      <c r="P306" s="68"/>
    </row>
    <row r="307" spans="2:16" ht="19.5" hidden="1" customHeight="1">
      <c r="B307" s="57"/>
      <c r="C307" s="86"/>
      <c r="D307" s="85"/>
      <c r="E307" s="85"/>
      <c r="F307" s="85"/>
      <c r="G307" s="85"/>
      <c r="H307" s="85"/>
      <c r="I307" s="85"/>
      <c r="J307" s="85"/>
      <c r="K307" s="85"/>
      <c r="L307" s="85"/>
      <c r="M307" s="86"/>
      <c r="N307" s="66"/>
      <c r="O307" s="68"/>
      <c r="P307" s="68"/>
    </row>
    <row r="308" spans="2:16" ht="19.5" hidden="1" customHeight="1">
      <c r="B308" s="57" t="s">
        <v>300</v>
      </c>
      <c r="C308" s="86">
        <v>12981816.4</v>
      </c>
      <c r="D308" s="85">
        <f>812712.2-E308</f>
        <v>810545.7</v>
      </c>
      <c r="E308" s="85">
        <v>2166.5</v>
      </c>
      <c r="F308" s="85">
        <f>116138.6-G308</f>
        <v>116138.6</v>
      </c>
      <c r="G308" s="85">
        <v>0</v>
      </c>
      <c r="H308" s="85">
        <v>23937.8</v>
      </c>
      <c r="I308" s="85">
        <v>200434.8</v>
      </c>
      <c r="J308" s="85">
        <v>90925.3</v>
      </c>
      <c r="K308" s="85">
        <v>25941.599999999999</v>
      </c>
      <c r="L308" s="85">
        <v>13183.9</v>
      </c>
      <c r="M308" s="86">
        <v>14265090.5</v>
      </c>
      <c r="N308" s="66"/>
      <c r="O308" s="68">
        <f>+M308-SUM(C308:L308)</f>
        <v>-0.10000000149011612</v>
      </c>
      <c r="P308" s="68"/>
    </row>
    <row r="309" spans="2:16" ht="19.5" hidden="1" customHeight="1">
      <c r="B309" s="57"/>
      <c r="C309" s="86"/>
      <c r="D309" s="85"/>
      <c r="E309" s="85"/>
      <c r="F309" s="85"/>
      <c r="G309" s="85"/>
      <c r="H309" s="85"/>
      <c r="I309" s="85"/>
      <c r="J309" s="85"/>
      <c r="K309" s="85"/>
      <c r="L309" s="85"/>
      <c r="M309" s="86"/>
      <c r="N309" s="66"/>
      <c r="O309" s="68"/>
      <c r="P309" s="68"/>
    </row>
    <row r="310" spans="2:16" ht="19.5" hidden="1" customHeight="1">
      <c r="B310" s="57" t="s">
        <v>301</v>
      </c>
      <c r="C310" s="86">
        <v>15021513.1</v>
      </c>
      <c r="D310" s="85">
        <f>662472.6-E310</f>
        <v>662472.6</v>
      </c>
      <c r="E310" s="85">
        <v>0</v>
      </c>
      <c r="F310" s="85">
        <f>96467.6-G310</f>
        <v>96467.6</v>
      </c>
      <c r="G310" s="85">
        <v>0</v>
      </c>
      <c r="H310" s="85">
        <v>29974</v>
      </c>
      <c r="I310" s="85">
        <v>168664</v>
      </c>
      <c r="J310" s="85">
        <v>64629.5</v>
      </c>
      <c r="K310" s="85">
        <v>23806.3</v>
      </c>
      <c r="L310" s="85">
        <v>18060.5</v>
      </c>
      <c r="M310" s="86">
        <v>16085587.5</v>
      </c>
      <c r="N310" s="66"/>
      <c r="O310" s="68">
        <f>+M310-SUM(C310:L310)</f>
        <v>-9.999999962747097E-2</v>
      </c>
      <c r="P310" s="68"/>
    </row>
    <row r="311" spans="2:16" ht="19.5" hidden="1" customHeight="1">
      <c r="B311" s="57"/>
      <c r="C311" s="86"/>
      <c r="D311" s="85"/>
      <c r="E311" s="85"/>
      <c r="F311" s="85"/>
      <c r="G311" s="85"/>
      <c r="H311" s="85"/>
      <c r="I311" s="85"/>
      <c r="J311" s="85"/>
      <c r="K311" s="85"/>
      <c r="L311" s="85"/>
      <c r="M311" s="86"/>
      <c r="N311" s="66"/>
      <c r="O311" s="68"/>
      <c r="P311" s="68"/>
    </row>
    <row r="312" spans="2:16" ht="19.5" hidden="1" customHeight="1">
      <c r="B312" s="57" t="s">
        <v>302</v>
      </c>
      <c r="C312" s="86">
        <v>17735202.800000001</v>
      </c>
      <c r="D312" s="85">
        <f>802292.5-E312</f>
        <v>802292.5</v>
      </c>
      <c r="E312" s="85">
        <v>0</v>
      </c>
      <c r="F312" s="85">
        <f>67565.6-G312</f>
        <v>47156.900000000009</v>
      </c>
      <c r="G312" s="85">
        <v>20408.7</v>
      </c>
      <c r="H312" s="85">
        <v>62724.9</v>
      </c>
      <c r="I312" s="85">
        <v>261538.4</v>
      </c>
      <c r="J312" s="85">
        <v>74796.3</v>
      </c>
      <c r="K312" s="85">
        <v>29860.3</v>
      </c>
      <c r="L312" s="85">
        <v>19948.900000000001</v>
      </c>
      <c r="M312" s="86">
        <v>19053929.600000001</v>
      </c>
      <c r="N312" s="66"/>
      <c r="O312" s="68">
        <f>+M312-SUM(C312:L312)</f>
        <v>-9.9999994039535522E-2</v>
      </c>
      <c r="P312" s="68"/>
    </row>
    <row r="313" spans="2:16" ht="19.5" hidden="1" customHeight="1">
      <c r="B313" s="57"/>
      <c r="C313" s="86"/>
      <c r="D313" s="85"/>
      <c r="E313" s="85"/>
      <c r="F313" s="85"/>
      <c r="G313" s="85"/>
      <c r="H313" s="85"/>
      <c r="I313" s="85"/>
      <c r="J313" s="85"/>
      <c r="K313" s="85"/>
      <c r="L313" s="85"/>
      <c r="M313" s="86"/>
      <c r="N313" s="66"/>
      <c r="O313" s="68"/>
      <c r="P313" s="68"/>
    </row>
    <row r="314" spans="2:16" ht="19.5" hidden="1" customHeight="1">
      <c r="B314" s="57" t="s">
        <v>303</v>
      </c>
      <c r="C314" s="86">
        <v>19129.100300000002</v>
      </c>
      <c r="D314" s="85">
        <v>811.35329999999999</v>
      </c>
      <c r="E314" s="85">
        <v>0</v>
      </c>
      <c r="F314" s="85">
        <v>251.31200000000001</v>
      </c>
      <c r="G314" s="85">
        <v>0</v>
      </c>
      <c r="H314" s="85">
        <v>59.688499999999998</v>
      </c>
      <c r="I314" s="85">
        <v>286.91629999999998</v>
      </c>
      <c r="J314" s="85">
        <v>81.784600000000012</v>
      </c>
      <c r="K314" s="85">
        <v>31.8749</v>
      </c>
      <c r="L314" s="85">
        <v>19.266400000000001</v>
      </c>
      <c r="M314" s="86">
        <v>20671.296399999999</v>
      </c>
      <c r="N314" s="66"/>
      <c r="O314" s="68">
        <f>+M314-SUM(C314:L314)</f>
        <v>9.9999997473787516E-5</v>
      </c>
      <c r="P314" s="68"/>
    </row>
    <row r="315" spans="2:16" ht="19.5" hidden="1" customHeight="1">
      <c r="B315" s="57"/>
      <c r="C315" s="86"/>
      <c r="D315" s="86"/>
      <c r="E315" s="86"/>
      <c r="F315" s="86"/>
      <c r="G315" s="86"/>
      <c r="H315" s="86"/>
      <c r="I315" s="86"/>
      <c r="J315" s="86"/>
      <c r="K315" s="86"/>
      <c r="L315" s="86"/>
      <c r="M315" s="86"/>
      <c r="N315" s="66"/>
      <c r="O315" s="68"/>
      <c r="P315" s="68"/>
    </row>
    <row r="316" spans="2:16" ht="19.5" hidden="1" customHeight="1">
      <c r="B316" s="57" t="s">
        <v>304</v>
      </c>
      <c r="C316" s="86">
        <v>21784.204100000003</v>
      </c>
      <c r="D316" s="85">
        <v>1216.4038999999998</v>
      </c>
      <c r="E316" s="85">
        <v>0</v>
      </c>
      <c r="F316" s="85">
        <v>316.00170000000003</v>
      </c>
      <c r="G316" s="85">
        <v>0</v>
      </c>
      <c r="H316" s="85">
        <v>71.139300000000006</v>
      </c>
      <c r="I316" s="85">
        <v>360.03500000000003</v>
      </c>
      <c r="J316" s="85">
        <v>94.536699999999996</v>
      </c>
      <c r="K316" s="85">
        <v>33.831300000000006</v>
      </c>
      <c r="L316" s="85">
        <v>21.922099999999997</v>
      </c>
      <c r="M316" s="86">
        <v>23898.074100000002</v>
      </c>
      <c r="N316" s="66"/>
      <c r="O316" s="68">
        <f>+M316-SUM(C316:L316)</f>
        <v>0</v>
      </c>
      <c r="P316" s="68"/>
    </row>
    <row r="317" spans="2:16" ht="19.5" hidden="1" customHeight="1">
      <c r="B317" s="57"/>
      <c r="C317" s="86"/>
      <c r="D317" s="86"/>
      <c r="E317" s="86"/>
      <c r="F317" s="86"/>
      <c r="G317" s="86"/>
      <c r="H317" s="86"/>
      <c r="I317" s="86"/>
      <c r="J317" s="86"/>
      <c r="K317" s="86"/>
      <c r="L317" s="86"/>
      <c r="M317" s="86"/>
      <c r="N317" s="66"/>
      <c r="O317" s="68"/>
      <c r="P317" s="68"/>
    </row>
    <row r="318" spans="2:16" ht="19.5" hidden="1" customHeight="1">
      <c r="B318" s="57" t="s">
        <v>305</v>
      </c>
      <c r="C318" s="86">
        <v>24247.981</v>
      </c>
      <c r="D318" s="85">
        <v>1555.7206999999999</v>
      </c>
      <c r="E318" s="85">
        <v>0</v>
      </c>
      <c r="F318" s="85">
        <v>414.88509999999997</v>
      </c>
      <c r="G318" s="85">
        <v>0</v>
      </c>
      <c r="H318" s="85">
        <v>52.352899999999998</v>
      </c>
      <c r="I318" s="85">
        <v>598.29200000000003</v>
      </c>
      <c r="J318" s="85">
        <v>98.677999999999997</v>
      </c>
      <c r="K318" s="85">
        <v>103.46130000000001</v>
      </c>
      <c r="L318" s="85">
        <v>31.0641</v>
      </c>
      <c r="M318" s="86">
        <v>27102.4352</v>
      </c>
      <c r="N318" s="66"/>
      <c r="O318" s="68">
        <f>+M318-SUM(C318:L318)</f>
        <v>1.0000000111176632E-4</v>
      </c>
      <c r="P318" s="68"/>
    </row>
    <row r="319" spans="2:16" ht="19.5" hidden="1" customHeight="1">
      <c r="B319" s="57"/>
      <c r="C319" s="86"/>
      <c r="D319" s="86"/>
      <c r="E319" s="86"/>
      <c r="F319" s="86"/>
      <c r="G319" s="86"/>
      <c r="H319" s="86"/>
      <c r="I319" s="86"/>
      <c r="J319" s="86"/>
      <c r="K319" s="86"/>
      <c r="L319" s="86"/>
      <c r="M319" s="86"/>
      <c r="N319" s="66"/>
      <c r="O319" s="68"/>
      <c r="P319" s="68"/>
    </row>
    <row r="320" spans="2:16" ht="19.5" hidden="1" customHeight="1">
      <c r="B320" s="57" t="s">
        <v>306</v>
      </c>
      <c r="C320" s="86">
        <v>27740.880100000002</v>
      </c>
      <c r="D320" s="85">
        <v>1438.5562</v>
      </c>
      <c r="E320" s="85">
        <v>0</v>
      </c>
      <c r="F320" s="85">
        <v>485.89240000000001</v>
      </c>
      <c r="G320" s="85">
        <v>0</v>
      </c>
      <c r="H320" s="85">
        <v>67.7851</v>
      </c>
      <c r="I320" s="85">
        <v>821.15180000000009</v>
      </c>
      <c r="J320" s="85">
        <v>103.0943</v>
      </c>
      <c r="K320" s="85">
        <v>137.3613</v>
      </c>
      <c r="L320" s="85">
        <v>22.739799999999999</v>
      </c>
      <c r="M320" s="86">
        <v>30817.460800000001</v>
      </c>
      <c r="N320" s="66"/>
      <c r="O320" s="68">
        <f>+M320-SUM(C320:L320)</f>
        <v>-2.0000000222353265E-4</v>
      </c>
      <c r="P320" s="68"/>
    </row>
    <row r="321" spans="2:16" ht="19.5" hidden="1" customHeight="1">
      <c r="B321" s="57"/>
      <c r="C321" s="86"/>
      <c r="D321" s="86"/>
      <c r="E321" s="86"/>
      <c r="F321" s="86"/>
      <c r="G321" s="86"/>
      <c r="H321" s="86"/>
      <c r="I321" s="86"/>
      <c r="J321" s="86"/>
      <c r="K321" s="86"/>
      <c r="L321" s="86"/>
      <c r="M321" s="86"/>
      <c r="N321" s="66"/>
      <c r="O321" s="68"/>
      <c r="P321" s="68"/>
    </row>
    <row r="322" spans="2:16" ht="19.5" hidden="1" customHeight="1">
      <c r="B322" s="57" t="s">
        <v>307</v>
      </c>
      <c r="C322" s="86">
        <v>38686.329399999995</v>
      </c>
      <c r="D322" s="85">
        <v>1219.3708999999999</v>
      </c>
      <c r="E322" s="85">
        <v>0</v>
      </c>
      <c r="F322" s="85">
        <v>989.66309999999999</v>
      </c>
      <c r="G322" s="85">
        <v>0</v>
      </c>
      <c r="H322" s="85">
        <v>56.879599999999996</v>
      </c>
      <c r="I322" s="85">
        <v>869.76419999999996</v>
      </c>
      <c r="J322" s="85">
        <v>152.6979</v>
      </c>
      <c r="K322" s="85">
        <v>97.004199999999997</v>
      </c>
      <c r="L322" s="85">
        <v>25.216799999999999</v>
      </c>
      <c r="M322" s="86">
        <v>42096.925999999999</v>
      </c>
      <c r="N322" s="66"/>
      <c r="O322" s="68">
        <f>+M322-SUM(C322:L322)</f>
        <v>-9.9999997473787516E-5</v>
      </c>
      <c r="P322" s="68"/>
    </row>
    <row r="323" spans="2:16" ht="19.5" hidden="1" customHeight="1">
      <c r="B323" s="57"/>
      <c r="C323" s="86"/>
      <c r="D323" s="86"/>
      <c r="E323" s="86"/>
      <c r="F323" s="86"/>
      <c r="G323" s="86"/>
      <c r="H323" s="86"/>
      <c r="I323" s="86"/>
      <c r="J323" s="86"/>
      <c r="K323" s="86"/>
      <c r="L323" s="86"/>
      <c r="M323" s="86"/>
      <c r="N323" s="66"/>
      <c r="O323" s="68"/>
      <c r="P323" s="68"/>
    </row>
    <row r="324" spans="2:16" ht="19.5" hidden="1" customHeight="1">
      <c r="B324" s="57" t="s">
        <v>308</v>
      </c>
      <c r="C324" s="86">
        <v>48038.8822</v>
      </c>
      <c r="D324" s="85">
        <v>1467.5002790000001</v>
      </c>
      <c r="E324" s="85">
        <v>48.173721</v>
      </c>
      <c r="F324" s="85">
        <v>737.73259999999993</v>
      </c>
      <c r="G324" s="85">
        <v>0</v>
      </c>
      <c r="H324" s="85">
        <v>94.231399999999994</v>
      </c>
      <c r="I324" s="85">
        <v>699.47360000000003</v>
      </c>
      <c r="J324" s="85">
        <v>116.9161</v>
      </c>
      <c r="K324" s="85">
        <v>144.8603</v>
      </c>
      <c r="L324" s="85">
        <v>136.95820000000001</v>
      </c>
      <c r="M324" s="86">
        <v>51484.728299999995</v>
      </c>
      <c r="N324" s="66"/>
      <c r="O324" s="68">
        <f>+M324-SUM(C324:L324)</f>
        <v>-1.0000000474974513E-4</v>
      </c>
      <c r="P324" s="68"/>
    </row>
    <row r="325" spans="2:16" ht="19.5" hidden="1" customHeight="1">
      <c r="B325" s="57"/>
      <c r="C325" s="86"/>
      <c r="D325" s="86"/>
      <c r="E325" s="86"/>
      <c r="F325" s="86"/>
      <c r="G325" s="86"/>
      <c r="H325" s="86"/>
      <c r="I325" s="86"/>
      <c r="J325" s="86"/>
      <c r="K325" s="86"/>
      <c r="L325" s="86"/>
      <c r="M325" s="86"/>
      <c r="N325" s="66"/>
      <c r="O325" s="68"/>
      <c r="P325" s="68"/>
    </row>
    <row r="326" spans="2:16" ht="19.5" hidden="1" customHeight="1">
      <c r="B326" s="57" t="s">
        <v>311</v>
      </c>
      <c r="C326" s="86">
        <v>60126.346100000002</v>
      </c>
      <c r="D326" s="85">
        <v>1413.0280789999999</v>
      </c>
      <c r="E326" s="85">
        <v>30.952120999999998</v>
      </c>
      <c r="F326" s="86">
        <v>1474.4149</v>
      </c>
      <c r="G326" s="85">
        <v>0</v>
      </c>
      <c r="H326" s="85">
        <v>159.26729999999998</v>
      </c>
      <c r="I326" s="85">
        <v>1087.9116000000001</v>
      </c>
      <c r="J326" s="85">
        <v>117.0497</v>
      </c>
      <c r="K326" s="85">
        <v>145.5299</v>
      </c>
      <c r="L326" s="86">
        <v>258.6497</v>
      </c>
      <c r="M326" s="98">
        <v>64813.1495</v>
      </c>
      <c r="N326" s="66"/>
      <c r="O326" s="68">
        <f>+M326-SUM(C326:L326)</f>
        <v>9.9999982921872288E-5</v>
      </c>
      <c r="P326" s="68"/>
    </row>
    <row r="327" spans="2:16" ht="19.5" hidden="1" customHeight="1">
      <c r="B327" s="57"/>
      <c r="C327" s="86"/>
      <c r="D327" s="86"/>
      <c r="E327" s="86"/>
      <c r="F327" s="86"/>
      <c r="G327" s="86"/>
      <c r="H327" s="86"/>
      <c r="I327" s="86"/>
      <c r="J327" s="86"/>
      <c r="K327" s="86"/>
      <c r="L327" s="86"/>
      <c r="M327" s="86"/>
      <c r="N327" s="66"/>
      <c r="O327" s="68"/>
      <c r="P327" s="68"/>
    </row>
    <row r="328" spans="2:16" ht="19.5" hidden="1" customHeight="1">
      <c r="B328" s="55">
        <v>2006</v>
      </c>
      <c r="C328" s="86"/>
      <c r="D328" s="85"/>
      <c r="E328" s="85"/>
      <c r="F328" s="86"/>
      <c r="G328" s="85"/>
      <c r="H328" s="85"/>
      <c r="I328" s="85"/>
      <c r="J328" s="85"/>
      <c r="K328" s="85"/>
      <c r="L328" s="86"/>
      <c r="M328" s="98"/>
      <c r="N328" s="66"/>
      <c r="O328" s="68"/>
      <c r="P328" s="68"/>
    </row>
    <row r="329" spans="2:16" ht="19.5" hidden="1" customHeight="1">
      <c r="B329" s="57"/>
      <c r="C329" s="86"/>
      <c r="D329" s="85"/>
      <c r="E329" s="85"/>
      <c r="F329" s="86"/>
      <c r="G329" s="85"/>
      <c r="H329" s="86"/>
      <c r="I329" s="89"/>
      <c r="J329" s="86"/>
      <c r="K329" s="89"/>
      <c r="L329" s="86"/>
      <c r="M329" s="98"/>
      <c r="N329" s="66"/>
      <c r="O329" s="68">
        <f t="shared" ref="O329:O336" si="0">+M329-SUM(C329:L329)</f>
        <v>0</v>
      </c>
      <c r="P329" s="68"/>
    </row>
    <row r="330" spans="2:16" ht="19.5" hidden="1" customHeight="1">
      <c r="B330" s="57" t="s">
        <v>298</v>
      </c>
      <c r="C330" s="86">
        <v>69189.518299999996</v>
      </c>
      <c r="D330" s="85">
        <v>1555.6913549999999</v>
      </c>
      <c r="E330" s="85">
        <v>70.422844999999995</v>
      </c>
      <c r="F330" s="86">
        <v>2296.8772000000004</v>
      </c>
      <c r="G330" s="85">
        <v>0</v>
      </c>
      <c r="H330" s="86">
        <v>141.96520000000001</v>
      </c>
      <c r="I330" s="89">
        <v>1178.2513000000001</v>
      </c>
      <c r="J330" s="86">
        <v>153.81360000000001</v>
      </c>
      <c r="K330" s="89">
        <v>127.3691</v>
      </c>
      <c r="L330" s="86">
        <v>325.41000000000003</v>
      </c>
      <c r="M330" s="98">
        <v>75039.318900000013</v>
      </c>
      <c r="N330" s="66"/>
      <c r="O330" s="68">
        <f t="shared" si="0"/>
        <v>0</v>
      </c>
      <c r="P330" s="68"/>
    </row>
    <row r="331" spans="2:16" ht="19.5" hidden="1" customHeight="1">
      <c r="B331" s="57"/>
      <c r="C331" s="86"/>
      <c r="D331" s="86"/>
      <c r="E331" s="86"/>
      <c r="F331" s="86"/>
      <c r="G331" s="86"/>
      <c r="H331" s="86"/>
      <c r="I331" s="86"/>
      <c r="J331" s="86"/>
      <c r="K331" s="86"/>
      <c r="L331" s="86"/>
      <c r="M331" s="86"/>
      <c r="N331" s="66"/>
      <c r="O331" s="68">
        <f t="shared" si="0"/>
        <v>0</v>
      </c>
      <c r="P331" s="141"/>
    </row>
    <row r="332" spans="2:16" ht="19.5" hidden="1" customHeight="1">
      <c r="B332" s="57" t="s">
        <v>299</v>
      </c>
      <c r="C332" s="86">
        <v>75568.603940000001</v>
      </c>
      <c r="D332" s="85">
        <v>1629.1175699999999</v>
      </c>
      <c r="E332" s="85">
        <v>109.01483</v>
      </c>
      <c r="F332" s="86">
        <v>2494.532972</v>
      </c>
      <c r="G332" s="85">
        <v>0</v>
      </c>
      <c r="H332" s="86">
        <v>144.39087900000001</v>
      </c>
      <c r="I332" s="89">
        <v>572.83203200000014</v>
      </c>
      <c r="J332" s="86">
        <v>195.39247</v>
      </c>
      <c r="K332" s="89">
        <v>215.17898399999999</v>
      </c>
      <c r="L332" s="86">
        <v>336.25060400000001</v>
      </c>
      <c r="M332" s="98">
        <v>81265.314280999999</v>
      </c>
      <c r="N332" s="66"/>
      <c r="O332" s="68">
        <f t="shared" si="0"/>
        <v>0</v>
      </c>
      <c r="P332" s="141"/>
    </row>
    <row r="333" spans="2:16" ht="19.5" hidden="1" customHeight="1">
      <c r="B333" s="57"/>
      <c r="C333" s="86"/>
      <c r="D333" s="86"/>
      <c r="E333" s="86"/>
      <c r="F333" s="86"/>
      <c r="G333" s="86"/>
      <c r="H333" s="86"/>
      <c r="I333" s="86"/>
      <c r="J333" s="86"/>
      <c r="K333" s="86"/>
      <c r="L333" s="86"/>
      <c r="M333" s="86"/>
      <c r="N333" s="66"/>
      <c r="O333" s="68">
        <f t="shared" si="0"/>
        <v>0</v>
      </c>
      <c r="P333" s="141"/>
    </row>
    <row r="334" spans="2:16" ht="19.5" hidden="1" customHeight="1">
      <c r="B334" s="57" t="s">
        <v>300</v>
      </c>
      <c r="C334" s="86">
        <v>83589.314393000008</v>
      </c>
      <c r="D334" s="85">
        <v>2588.3065360000001</v>
      </c>
      <c r="E334" s="85">
        <v>221.98886400000001</v>
      </c>
      <c r="F334" s="86">
        <v>3490.3854999999999</v>
      </c>
      <c r="G334" s="85">
        <v>0</v>
      </c>
      <c r="H334" s="86">
        <v>95.790192999999974</v>
      </c>
      <c r="I334" s="89">
        <v>1439.1286270000001</v>
      </c>
      <c r="J334" s="86">
        <v>265.71403299999997</v>
      </c>
      <c r="K334" s="89">
        <v>218.18211799999997</v>
      </c>
      <c r="L334" s="86">
        <v>628.090957</v>
      </c>
      <c r="M334" s="98">
        <v>92536.901217000006</v>
      </c>
      <c r="N334" s="66"/>
      <c r="O334" s="68">
        <f t="shared" si="0"/>
        <v>-3.9999868022277951E-6</v>
      </c>
      <c r="P334" s="68"/>
    </row>
    <row r="335" spans="2:16" ht="19.5" hidden="1" customHeight="1">
      <c r="B335" s="57"/>
      <c r="C335" s="86"/>
      <c r="D335" s="86"/>
      <c r="E335" s="86"/>
      <c r="F335" s="86"/>
      <c r="G335" s="86"/>
      <c r="H335" s="86"/>
      <c r="I335" s="86"/>
      <c r="J335" s="86"/>
      <c r="K335" s="86"/>
      <c r="L335" s="86"/>
      <c r="M335" s="86"/>
      <c r="N335" s="66"/>
      <c r="O335" s="68"/>
      <c r="P335" s="68"/>
    </row>
    <row r="336" spans="2:16" ht="19.5" hidden="1" customHeight="1">
      <c r="B336" s="57" t="s">
        <v>301</v>
      </c>
      <c r="C336" s="86">
        <v>100991.6263</v>
      </c>
      <c r="D336" s="85">
        <v>4870.2497309999999</v>
      </c>
      <c r="E336" s="85">
        <v>57.547569000000003</v>
      </c>
      <c r="F336" s="86">
        <v>2579.2912000000001</v>
      </c>
      <c r="G336" s="85">
        <v>0</v>
      </c>
      <c r="H336" s="86">
        <v>52.562899999999999</v>
      </c>
      <c r="I336" s="89">
        <v>1304.8988999999999</v>
      </c>
      <c r="J336" s="86">
        <v>177.34360000000001</v>
      </c>
      <c r="K336" s="89">
        <v>331.25349999999997</v>
      </c>
      <c r="L336" s="86">
        <v>729.89599999999996</v>
      </c>
      <c r="M336" s="98">
        <v>111094.6697</v>
      </c>
      <c r="N336" s="66"/>
      <c r="O336" s="68">
        <f t="shared" si="0"/>
        <v>0</v>
      </c>
      <c r="P336" s="68"/>
    </row>
    <row r="337" spans="2:16" ht="19.5" hidden="1" customHeight="1">
      <c r="B337" s="57"/>
      <c r="C337" s="86"/>
      <c r="D337" s="86"/>
      <c r="E337" s="86"/>
      <c r="F337" s="86"/>
      <c r="G337" s="86"/>
      <c r="H337" s="86"/>
      <c r="I337" s="86"/>
      <c r="J337" s="86"/>
      <c r="K337" s="86"/>
      <c r="L337" s="86"/>
      <c r="M337" s="86"/>
      <c r="N337" s="66"/>
      <c r="O337" s="68"/>
      <c r="P337" s="68"/>
    </row>
    <row r="338" spans="2:16" ht="19.5" hidden="1" customHeight="1">
      <c r="B338" s="57" t="s">
        <v>302</v>
      </c>
      <c r="C338" s="86">
        <v>134359.0534</v>
      </c>
      <c r="D338" s="85">
        <v>6437.7518460000001</v>
      </c>
      <c r="E338" s="85">
        <v>192.279954</v>
      </c>
      <c r="F338" s="86">
        <v>2393.1367</v>
      </c>
      <c r="G338" s="85">
        <v>0</v>
      </c>
      <c r="H338" s="86">
        <v>82.523300000000006</v>
      </c>
      <c r="I338" s="89">
        <v>2086.3676999999998</v>
      </c>
      <c r="J338" s="86">
        <v>189.7243</v>
      </c>
      <c r="K338" s="89">
        <v>397.56690000000003</v>
      </c>
      <c r="L338" s="86">
        <v>561.28719999999998</v>
      </c>
      <c r="M338" s="98">
        <v>146699.69130000001</v>
      </c>
      <c r="N338" s="66"/>
      <c r="O338" s="68">
        <f>+M338-SUM(C338:L338)</f>
        <v>0</v>
      </c>
      <c r="P338" s="68"/>
    </row>
    <row r="339" spans="2:16" ht="19.5" hidden="1" customHeight="1">
      <c r="B339" s="57"/>
      <c r="C339" s="86"/>
      <c r="D339" s="86"/>
      <c r="E339" s="86"/>
      <c r="F339" s="86"/>
      <c r="G339" s="86"/>
      <c r="H339" s="86"/>
      <c r="I339" s="86"/>
      <c r="J339" s="86"/>
      <c r="K339" s="86"/>
      <c r="L339" s="86"/>
      <c r="M339" s="86"/>
      <c r="N339" s="66"/>
      <c r="O339" s="68"/>
      <c r="P339" s="68"/>
    </row>
    <row r="340" spans="2:16" ht="19.5" hidden="1" customHeight="1">
      <c r="B340" s="57" t="s">
        <v>303</v>
      </c>
      <c r="C340" s="86">
        <v>162710.85209999999</v>
      </c>
      <c r="D340" s="85">
        <v>5271.1885520000005</v>
      </c>
      <c r="E340" s="85">
        <v>57.752147999999998</v>
      </c>
      <c r="F340" s="86">
        <v>3655.8964000000001</v>
      </c>
      <c r="G340" s="85">
        <v>0</v>
      </c>
      <c r="H340" s="86">
        <v>45.000099999999996</v>
      </c>
      <c r="I340" s="89">
        <v>3574.2836000000002</v>
      </c>
      <c r="J340" s="86">
        <v>211.97729999999999</v>
      </c>
      <c r="K340" s="89">
        <v>999.41409999999996</v>
      </c>
      <c r="L340" s="86">
        <v>19.266400000000001</v>
      </c>
      <c r="M340" s="98">
        <v>176545.63069999998</v>
      </c>
      <c r="N340" s="66"/>
      <c r="O340" s="68">
        <f>+M340-SUM(C340:L340)</f>
        <v>0</v>
      </c>
      <c r="P340" s="68"/>
    </row>
    <row r="341" spans="2:16" ht="19.5" hidden="1" customHeight="1">
      <c r="B341" s="57"/>
      <c r="C341" s="86"/>
      <c r="D341" s="86"/>
      <c r="E341" s="86"/>
      <c r="F341" s="86"/>
      <c r="G341" s="86"/>
      <c r="H341" s="86"/>
      <c r="I341" s="86"/>
      <c r="J341" s="86"/>
      <c r="K341" s="86"/>
      <c r="L341" s="86"/>
      <c r="M341" s="86"/>
      <c r="N341" s="66"/>
      <c r="O341" s="68"/>
      <c r="P341" s="68"/>
    </row>
    <row r="342" spans="2:16" ht="19.5" hidden="1" customHeight="1">
      <c r="B342" s="57" t="s">
        <v>304</v>
      </c>
      <c r="C342" s="86">
        <v>216127.33680000002</v>
      </c>
      <c r="D342" s="85">
        <v>2870.3518929999996</v>
      </c>
      <c r="E342" s="85">
        <v>38.158507</v>
      </c>
      <c r="F342" s="86">
        <v>2881.9142000000002</v>
      </c>
      <c r="G342" s="85">
        <v>0</v>
      </c>
      <c r="H342" s="86">
        <v>295.78459999999995</v>
      </c>
      <c r="I342" s="89">
        <v>5351.5030999999999</v>
      </c>
      <c r="J342" s="86">
        <v>275.62579999999997</v>
      </c>
      <c r="K342" s="89">
        <v>545.66489999999999</v>
      </c>
      <c r="L342" s="86">
        <v>1664.5387000000001</v>
      </c>
      <c r="M342" s="98">
        <v>230050.87840000002</v>
      </c>
      <c r="N342" s="66"/>
      <c r="O342" s="68">
        <f>+M342-SUM(C342:L342)</f>
        <v>-1.0000003385357559E-4</v>
      </c>
      <c r="P342" s="68"/>
    </row>
    <row r="343" spans="2:16" ht="19.5" hidden="1" customHeight="1">
      <c r="B343" s="57"/>
      <c r="C343" s="86"/>
      <c r="D343" s="86"/>
      <c r="E343" s="86"/>
      <c r="F343" s="86"/>
      <c r="G343" s="86"/>
      <c r="H343" s="86"/>
      <c r="I343" s="86"/>
      <c r="J343" s="86"/>
      <c r="K343" s="86"/>
      <c r="L343" s="86"/>
      <c r="M343" s="86"/>
      <c r="N343" s="66"/>
      <c r="O343" s="68"/>
      <c r="P343" s="68"/>
    </row>
    <row r="344" spans="2:16" ht="19.5" hidden="1" customHeight="1">
      <c r="B344" s="57" t="s">
        <v>305</v>
      </c>
      <c r="C344" s="86">
        <v>319839.8</v>
      </c>
      <c r="D344" s="85">
        <f>6379.6-E344</f>
        <v>4435.1000000000004</v>
      </c>
      <c r="E344" s="85">
        <v>1944.5</v>
      </c>
      <c r="F344" s="86">
        <v>4550.2</v>
      </c>
      <c r="G344" s="85">
        <v>0</v>
      </c>
      <c r="H344" s="86">
        <v>59</v>
      </c>
      <c r="I344" s="89">
        <v>1446.2</v>
      </c>
      <c r="J344" s="86">
        <v>250.2</v>
      </c>
      <c r="K344" s="89">
        <v>1423.6</v>
      </c>
      <c r="L344" s="86">
        <v>1814.5</v>
      </c>
      <c r="M344" s="98">
        <v>335763.1</v>
      </c>
      <c r="N344" s="66"/>
      <c r="O344" s="68">
        <f>+M344-SUM(C344:L344)</f>
        <v>0</v>
      </c>
      <c r="P344" s="68"/>
    </row>
    <row r="345" spans="2:16" ht="19.5" hidden="1" customHeight="1">
      <c r="B345" s="57"/>
      <c r="C345" s="86"/>
      <c r="D345" s="85"/>
      <c r="E345" s="85"/>
      <c r="F345" s="86"/>
      <c r="G345" s="85"/>
      <c r="H345" s="86"/>
      <c r="I345" s="89"/>
      <c r="J345" s="86"/>
      <c r="K345" s="89"/>
      <c r="L345" s="86"/>
      <c r="M345" s="98"/>
      <c r="N345" s="66"/>
      <c r="O345" s="68"/>
      <c r="P345" s="68"/>
    </row>
    <row r="346" spans="2:16" ht="19.5" hidden="1" customHeight="1">
      <c r="B346" s="57" t="s">
        <v>306</v>
      </c>
      <c r="C346" s="86">
        <v>448047.9</v>
      </c>
      <c r="D346" s="85">
        <f>10460.7-E346</f>
        <v>9055.9000000000015</v>
      </c>
      <c r="E346" s="85">
        <v>1404.8</v>
      </c>
      <c r="F346" s="86">
        <f>4594.9-G346</f>
        <v>4594.8999999999996</v>
      </c>
      <c r="G346" s="85">
        <v>0</v>
      </c>
      <c r="H346" s="86">
        <v>394.4</v>
      </c>
      <c r="I346" s="89">
        <v>2210.9</v>
      </c>
      <c r="J346" s="86">
        <v>354.4</v>
      </c>
      <c r="K346" s="89">
        <v>4217.6000000000004</v>
      </c>
      <c r="L346" s="86">
        <v>1160.2</v>
      </c>
      <c r="M346" s="98">
        <v>471440.9</v>
      </c>
      <c r="N346" s="66"/>
      <c r="O346" s="68">
        <f>+M346-SUM(C346:L346)</f>
        <v>-0.10000000009313226</v>
      </c>
      <c r="P346" s="68"/>
    </row>
    <row r="347" spans="2:16" ht="19.5" hidden="1" customHeight="1">
      <c r="B347" s="57"/>
      <c r="C347" s="86"/>
      <c r="D347" s="85"/>
      <c r="E347" s="85"/>
      <c r="F347" s="86"/>
      <c r="G347" s="85"/>
      <c r="H347" s="86"/>
      <c r="I347" s="89"/>
      <c r="J347" s="86"/>
      <c r="K347" s="89"/>
      <c r="L347" s="86"/>
      <c r="M347" s="98"/>
      <c r="N347" s="66"/>
      <c r="O347" s="68"/>
      <c r="P347" s="68"/>
    </row>
    <row r="348" spans="2:16" ht="19.5" hidden="1" customHeight="1">
      <c r="B348" s="57" t="s">
        <v>307</v>
      </c>
      <c r="C348" s="86">
        <v>605882.80000000005</v>
      </c>
      <c r="D348" s="85">
        <f>11857.9-E348</f>
        <v>11857.9</v>
      </c>
      <c r="E348" s="85">
        <v>0</v>
      </c>
      <c r="F348" s="86">
        <f>15983.7-G348</f>
        <v>15983.7</v>
      </c>
      <c r="G348" s="85">
        <v>0</v>
      </c>
      <c r="H348" s="86">
        <v>739.4</v>
      </c>
      <c r="I348" s="89">
        <v>3157.8</v>
      </c>
      <c r="J348" s="86">
        <v>384.4</v>
      </c>
      <c r="K348" s="89">
        <v>4280.7</v>
      </c>
      <c r="L348" s="86">
        <v>1816.7</v>
      </c>
      <c r="M348" s="98">
        <v>644103.4</v>
      </c>
      <c r="N348" s="66"/>
      <c r="O348" s="68">
        <f>+M348-SUM(C348:L348)</f>
        <v>0</v>
      </c>
      <c r="P348" s="68"/>
    </row>
    <row r="349" spans="2:16" ht="19.5" hidden="1" customHeight="1">
      <c r="B349" s="57"/>
      <c r="C349" s="86"/>
      <c r="D349" s="85"/>
      <c r="E349" s="85"/>
      <c r="F349" s="86"/>
      <c r="G349" s="85"/>
      <c r="H349" s="86"/>
      <c r="I349" s="89"/>
      <c r="J349" s="86"/>
      <c r="K349" s="89"/>
      <c r="L349" s="86"/>
      <c r="M349" s="98"/>
      <c r="N349" s="66"/>
      <c r="O349" s="68"/>
      <c r="P349" s="68"/>
    </row>
    <row r="350" spans="2:16" ht="19.5" hidden="1" customHeight="1">
      <c r="B350" s="57" t="s">
        <v>308</v>
      </c>
      <c r="C350" s="86">
        <v>754722.8</v>
      </c>
      <c r="D350" s="85">
        <f>9008.9-E350</f>
        <v>9006.4</v>
      </c>
      <c r="E350" s="85">
        <v>2.5</v>
      </c>
      <c r="F350" s="86">
        <f>17558.4-G350</f>
        <v>17558.400000000001</v>
      </c>
      <c r="G350" s="85">
        <v>0</v>
      </c>
      <c r="H350" s="86">
        <v>1124.2</v>
      </c>
      <c r="I350" s="89">
        <v>3341.9</v>
      </c>
      <c r="J350" s="86">
        <v>440.6</v>
      </c>
      <c r="K350" s="89">
        <v>3824.3</v>
      </c>
      <c r="L350" s="86">
        <v>1975.1</v>
      </c>
      <c r="M350" s="98">
        <v>791996.1</v>
      </c>
      <c r="N350" s="66"/>
      <c r="O350" s="68">
        <f>+M350-SUM(C350:L350)</f>
        <v>-0.10000000009313226</v>
      </c>
      <c r="P350" s="68"/>
    </row>
    <row r="351" spans="2:16" ht="19.5" hidden="1" customHeight="1">
      <c r="B351" s="57"/>
      <c r="C351" s="86"/>
      <c r="D351" s="85"/>
      <c r="E351" s="85"/>
      <c r="F351" s="86"/>
      <c r="G351" s="85"/>
      <c r="H351" s="86"/>
      <c r="I351" s="89"/>
      <c r="J351" s="86"/>
      <c r="K351" s="89"/>
      <c r="L351" s="86"/>
      <c r="M351" s="98"/>
      <c r="N351" s="66"/>
      <c r="O351" s="68"/>
      <c r="P351" s="68"/>
    </row>
    <row r="352" spans="2:16" ht="19.5" hidden="1" customHeight="1">
      <c r="B352" s="57" t="s">
        <v>311</v>
      </c>
      <c r="C352" s="86">
        <v>918150.3</v>
      </c>
      <c r="D352" s="85">
        <f>24709.5-E352</f>
        <v>24706.5</v>
      </c>
      <c r="E352" s="85">
        <v>3</v>
      </c>
      <c r="F352" s="86">
        <f>26183.3-G352</f>
        <v>26183.3</v>
      </c>
      <c r="G352" s="85">
        <v>0</v>
      </c>
      <c r="H352" s="86">
        <v>1017.4</v>
      </c>
      <c r="I352" s="89">
        <v>3793.5</v>
      </c>
      <c r="J352" s="86">
        <v>465.2</v>
      </c>
      <c r="K352" s="89">
        <v>5038.6000000000004</v>
      </c>
      <c r="L352" s="86">
        <v>3507.1</v>
      </c>
      <c r="M352" s="98">
        <v>982865</v>
      </c>
      <c r="N352" s="66"/>
      <c r="O352" s="68">
        <f>+M352-SUM(C352:L352)</f>
        <v>9.9999999976716936E-2</v>
      </c>
      <c r="P352" s="68"/>
    </row>
    <row r="353" spans="2:16" ht="19.5" hidden="1" customHeight="1">
      <c r="B353" s="57"/>
      <c r="C353" s="86"/>
      <c r="D353" s="85"/>
      <c r="E353" s="86"/>
      <c r="F353" s="98"/>
      <c r="G353" s="85"/>
      <c r="H353" s="86"/>
      <c r="I353" s="89"/>
      <c r="J353" s="86"/>
      <c r="K353" s="89"/>
      <c r="L353" s="86"/>
      <c r="M353" s="98"/>
      <c r="N353" s="66"/>
      <c r="O353" s="68"/>
      <c r="P353" s="68"/>
    </row>
    <row r="354" spans="2:16" ht="19.5" hidden="1" customHeight="1">
      <c r="B354" s="55">
        <v>2007</v>
      </c>
      <c r="C354" s="86"/>
      <c r="D354" s="85"/>
      <c r="E354" s="86"/>
      <c r="F354" s="142"/>
      <c r="G354" s="85"/>
      <c r="H354" s="86"/>
      <c r="I354" s="89"/>
      <c r="J354" s="86"/>
      <c r="K354" s="89"/>
      <c r="L354" s="86"/>
      <c r="M354" s="98"/>
      <c r="N354" s="66"/>
      <c r="O354" s="68"/>
      <c r="P354" s="68"/>
    </row>
    <row r="355" spans="2:16" ht="19.5" hidden="1" customHeight="1">
      <c r="B355" s="57"/>
      <c r="C355" s="86"/>
      <c r="D355" s="85"/>
      <c r="E355" s="86"/>
      <c r="F355" s="98"/>
      <c r="G355" s="85"/>
      <c r="H355" s="86"/>
      <c r="I355" s="89"/>
      <c r="J355" s="86"/>
      <c r="K355" s="89"/>
      <c r="L355" s="86"/>
      <c r="M355" s="98"/>
      <c r="N355" s="66"/>
      <c r="O355" s="68"/>
      <c r="P355" s="68"/>
    </row>
    <row r="356" spans="2:16" ht="19.5" hidden="1" customHeight="1">
      <c r="B356" s="57" t="s">
        <v>298</v>
      </c>
      <c r="C356" s="86">
        <v>1213077.77208856</v>
      </c>
      <c r="D356" s="85">
        <v>19017.340518000001</v>
      </c>
      <c r="E356" s="85">
        <v>0</v>
      </c>
      <c r="F356" s="86">
        <v>11877.583699999999</v>
      </c>
      <c r="G356" s="85">
        <v>0</v>
      </c>
      <c r="H356" s="86">
        <v>301.11937499999999</v>
      </c>
      <c r="I356" s="89">
        <v>4975.3584310000015</v>
      </c>
      <c r="J356" s="86">
        <v>1683.003019</v>
      </c>
      <c r="K356" s="89">
        <v>3836.6872410000001</v>
      </c>
      <c r="L356" s="86">
        <v>3253.7572930000001</v>
      </c>
      <c r="M356" s="98">
        <v>1258022.6216655599</v>
      </c>
      <c r="N356" s="66"/>
      <c r="O356" s="68">
        <f>+M354-SUM(C354:L354)</f>
        <v>0</v>
      </c>
      <c r="P356" s="68"/>
    </row>
    <row r="357" spans="2:16" ht="19.5" hidden="1" customHeight="1">
      <c r="B357" s="57"/>
      <c r="C357" s="86"/>
      <c r="D357" s="85"/>
      <c r="E357" s="85"/>
      <c r="F357" s="86"/>
      <c r="G357" s="85"/>
      <c r="H357" s="86"/>
      <c r="I357" s="89"/>
      <c r="J357" s="86"/>
      <c r="K357" s="89"/>
      <c r="L357" s="86"/>
      <c r="M357" s="98"/>
      <c r="N357" s="66"/>
      <c r="O357" s="68"/>
      <c r="P357" s="68"/>
    </row>
    <row r="358" spans="2:16" ht="19.5" hidden="1" customHeight="1">
      <c r="B358" s="57" t="s">
        <v>299</v>
      </c>
      <c r="C358" s="86">
        <v>1701723.1</v>
      </c>
      <c r="D358" s="85">
        <v>37198.199999999997</v>
      </c>
      <c r="E358" s="85">
        <v>0</v>
      </c>
      <c r="F358" s="86">
        <v>16659.400000000001</v>
      </c>
      <c r="G358" s="85">
        <v>0</v>
      </c>
      <c r="H358" s="86">
        <v>1859.1</v>
      </c>
      <c r="I358" s="89">
        <v>3549.7</v>
      </c>
      <c r="J358" s="86">
        <v>2011</v>
      </c>
      <c r="K358" s="89">
        <v>4007.7</v>
      </c>
      <c r="L358" s="86">
        <v>7179.6</v>
      </c>
      <c r="M358" s="98">
        <v>1774188</v>
      </c>
      <c r="N358" s="66"/>
      <c r="O358" s="68">
        <f>+M355-SUM(C355:L355)</f>
        <v>0</v>
      </c>
      <c r="P358" s="68"/>
    </row>
    <row r="359" spans="2:16" ht="19.5" hidden="1" customHeight="1">
      <c r="B359" s="57"/>
      <c r="C359" s="86"/>
      <c r="D359" s="85"/>
      <c r="E359" s="85"/>
      <c r="F359" s="86"/>
      <c r="G359" s="85"/>
      <c r="H359" s="86"/>
      <c r="I359" s="89"/>
      <c r="J359" s="86"/>
      <c r="K359" s="89"/>
      <c r="L359" s="86"/>
      <c r="M359" s="98"/>
      <c r="N359" s="66"/>
      <c r="O359" s="68"/>
      <c r="P359" s="68"/>
    </row>
    <row r="360" spans="2:16" ht="19.5" hidden="1" customHeight="1">
      <c r="B360" s="57" t="s">
        <v>300</v>
      </c>
      <c r="C360" s="86">
        <v>3046978.9</v>
      </c>
      <c r="D360" s="85">
        <f>6525.5-E360</f>
        <v>6525.5</v>
      </c>
      <c r="E360" s="85">
        <v>0</v>
      </c>
      <c r="F360" s="86">
        <f>37410.2-G360</f>
        <v>37410.199999999997</v>
      </c>
      <c r="G360" s="85">
        <v>0</v>
      </c>
      <c r="H360" s="86">
        <v>2916.5</v>
      </c>
      <c r="I360" s="89">
        <v>6340.2</v>
      </c>
      <c r="J360" s="86">
        <v>1224.7</v>
      </c>
      <c r="K360" s="89">
        <v>7520.3</v>
      </c>
      <c r="L360" s="86">
        <v>6602.6</v>
      </c>
      <c r="M360" s="98">
        <v>3115519</v>
      </c>
      <c r="N360" s="66"/>
      <c r="O360" s="68">
        <f>+M356-SUM(C356:L356)</f>
        <v>0</v>
      </c>
      <c r="P360" s="68"/>
    </row>
    <row r="361" spans="2:16" ht="19.5" hidden="1" customHeight="1">
      <c r="B361" s="57"/>
      <c r="C361" s="86"/>
      <c r="D361" s="85"/>
      <c r="E361" s="85"/>
      <c r="F361" s="86"/>
      <c r="G361" s="85"/>
      <c r="H361" s="86"/>
      <c r="I361" s="89"/>
      <c r="J361" s="86"/>
      <c r="K361" s="89"/>
      <c r="L361" s="86"/>
      <c r="M361" s="98"/>
      <c r="N361" s="66"/>
      <c r="O361" s="68"/>
      <c r="P361" s="68"/>
    </row>
    <row r="362" spans="2:16" ht="19.5" hidden="1" customHeight="1">
      <c r="B362" s="57" t="s">
        <v>301</v>
      </c>
      <c r="C362" s="86">
        <v>4668198</v>
      </c>
      <c r="D362" s="85">
        <f>33863.9-E362</f>
        <v>33863.9</v>
      </c>
      <c r="E362" s="85">
        <v>0</v>
      </c>
      <c r="F362" s="86">
        <f>64737.7-G362</f>
        <v>64737.7</v>
      </c>
      <c r="G362" s="85">
        <v>0</v>
      </c>
      <c r="H362" s="86">
        <v>507.5</v>
      </c>
      <c r="I362" s="89">
        <v>1790.5</v>
      </c>
      <c r="J362" s="86">
        <v>352.7</v>
      </c>
      <c r="K362" s="89">
        <v>32523.5</v>
      </c>
      <c r="L362" s="86">
        <v>17094.3</v>
      </c>
      <c r="M362" s="98">
        <v>4790068.4000000004</v>
      </c>
      <c r="N362" s="66"/>
      <c r="O362" s="68">
        <f>+M355-SUM(C355:L355)</f>
        <v>0</v>
      </c>
      <c r="P362" s="68"/>
    </row>
    <row r="363" spans="2:16" ht="19.5" hidden="1" customHeight="1">
      <c r="B363" s="57"/>
      <c r="C363" s="86"/>
      <c r="D363" s="85"/>
      <c r="E363" s="85"/>
      <c r="F363" s="86"/>
      <c r="G363" s="85"/>
      <c r="H363" s="86"/>
      <c r="I363" s="89"/>
      <c r="J363" s="86"/>
      <c r="K363" s="89"/>
      <c r="L363" s="86"/>
      <c r="M363" s="98"/>
      <c r="N363" s="66"/>
      <c r="O363" s="68"/>
      <c r="P363" s="68"/>
    </row>
    <row r="364" spans="2:16" ht="19.5" hidden="1" customHeight="1">
      <c r="B364" s="57" t="s">
        <v>302</v>
      </c>
      <c r="C364" s="86">
        <v>10467285.4</v>
      </c>
      <c r="D364" s="85">
        <f>32600.6-E364</f>
        <v>32600.6</v>
      </c>
      <c r="E364" s="85">
        <v>0</v>
      </c>
      <c r="F364" s="86">
        <f>49316.9-G364</f>
        <v>49316.9</v>
      </c>
      <c r="G364" s="85">
        <v>0</v>
      </c>
      <c r="H364" s="86">
        <v>8610.7999999999993</v>
      </c>
      <c r="I364" s="89">
        <v>7218.7</v>
      </c>
      <c r="J364" s="86">
        <v>1615.8</v>
      </c>
      <c r="K364" s="89">
        <v>9489</v>
      </c>
      <c r="L364" s="86">
        <v>37473.300000000003</v>
      </c>
      <c r="M364" s="98">
        <v>1063610.3999999999</v>
      </c>
      <c r="N364" s="66"/>
      <c r="O364" s="68">
        <f>+M357-SUM(C357:L357)</f>
        <v>0</v>
      </c>
      <c r="P364" s="68"/>
    </row>
    <row r="365" spans="2:16" ht="19.5" hidden="1" customHeight="1">
      <c r="B365" s="57"/>
      <c r="C365" s="86"/>
      <c r="D365" s="85"/>
      <c r="E365" s="85"/>
      <c r="F365" s="86"/>
      <c r="G365" s="85"/>
      <c r="H365" s="86"/>
      <c r="I365" s="89"/>
      <c r="J365" s="86"/>
      <c r="K365" s="89"/>
      <c r="L365" s="86"/>
      <c r="M365" s="98"/>
      <c r="N365" s="66"/>
      <c r="O365" s="68"/>
      <c r="P365" s="68"/>
    </row>
    <row r="366" spans="2:16" ht="19.5" hidden="1" customHeight="1">
      <c r="B366" s="57" t="s">
        <v>303</v>
      </c>
      <c r="C366" s="86">
        <v>24139118.399999999</v>
      </c>
      <c r="D366" s="85">
        <f>132232-E366</f>
        <v>132232</v>
      </c>
      <c r="E366" s="85">
        <v>0</v>
      </c>
      <c r="F366" s="86">
        <f>228002.7-G366</f>
        <v>228002.7</v>
      </c>
      <c r="G366" s="85">
        <v>0</v>
      </c>
      <c r="H366" s="86">
        <v>11649</v>
      </c>
      <c r="I366" s="89">
        <v>9612</v>
      </c>
      <c r="J366" s="86">
        <v>2763.2</v>
      </c>
      <c r="K366" s="89">
        <v>10737.8</v>
      </c>
      <c r="L366" s="86">
        <v>83900.1</v>
      </c>
      <c r="M366" s="98">
        <v>24618015.199999999</v>
      </c>
      <c r="N366" s="66"/>
      <c r="O366" s="68">
        <f>+M359-SUM(C359:L359)</f>
        <v>0</v>
      </c>
      <c r="P366" s="68"/>
    </row>
    <row r="367" spans="2:16" ht="19.5" hidden="1" customHeight="1">
      <c r="B367" s="57"/>
      <c r="C367" s="86"/>
      <c r="D367" s="85"/>
      <c r="E367" s="85"/>
      <c r="F367" s="86"/>
      <c r="G367" s="85"/>
      <c r="H367" s="86"/>
      <c r="I367" s="89"/>
      <c r="J367" s="86"/>
      <c r="K367" s="89"/>
      <c r="L367" s="86"/>
      <c r="M367" s="98"/>
      <c r="N367" s="66"/>
      <c r="O367" s="68"/>
      <c r="P367" s="68"/>
    </row>
    <row r="368" spans="2:16" ht="19.5" hidden="1" customHeight="1">
      <c r="B368" s="57" t="s">
        <v>304</v>
      </c>
      <c r="C368" s="86">
        <v>39094984.700000003</v>
      </c>
      <c r="D368" s="85">
        <f>239853.5-E368</f>
        <v>239853.5</v>
      </c>
      <c r="E368" s="85">
        <v>0</v>
      </c>
      <c r="F368" s="86">
        <f>42003.2-G368</f>
        <v>42003.199999999997</v>
      </c>
      <c r="G368" s="85">
        <v>0</v>
      </c>
      <c r="H368" s="86">
        <v>6.5</v>
      </c>
      <c r="I368" s="89">
        <v>26749</v>
      </c>
      <c r="J368" s="86">
        <v>5784.1</v>
      </c>
      <c r="K368" s="89">
        <v>14117.7</v>
      </c>
      <c r="L368" s="86">
        <v>83317.399999999994</v>
      </c>
      <c r="M368" s="98">
        <v>39506816.200000003</v>
      </c>
      <c r="N368" s="66"/>
      <c r="O368" s="68">
        <f>+M361-SUM(C361:L361)</f>
        <v>0</v>
      </c>
      <c r="P368" s="68"/>
    </row>
    <row r="369" spans="2:20" ht="19.5" hidden="1" customHeight="1">
      <c r="B369" s="57"/>
      <c r="C369" s="86"/>
      <c r="D369" s="85"/>
      <c r="E369" s="85"/>
      <c r="F369" s="86"/>
      <c r="G369" s="85"/>
      <c r="H369" s="86"/>
      <c r="I369" s="89"/>
      <c r="J369" s="86"/>
      <c r="K369" s="89"/>
      <c r="L369" s="86"/>
      <c r="M369" s="98"/>
      <c r="N369" s="66"/>
      <c r="O369" s="68"/>
      <c r="P369" s="68"/>
    </row>
    <row r="370" spans="2:20" ht="19.5" hidden="1" customHeight="1">
      <c r="B370" s="57" t="s">
        <v>305</v>
      </c>
      <c r="C370" s="86">
        <v>59614089.299999997</v>
      </c>
      <c r="D370" s="85">
        <f>143068.2-E370</f>
        <v>143068.20000000001</v>
      </c>
      <c r="E370" s="85">
        <v>0</v>
      </c>
      <c r="F370" s="86">
        <f>104044.1-G370</f>
        <v>104044.1</v>
      </c>
      <c r="G370" s="85">
        <v>0</v>
      </c>
      <c r="H370" s="86">
        <v>6.5</v>
      </c>
      <c r="I370" s="89">
        <v>69191.3</v>
      </c>
      <c r="J370" s="86">
        <v>110939.6</v>
      </c>
      <c r="K370" s="89">
        <v>5998.7</v>
      </c>
      <c r="L370" s="86">
        <v>76989.8</v>
      </c>
      <c r="M370" s="98">
        <v>60124327.399999999</v>
      </c>
      <c r="N370" s="66"/>
      <c r="O370" s="68">
        <f>+M363-SUM(C363:L363)</f>
        <v>0</v>
      </c>
      <c r="P370" s="68"/>
    </row>
    <row r="371" spans="2:20" ht="19.5" hidden="1" customHeight="1">
      <c r="B371" s="57"/>
      <c r="C371" s="86"/>
      <c r="D371" s="85"/>
      <c r="E371" s="85"/>
      <c r="F371" s="86"/>
      <c r="G371" s="85"/>
      <c r="H371" s="86"/>
      <c r="I371" s="89"/>
      <c r="J371" s="86"/>
      <c r="K371" s="89"/>
      <c r="L371" s="86"/>
      <c r="M371" s="98"/>
      <c r="N371" s="66"/>
      <c r="O371" s="68"/>
      <c r="P371" s="68"/>
    </row>
    <row r="372" spans="2:20" ht="19.5" hidden="1" customHeight="1">
      <c r="B372" s="57" t="s">
        <v>306</v>
      </c>
      <c r="C372" s="86">
        <v>94981551.900000006</v>
      </c>
      <c r="D372" s="85">
        <f>235565.1-E372</f>
        <v>235565.1</v>
      </c>
      <c r="E372" s="85">
        <v>0</v>
      </c>
      <c r="F372" s="86">
        <f>202656.3-G372</f>
        <v>202656.3</v>
      </c>
      <c r="G372" s="85">
        <v>0</v>
      </c>
      <c r="H372" s="86">
        <v>6.5</v>
      </c>
      <c r="I372" s="89">
        <v>59086.7</v>
      </c>
      <c r="J372" s="86">
        <v>12466.3</v>
      </c>
      <c r="K372" s="89">
        <v>109868.2</v>
      </c>
      <c r="L372" s="86">
        <v>107539</v>
      </c>
      <c r="M372" s="98">
        <v>95708740.099999994</v>
      </c>
      <c r="N372" s="66"/>
      <c r="O372" s="68">
        <f>+M365-SUM(C365:L365)</f>
        <v>0</v>
      </c>
      <c r="P372" s="68"/>
    </row>
    <row r="373" spans="2:20" ht="19.5" hidden="1" customHeight="1">
      <c r="B373" s="57"/>
      <c r="C373" s="86"/>
      <c r="D373" s="85"/>
      <c r="E373" s="85"/>
      <c r="F373" s="86"/>
      <c r="G373" s="85"/>
      <c r="H373" s="86"/>
      <c r="I373" s="89"/>
      <c r="J373" s="86"/>
      <c r="K373" s="89"/>
      <c r="L373" s="86"/>
      <c r="M373" s="98"/>
      <c r="N373" s="66"/>
      <c r="O373" s="68"/>
      <c r="P373" s="68"/>
    </row>
    <row r="374" spans="2:20" ht="19.5" hidden="1" customHeight="1">
      <c r="B374" s="57" t="s">
        <v>307</v>
      </c>
      <c r="C374" s="86">
        <v>156743591.90000001</v>
      </c>
      <c r="D374" s="85">
        <f>544342.1-E374</f>
        <v>544342.1</v>
      </c>
      <c r="E374" s="85">
        <v>0</v>
      </c>
      <c r="F374" s="86">
        <f>286914.5-G374</f>
        <v>286914.5</v>
      </c>
      <c r="G374" s="85">
        <v>0</v>
      </c>
      <c r="H374" s="86">
        <v>6.5</v>
      </c>
      <c r="I374" s="89">
        <v>298624.59999999998</v>
      </c>
      <c r="J374" s="86">
        <v>16285</v>
      </c>
      <c r="K374" s="89">
        <v>111492.3</v>
      </c>
      <c r="L374" s="86">
        <v>213787.6</v>
      </c>
      <c r="M374" s="98">
        <v>158215044.59999999</v>
      </c>
      <c r="N374" s="66"/>
      <c r="O374" s="68">
        <f>+M367-SUM(C367:L367)</f>
        <v>0</v>
      </c>
      <c r="P374" s="68"/>
    </row>
    <row r="375" spans="2:20" ht="19.5" hidden="1" customHeight="1">
      <c r="B375" s="57"/>
      <c r="C375" s="86"/>
      <c r="D375" s="85"/>
      <c r="E375" s="85"/>
      <c r="F375" s="86"/>
      <c r="G375" s="85"/>
      <c r="H375" s="86"/>
      <c r="I375" s="89"/>
      <c r="J375" s="86"/>
      <c r="K375" s="89"/>
      <c r="L375" s="86"/>
      <c r="M375" s="98"/>
      <c r="N375" s="66"/>
      <c r="O375" s="68"/>
      <c r="P375" s="68"/>
    </row>
    <row r="376" spans="2:20" ht="19.5" hidden="1" customHeight="1">
      <c r="B376" s="57" t="s">
        <v>308</v>
      </c>
      <c r="C376" s="86">
        <v>407369334.5</v>
      </c>
      <c r="D376" s="85">
        <f>1679020.8-E376</f>
        <v>1679020.8</v>
      </c>
      <c r="E376" s="85">
        <v>0</v>
      </c>
      <c r="F376" s="86">
        <f>1207449.4-G376</f>
        <v>1207449.3999999999</v>
      </c>
      <c r="G376" s="85">
        <v>0</v>
      </c>
      <c r="H376" s="86">
        <v>0</v>
      </c>
      <c r="I376" s="89">
        <v>113648.7</v>
      </c>
      <c r="J376" s="86">
        <v>105683.7</v>
      </c>
      <c r="K376" s="89">
        <v>114919</v>
      </c>
      <c r="L376" s="86">
        <v>209000</v>
      </c>
      <c r="M376" s="98">
        <v>410799056</v>
      </c>
      <c r="N376" s="66"/>
      <c r="O376" s="68">
        <f>+M369-SUM(C369:L369)</f>
        <v>0</v>
      </c>
      <c r="P376" s="68"/>
    </row>
    <row r="377" spans="2:20" ht="19.5" hidden="1" customHeight="1">
      <c r="B377" s="57"/>
      <c r="C377" s="86"/>
      <c r="D377" s="85"/>
      <c r="E377" s="85"/>
      <c r="F377" s="86"/>
      <c r="G377" s="85"/>
      <c r="H377" s="86"/>
      <c r="I377" s="89"/>
      <c r="J377" s="86"/>
      <c r="K377" s="89"/>
      <c r="L377" s="86"/>
      <c r="M377" s="98"/>
      <c r="N377" s="66"/>
      <c r="O377" s="68"/>
      <c r="P377" s="68"/>
    </row>
    <row r="378" spans="2:20" ht="19.5" hidden="1" customHeight="1">
      <c r="B378" s="57" t="s">
        <v>311</v>
      </c>
      <c r="C378" s="86">
        <v>624314533.79999995</v>
      </c>
      <c r="D378" s="85">
        <f>4966179.6-E378</f>
        <v>4966179.5999999996</v>
      </c>
      <c r="E378" s="85">
        <v>0</v>
      </c>
      <c r="F378" s="86">
        <f>933924-G378</f>
        <v>933924</v>
      </c>
      <c r="G378" s="85">
        <v>0</v>
      </c>
      <c r="H378" s="86">
        <v>0</v>
      </c>
      <c r="I378" s="89">
        <v>358750.6</v>
      </c>
      <c r="J378" s="86">
        <v>116234.1</v>
      </c>
      <c r="K378" s="89">
        <v>146570.70000000001</v>
      </c>
      <c r="L378" s="86">
        <v>343277.6</v>
      </c>
      <c r="M378" s="98">
        <v>631179470.5</v>
      </c>
      <c r="N378" s="66"/>
      <c r="O378" s="68">
        <f>+M371-SUM(C371:L371)</f>
        <v>0</v>
      </c>
      <c r="P378" s="68"/>
    </row>
    <row r="379" spans="2:20" ht="19.5" hidden="1" customHeight="1">
      <c r="B379" s="57"/>
      <c r="C379" s="86"/>
      <c r="D379" s="85"/>
      <c r="E379" s="85"/>
      <c r="F379" s="86"/>
      <c r="G379" s="85"/>
      <c r="H379" s="86"/>
      <c r="I379" s="89"/>
      <c r="J379" s="86"/>
      <c r="K379" s="89"/>
      <c r="L379" s="86"/>
      <c r="M379" s="98"/>
      <c r="N379" s="66"/>
      <c r="O379" s="68"/>
      <c r="P379" s="68"/>
    </row>
    <row r="380" spans="2:20" ht="19.5" customHeight="1">
      <c r="B380" s="55">
        <v>2009</v>
      </c>
      <c r="C380" s="86"/>
      <c r="D380" s="85"/>
      <c r="E380" s="85"/>
      <c r="F380" s="86"/>
      <c r="G380" s="85"/>
      <c r="H380" s="86"/>
      <c r="I380" s="89"/>
      <c r="J380" s="86"/>
      <c r="K380" s="89"/>
      <c r="L380" s="86"/>
      <c r="M380" s="98"/>
      <c r="N380" s="66"/>
      <c r="O380" s="68"/>
      <c r="P380" s="68"/>
    </row>
    <row r="381" spans="2:20" ht="19.5" customHeight="1">
      <c r="B381" s="55"/>
      <c r="C381" s="86"/>
      <c r="D381" s="85"/>
      <c r="E381" s="85"/>
      <c r="F381" s="86"/>
      <c r="G381" s="85"/>
      <c r="H381" s="86"/>
      <c r="I381" s="89"/>
      <c r="J381" s="86"/>
      <c r="K381" s="89"/>
      <c r="L381" s="86"/>
      <c r="M381" s="98"/>
      <c r="N381" s="66"/>
      <c r="O381" s="68"/>
      <c r="P381" s="68"/>
    </row>
    <row r="382" spans="2:20" ht="19.5" customHeight="1">
      <c r="B382" s="57" t="s">
        <v>298</v>
      </c>
      <c r="C382" s="86">
        <v>297563.5</v>
      </c>
      <c r="D382" s="85">
        <f>2-E382</f>
        <v>2</v>
      </c>
      <c r="E382" s="85">
        <v>0</v>
      </c>
      <c r="F382" s="86">
        <f>59.7-G382</f>
        <v>59.7</v>
      </c>
      <c r="G382" s="85">
        <v>0</v>
      </c>
      <c r="H382" s="86">
        <v>9.1577999999999996E-5</v>
      </c>
      <c r="I382" s="89">
        <v>0.5</v>
      </c>
      <c r="J382" s="86">
        <v>1.7551139999999998E-5</v>
      </c>
      <c r="K382" s="89">
        <v>1.6920929999999998E-5</v>
      </c>
      <c r="L382" s="86">
        <v>6.4574230000000011E-5</v>
      </c>
      <c r="M382" s="98">
        <v>297625.7</v>
      </c>
      <c r="N382" s="66"/>
      <c r="O382" s="68">
        <f>+M375-SUM(C375:L375)</f>
        <v>0</v>
      </c>
      <c r="P382" s="68"/>
      <c r="T382" s="49">
        <f>9*2.5</f>
        <v>22.5</v>
      </c>
    </row>
    <row r="383" spans="2:20" ht="19.5" customHeight="1">
      <c r="B383" s="57"/>
      <c r="C383" s="86"/>
      <c r="D383" s="85"/>
      <c r="E383" s="85"/>
      <c r="F383" s="86"/>
      <c r="G383" s="85"/>
      <c r="H383" s="86"/>
      <c r="I383" s="89"/>
      <c r="J383" s="86"/>
      <c r="K383" s="89"/>
      <c r="L383" s="86"/>
      <c r="M383" s="98"/>
      <c r="N383" s="66"/>
      <c r="O383" s="68"/>
      <c r="P383" s="68"/>
    </row>
    <row r="384" spans="2:20" ht="19.5" customHeight="1">
      <c r="B384" s="57" t="s">
        <v>299</v>
      </c>
      <c r="C384" s="86">
        <v>383181.5</v>
      </c>
      <c r="D384" s="85">
        <f>0-E384</f>
        <v>0</v>
      </c>
      <c r="E384" s="85">
        <v>0</v>
      </c>
      <c r="F384" s="86">
        <f>8.5-G384</f>
        <v>8.5</v>
      </c>
      <c r="G384" s="85">
        <v>0</v>
      </c>
      <c r="H384" s="86">
        <v>0</v>
      </c>
      <c r="I384" s="89">
        <v>1.4243823999999998E-4</v>
      </c>
      <c r="J384" s="86">
        <v>4.7930659999999996E-5</v>
      </c>
      <c r="K384" s="89">
        <v>6.9909211E-4</v>
      </c>
      <c r="L384" s="86">
        <v>1.5746413999999999E-4</v>
      </c>
      <c r="M384" s="98">
        <v>383190</v>
      </c>
      <c r="N384" s="66"/>
      <c r="O384" s="68">
        <f>+M376-SUM(C376:L376)</f>
        <v>-9.9999964237213135E-2</v>
      </c>
      <c r="P384" s="68"/>
    </row>
    <row r="385" spans="2:16" ht="19.5" customHeight="1">
      <c r="B385" s="57"/>
      <c r="C385" s="86"/>
      <c r="D385" s="85"/>
      <c r="E385" s="85"/>
      <c r="F385" s="86"/>
      <c r="G385" s="85"/>
      <c r="H385" s="86"/>
      <c r="I385" s="89"/>
      <c r="J385" s="86"/>
      <c r="K385" s="89"/>
      <c r="L385" s="86"/>
      <c r="M385" s="98"/>
      <c r="N385" s="66"/>
      <c r="O385" s="68"/>
      <c r="P385" s="68"/>
    </row>
    <row r="386" spans="2:16" ht="19.5" customHeight="1">
      <c r="B386" s="57" t="s">
        <v>300</v>
      </c>
      <c r="C386" s="86">
        <v>396824.4</v>
      </c>
      <c r="D386" s="85">
        <f>78.3-E386</f>
        <v>78.3</v>
      </c>
      <c r="E386" s="85">
        <v>0</v>
      </c>
      <c r="F386" s="86">
        <f>66-G386</f>
        <v>66</v>
      </c>
      <c r="G386" s="85">
        <v>0</v>
      </c>
      <c r="H386" s="86">
        <v>0</v>
      </c>
      <c r="I386" s="89">
        <v>7.8818540999999994E-4</v>
      </c>
      <c r="J386" s="86">
        <v>2873.1</v>
      </c>
      <c r="K386" s="89">
        <v>2873.1</v>
      </c>
      <c r="L386" s="86">
        <v>5.4376947999999997E-4</v>
      </c>
      <c r="M386" s="98">
        <v>399841.8</v>
      </c>
      <c r="N386" s="66"/>
      <c r="O386" s="68">
        <f>+M379-SUM(C379:L379)</f>
        <v>0</v>
      </c>
      <c r="P386" s="68"/>
    </row>
    <row r="387" spans="2:16" ht="19.5" customHeight="1">
      <c r="B387" s="57"/>
      <c r="C387" s="86"/>
      <c r="D387" s="85"/>
      <c r="E387" s="85"/>
      <c r="F387" s="86"/>
      <c r="G387" s="85"/>
      <c r="H387" s="86"/>
      <c r="I387" s="89"/>
      <c r="J387" s="86"/>
      <c r="K387" s="89"/>
      <c r="L387" s="86"/>
      <c r="M387" s="98"/>
      <c r="N387" s="66"/>
      <c r="O387" s="68"/>
      <c r="P387" s="68"/>
    </row>
    <row r="388" spans="2:16" ht="19.5" customHeight="1">
      <c r="B388" s="57" t="s">
        <v>301</v>
      </c>
      <c r="C388" s="86">
        <v>487314</v>
      </c>
      <c r="D388" s="85">
        <f>204.8-E388</f>
        <v>204.8</v>
      </c>
      <c r="E388" s="85">
        <v>0</v>
      </c>
      <c r="F388" s="86">
        <f>51-G388</f>
        <v>0</v>
      </c>
      <c r="G388" s="85">
        <v>51</v>
      </c>
      <c r="H388" s="86">
        <v>0</v>
      </c>
      <c r="I388" s="89">
        <v>1.8</v>
      </c>
      <c r="J388" s="86">
        <v>2.7103103999999998E-4</v>
      </c>
      <c r="K388" s="89">
        <v>2873.1</v>
      </c>
      <c r="L388" s="86">
        <v>1.8</v>
      </c>
      <c r="M388" s="98">
        <v>490446.6</v>
      </c>
      <c r="N388" s="66"/>
      <c r="O388" s="68">
        <f>+M381-SUM(C381:L381)</f>
        <v>0</v>
      </c>
      <c r="P388" s="68"/>
    </row>
    <row r="389" spans="2:16" ht="19.5" customHeight="1">
      <c r="B389" s="57"/>
      <c r="C389" s="86"/>
      <c r="D389" s="85"/>
      <c r="E389" s="85"/>
      <c r="F389" s="86"/>
      <c r="G389" s="85"/>
      <c r="H389" s="86"/>
      <c r="I389" s="89"/>
      <c r="J389" s="86"/>
      <c r="K389" s="89"/>
      <c r="L389" s="86"/>
      <c r="M389" s="98"/>
      <c r="N389" s="66"/>
      <c r="O389" s="68"/>
      <c r="P389" s="68"/>
    </row>
    <row r="390" spans="2:16" ht="19.5" customHeight="1">
      <c r="B390" s="57" t="s">
        <v>302</v>
      </c>
      <c r="C390" s="86">
        <v>587993.5</v>
      </c>
      <c r="D390" s="85">
        <f>88-E390</f>
        <v>25</v>
      </c>
      <c r="E390" s="85">
        <v>63</v>
      </c>
      <c r="F390" s="86">
        <f>710-G390</f>
        <v>710</v>
      </c>
      <c r="G390" s="85">
        <v>0</v>
      </c>
      <c r="H390" s="86">
        <v>0</v>
      </c>
      <c r="I390" s="89">
        <v>5076.8999999999996</v>
      </c>
      <c r="J390" s="86">
        <v>4.7613762000000003E-4</v>
      </c>
      <c r="K390" s="89">
        <v>2873.1</v>
      </c>
      <c r="L390" s="86">
        <v>3.3</v>
      </c>
      <c r="M390" s="98">
        <v>596744.80000000005</v>
      </c>
      <c r="N390" s="66"/>
      <c r="O390" s="68">
        <f>+M383-SUM(C383:L383)</f>
        <v>0</v>
      </c>
      <c r="P390" s="68"/>
    </row>
    <row r="391" spans="2:16" ht="19.5" customHeight="1">
      <c r="B391" s="57"/>
      <c r="C391" s="86"/>
      <c r="D391" s="85"/>
      <c r="E391" s="85"/>
      <c r="F391" s="86"/>
      <c r="G391" s="85"/>
      <c r="H391" s="86"/>
      <c r="I391" s="89"/>
      <c r="J391" s="86"/>
      <c r="K391" s="89"/>
      <c r="L391" s="86"/>
      <c r="M391" s="98"/>
      <c r="N391" s="66"/>
      <c r="O391" s="68"/>
      <c r="P391" s="68"/>
    </row>
    <row r="392" spans="2:16" ht="19.5" customHeight="1">
      <c r="B392" s="57" t="s">
        <v>303</v>
      </c>
      <c r="C392" s="86">
        <v>695614.7</v>
      </c>
      <c r="D392" s="85">
        <f>223.9-E392</f>
        <v>223.9</v>
      </c>
      <c r="E392" s="85"/>
      <c r="F392" s="86">
        <f>6658.2-G392</f>
        <v>6658.2</v>
      </c>
      <c r="G392" s="85"/>
      <c r="H392" s="86">
        <v>0</v>
      </c>
      <c r="I392" s="89">
        <v>5922.9</v>
      </c>
      <c r="J392" s="86">
        <v>6.8</v>
      </c>
      <c r="K392" s="89">
        <v>2873.1</v>
      </c>
      <c r="L392" s="86">
        <v>3.3</v>
      </c>
      <c r="M392" s="98">
        <v>711302.9</v>
      </c>
      <c r="N392" s="66"/>
      <c r="O392" s="68">
        <f>+M385-SUM(C385:L385)</f>
        <v>0</v>
      </c>
      <c r="P392" s="68"/>
    </row>
    <row r="393" spans="2:16" ht="19.5" customHeight="1">
      <c r="B393" s="57"/>
      <c r="C393" s="86"/>
      <c r="D393" s="85"/>
      <c r="E393" s="85"/>
      <c r="F393" s="86"/>
      <c r="G393" s="85"/>
      <c r="H393" s="86"/>
      <c r="I393" s="89"/>
      <c r="J393" s="86"/>
      <c r="K393" s="89"/>
      <c r="L393" s="86"/>
      <c r="M393" s="98"/>
      <c r="N393" s="66"/>
      <c r="O393" s="68"/>
      <c r="P393" s="68"/>
    </row>
    <row r="394" spans="2:16" ht="19.5" customHeight="1">
      <c r="B394" s="57"/>
      <c r="C394" s="86"/>
      <c r="D394" s="85"/>
      <c r="E394" s="85"/>
      <c r="F394" s="86"/>
      <c r="G394" s="85"/>
      <c r="H394" s="86"/>
      <c r="I394" s="89"/>
      <c r="J394" s="86"/>
      <c r="K394" s="89"/>
      <c r="L394" s="86"/>
      <c r="M394" s="98"/>
      <c r="N394" s="66"/>
      <c r="O394" s="68"/>
      <c r="P394" s="68"/>
    </row>
    <row r="395" spans="2:16" ht="19.5" customHeight="1">
      <c r="B395" s="57"/>
      <c r="C395" s="86"/>
      <c r="D395" s="85"/>
      <c r="E395" s="85"/>
      <c r="F395" s="86"/>
      <c r="G395" s="85"/>
      <c r="H395" s="86"/>
      <c r="I395" s="89"/>
      <c r="J395" s="86"/>
      <c r="K395" s="89"/>
      <c r="L395" s="86"/>
      <c r="M395" s="98"/>
      <c r="N395" s="66"/>
      <c r="O395" s="68"/>
      <c r="P395" s="68"/>
    </row>
    <row r="396" spans="2:16" ht="19.5" customHeight="1">
      <c r="B396" s="57"/>
      <c r="C396" s="86"/>
      <c r="D396" s="85"/>
      <c r="E396" s="85"/>
      <c r="F396" s="86"/>
      <c r="G396" s="85"/>
      <c r="H396" s="86"/>
      <c r="I396" s="89"/>
      <c r="J396" s="86"/>
      <c r="K396" s="89"/>
      <c r="L396" s="86"/>
      <c r="M396" s="98"/>
      <c r="N396" s="66"/>
      <c r="O396" s="68"/>
      <c r="P396" s="68"/>
    </row>
    <row r="397" spans="2:16" ht="19.5" customHeight="1">
      <c r="B397" s="57"/>
      <c r="C397" s="86"/>
      <c r="D397" s="85"/>
      <c r="E397" s="85"/>
      <c r="F397" s="86"/>
      <c r="G397" s="85"/>
      <c r="H397" s="86"/>
      <c r="I397" s="89"/>
      <c r="J397" s="86"/>
      <c r="K397" s="89"/>
      <c r="L397" s="86"/>
      <c r="M397" s="98"/>
      <c r="N397" s="66"/>
      <c r="O397" s="68"/>
      <c r="P397" s="68"/>
    </row>
    <row r="398" spans="2:16" ht="19.5" customHeight="1">
      <c r="B398" s="57"/>
      <c r="C398" s="86"/>
      <c r="D398" s="85"/>
      <c r="E398" s="85"/>
      <c r="F398" s="86"/>
      <c r="G398" s="85"/>
      <c r="H398" s="86"/>
      <c r="I398" s="89"/>
      <c r="J398" s="86"/>
      <c r="K398" s="89"/>
      <c r="L398" s="86"/>
      <c r="M398" s="98"/>
      <c r="N398" s="66"/>
      <c r="O398" s="68"/>
      <c r="P398" s="68"/>
    </row>
    <row r="399" spans="2:16" ht="19.5" customHeight="1">
      <c r="B399" s="57"/>
      <c r="C399" s="86"/>
      <c r="D399" s="85"/>
      <c r="E399" s="85"/>
      <c r="F399" s="86"/>
      <c r="G399" s="85"/>
      <c r="H399" s="86"/>
      <c r="I399" s="89"/>
      <c r="J399" s="86"/>
      <c r="K399" s="89"/>
      <c r="L399" s="86"/>
      <c r="M399" s="98"/>
      <c r="N399" s="66"/>
      <c r="O399" s="68"/>
      <c r="P399" s="68"/>
    </row>
    <row r="400" spans="2:16" ht="19.5" customHeight="1">
      <c r="B400" s="57"/>
      <c r="C400" s="86"/>
      <c r="D400" s="85"/>
      <c r="E400" s="85"/>
      <c r="F400" s="86"/>
      <c r="G400" s="85"/>
      <c r="H400" s="86"/>
      <c r="I400" s="89"/>
      <c r="J400" s="86"/>
      <c r="K400" s="89"/>
      <c r="L400" s="86"/>
      <c r="M400" s="98"/>
      <c r="N400" s="66"/>
      <c r="O400" s="68"/>
      <c r="P400" s="68"/>
    </row>
    <row r="401" spans="2:20" ht="19.5" customHeight="1">
      <c r="B401" s="57"/>
      <c r="C401" s="86"/>
      <c r="D401" s="85"/>
      <c r="E401" s="85"/>
      <c r="F401" s="86"/>
      <c r="G401" s="85"/>
      <c r="H401" s="86"/>
      <c r="I401" s="89"/>
      <c r="J401" s="86"/>
      <c r="K401" s="89"/>
      <c r="L401" s="86"/>
      <c r="M401" s="98"/>
      <c r="N401" s="66"/>
      <c r="O401" s="68"/>
      <c r="P401" s="68"/>
    </row>
    <row r="402" spans="2:20" ht="19.5" customHeight="1">
      <c r="B402" s="57"/>
      <c r="C402" s="86"/>
      <c r="D402" s="85"/>
      <c r="E402" s="85"/>
      <c r="F402" s="86"/>
      <c r="G402" s="85"/>
      <c r="H402" s="86"/>
      <c r="I402" s="89"/>
      <c r="J402" s="86"/>
      <c r="K402" s="89"/>
      <c r="L402" s="86"/>
      <c r="M402" s="98"/>
      <c r="N402" s="66"/>
      <c r="O402" s="68"/>
      <c r="P402" s="68"/>
    </row>
    <row r="403" spans="2:20" ht="19.5" customHeight="1">
      <c r="B403" s="57"/>
      <c r="C403" s="86"/>
      <c r="D403" s="85"/>
      <c r="E403" s="85"/>
      <c r="F403" s="86"/>
      <c r="G403" s="85"/>
      <c r="H403" s="86"/>
      <c r="I403" s="89"/>
      <c r="J403" s="86"/>
      <c r="K403" s="89"/>
      <c r="L403" s="86"/>
      <c r="M403" s="98"/>
      <c r="N403" s="66"/>
      <c r="O403" s="68"/>
      <c r="P403" s="68"/>
    </row>
    <row r="404" spans="2:20" ht="19.5" customHeight="1">
      <c r="B404" s="57" t="s">
        <v>311</v>
      </c>
      <c r="C404" s="86">
        <v>2.7215608331691002E+17</v>
      </c>
      <c r="D404" s="85">
        <f>100652371636319-E404</f>
        <v>100652371636319</v>
      </c>
      <c r="E404" s="85">
        <v>0</v>
      </c>
      <c r="F404" s="86">
        <f>7162778576676.9-G404</f>
        <v>7162778576676.9004</v>
      </c>
      <c r="G404" s="85">
        <v>0</v>
      </c>
      <c r="H404" s="86">
        <v>0</v>
      </c>
      <c r="I404" s="89">
        <v>9103358509247.9004</v>
      </c>
      <c r="J404" s="86">
        <v>361539696647.20001</v>
      </c>
      <c r="K404" s="89">
        <v>472744230985.5</v>
      </c>
      <c r="L404" s="86">
        <v>376662102722006</v>
      </c>
      <c r="M404" s="98">
        <v>2.7265049821228198E+17</v>
      </c>
      <c r="N404" s="66"/>
      <c r="O404" s="68"/>
      <c r="P404" s="68"/>
    </row>
    <row r="405" spans="2:20" ht="19.5" customHeight="1">
      <c r="B405" s="57"/>
      <c r="C405" s="86"/>
      <c r="D405" s="85"/>
      <c r="E405" s="85"/>
      <c r="F405" s="86"/>
      <c r="G405" s="85"/>
      <c r="H405" s="86"/>
      <c r="I405" s="89"/>
      <c r="J405" s="86"/>
      <c r="K405" s="89"/>
      <c r="L405" s="86"/>
      <c r="M405" s="98"/>
      <c r="N405" s="66"/>
      <c r="O405" s="68"/>
      <c r="P405" s="68"/>
    </row>
    <row r="406" spans="2:20" ht="19.5" customHeight="1" thickBot="1">
      <c r="B406" s="127"/>
      <c r="C406" s="127"/>
      <c r="D406" s="127"/>
      <c r="E406" s="127"/>
      <c r="F406" s="127"/>
      <c r="G406" s="127"/>
      <c r="H406" s="127"/>
      <c r="I406" s="127"/>
      <c r="J406" s="127"/>
      <c r="K406" s="127"/>
      <c r="L406" s="127"/>
      <c r="M406" s="127"/>
      <c r="N406" s="66"/>
      <c r="O406" s="68"/>
      <c r="P406" s="68"/>
      <c r="T406" s="49">
        <f>+T382*12*0.12</f>
        <v>32.4</v>
      </c>
    </row>
    <row r="407" spans="2:20" ht="19.5" customHeight="1" thickTop="1">
      <c r="B407" s="60"/>
      <c r="C407" s="128"/>
      <c r="D407" s="129"/>
      <c r="E407" s="128"/>
      <c r="F407" s="128"/>
      <c r="G407" s="128"/>
      <c r="H407" s="128"/>
      <c r="I407" s="128"/>
      <c r="J407" s="128"/>
      <c r="K407" s="128"/>
      <c r="L407" s="128"/>
      <c r="M407" s="128"/>
      <c r="N407" s="68"/>
      <c r="O407" s="68"/>
      <c r="P407" s="64"/>
      <c r="T407" s="49">
        <f>+T406+T382</f>
        <v>54.9</v>
      </c>
    </row>
    <row r="408" spans="2:20" ht="19.5" customHeight="1">
      <c r="B408" s="130" t="s">
        <v>325</v>
      </c>
      <c r="C408" s="114"/>
      <c r="D408" s="114"/>
      <c r="E408" s="114"/>
      <c r="F408" s="114"/>
      <c r="G408" s="114"/>
      <c r="H408" s="114"/>
      <c r="I408" s="114"/>
      <c r="J408" s="134"/>
      <c r="K408" s="114"/>
      <c r="L408" s="114"/>
      <c r="M408" s="114"/>
      <c r="N408" s="65"/>
      <c r="T408" s="49">
        <f>+T407*0.57</f>
        <v>31.292999999999996</v>
      </c>
    </row>
    <row r="409" spans="2:20" ht="19.5" customHeight="1">
      <c r="B409" s="130" t="s">
        <v>326</v>
      </c>
      <c r="C409" s="114"/>
      <c r="D409" s="114"/>
      <c r="E409" s="114"/>
      <c r="F409" s="114"/>
      <c r="G409" s="114"/>
      <c r="H409" s="114"/>
      <c r="I409" s="114"/>
      <c r="J409" s="134"/>
      <c r="K409" s="114"/>
      <c r="L409" s="114"/>
      <c r="M409" s="114"/>
      <c r="N409" s="65"/>
    </row>
    <row r="410" spans="2:20" ht="19.5" customHeight="1">
      <c r="B410" s="130" t="s">
        <v>327</v>
      </c>
      <c r="C410" s="114"/>
      <c r="D410" s="114"/>
      <c r="E410" s="114"/>
      <c r="F410" s="114"/>
      <c r="G410" s="114"/>
      <c r="H410" s="114"/>
      <c r="I410" s="114"/>
      <c r="J410" s="134"/>
      <c r="K410" s="114"/>
      <c r="L410" s="114"/>
      <c r="M410" s="114"/>
      <c r="N410" s="65"/>
    </row>
    <row r="411" spans="2:20" ht="19.5" customHeight="1">
      <c r="B411" s="130" t="s">
        <v>328</v>
      </c>
      <c r="C411" s="114"/>
      <c r="D411" s="114"/>
      <c r="E411" s="114"/>
      <c r="F411" s="114"/>
      <c r="G411" s="114"/>
      <c r="H411" s="114"/>
      <c r="I411" s="114"/>
      <c r="J411" s="114"/>
      <c r="K411" s="114"/>
      <c r="L411" s="114"/>
      <c r="M411" s="114"/>
      <c r="N411" s="65"/>
    </row>
    <row r="412" spans="2:20" ht="14.1" customHeight="1">
      <c r="B412" s="70"/>
      <c r="C412" s="114"/>
      <c r="D412" s="114"/>
      <c r="E412" s="114"/>
      <c r="F412" s="114"/>
      <c r="G412" s="114"/>
      <c r="H412" s="114"/>
      <c r="I412" s="114"/>
      <c r="J412" s="114"/>
      <c r="K412" s="114"/>
      <c r="L412" s="114"/>
      <c r="M412" s="114"/>
      <c r="N412" s="65"/>
    </row>
    <row r="413" spans="2:20" ht="14.1" customHeight="1">
      <c r="B413" s="70"/>
      <c r="C413" s="114"/>
      <c r="D413" s="114"/>
      <c r="E413" s="114"/>
      <c r="F413" s="114"/>
      <c r="G413" s="114"/>
      <c r="H413" s="114"/>
      <c r="I413" s="114"/>
      <c r="J413" s="114"/>
      <c r="K413" s="114"/>
      <c r="L413" s="114"/>
      <c r="M413" s="114"/>
      <c r="N413" s="65"/>
    </row>
    <row r="414" spans="2:20" ht="14.1" customHeight="1">
      <c r="B414" s="62"/>
      <c r="C414" s="114"/>
      <c r="D414" s="114"/>
      <c r="E414" s="114"/>
      <c r="F414" s="114"/>
      <c r="G414" s="114"/>
      <c r="H414" s="114"/>
      <c r="I414" s="114"/>
      <c r="J414" s="114"/>
      <c r="K414" s="114"/>
      <c r="L414" s="114"/>
      <c r="M414" s="114"/>
      <c r="N414" s="65"/>
    </row>
    <row r="415" spans="2:20" ht="15" customHeight="1">
      <c r="B415" s="115"/>
      <c r="C415" s="114"/>
      <c r="D415" s="114"/>
      <c r="E415" s="114"/>
      <c r="F415" s="114"/>
      <c r="G415" s="114"/>
      <c r="H415" s="114"/>
      <c r="I415" s="114"/>
      <c r="J415" s="114"/>
      <c r="K415" s="114"/>
      <c r="L415" s="114"/>
      <c r="M415" s="114"/>
      <c r="N415" s="65"/>
    </row>
    <row r="416" spans="2:20" ht="15" customHeight="1">
      <c r="C416" s="114"/>
      <c r="D416" s="114"/>
      <c r="E416" s="114"/>
      <c r="F416" s="114"/>
      <c r="G416" s="114"/>
      <c r="H416" s="114"/>
      <c r="I416" s="114"/>
      <c r="J416" s="114"/>
      <c r="K416" s="114"/>
      <c r="L416" s="114"/>
      <c r="M416" s="114"/>
      <c r="N416" s="65"/>
    </row>
    <row r="417" spans="3:14" ht="15" customHeight="1">
      <c r="C417" s="114"/>
      <c r="D417" s="114"/>
      <c r="E417" s="114"/>
      <c r="F417" s="114"/>
      <c r="G417" s="114"/>
      <c r="H417" s="114"/>
      <c r="I417" s="114"/>
      <c r="J417" s="114"/>
      <c r="K417" s="114"/>
      <c r="L417" s="114"/>
      <c r="M417" s="114"/>
      <c r="N417" s="65"/>
    </row>
    <row r="418" spans="3:14" ht="15" customHeight="1">
      <c r="C418" s="114"/>
      <c r="D418" s="114"/>
      <c r="E418" s="114"/>
      <c r="F418" s="114"/>
      <c r="G418" s="114"/>
      <c r="H418" s="114"/>
      <c r="I418" s="114"/>
      <c r="J418" s="114"/>
      <c r="K418" s="114"/>
      <c r="L418" s="114"/>
      <c r="M418" s="114"/>
      <c r="N418" s="65"/>
    </row>
    <row r="419" spans="3:14" ht="15" customHeight="1">
      <c r="C419" s="114"/>
      <c r="D419" s="114"/>
      <c r="E419" s="114"/>
      <c r="F419" s="114"/>
      <c r="G419" s="114"/>
      <c r="H419" s="114"/>
      <c r="I419" s="114"/>
      <c r="J419" s="114"/>
      <c r="K419" s="114"/>
      <c r="L419" s="114"/>
      <c r="M419" s="114"/>
      <c r="N419" s="65"/>
    </row>
    <row r="420" spans="3:14" ht="15" customHeight="1">
      <c r="C420" s="114"/>
      <c r="D420" s="114"/>
      <c r="E420" s="114"/>
      <c r="F420" s="114"/>
      <c r="G420" s="114"/>
      <c r="H420" s="114"/>
      <c r="I420" s="114"/>
      <c r="J420" s="114"/>
      <c r="K420" s="114"/>
      <c r="L420" s="114"/>
      <c r="M420" s="114"/>
      <c r="N420" s="65"/>
    </row>
    <row r="421" spans="3:14" ht="15" customHeight="1">
      <c r="C421" s="135"/>
      <c r="D421" s="135"/>
      <c r="E421" s="135"/>
      <c r="F421" s="135"/>
      <c r="G421" s="135"/>
      <c r="H421" s="135"/>
      <c r="I421" s="135"/>
      <c r="J421" s="135"/>
      <c r="K421" s="135"/>
      <c r="L421" s="135"/>
      <c r="M421" s="135"/>
      <c r="N421" s="65"/>
    </row>
    <row r="422" spans="3:14" ht="12.75" customHeight="1">
      <c r="C422" s="135"/>
      <c r="D422" s="135"/>
      <c r="E422" s="135"/>
      <c r="F422" s="135"/>
      <c r="G422" s="135"/>
      <c r="H422" s="135"/>
      <c r="I422" s="135"/>
      <c r="J422" s="135"/>
      <c r="K422" s="135"/>
      <c r="L422" s="135"/>
      <c r="M422" s="135"/>
      <c r="N422" s="65"/>
    </row>
    <row r="423" spans="3:14" ht="12.75" customHeight="1">
      <c r="C423" s="135"/>
      <c r="D423" s="135"/>
      <c r="E423" s="135"/>
      <c r="F423" s="135"/>
      <c r="G423" s="135"/>
      <c r="H423" s="135"/>
      <c r="I423" s="135"/>
      <c r="J423" s="135"/>
      <c r="K423" s="135"/>
      <c r="L423" s="135"/>
      <c r="M423" s="135"/>
      <c r="N423" s="65"/>
    </row>
    <row r="424" spans="3:14" ht="12.75" customHeight="1">
      <c r="C424" s="135"/>
      <c r="D424" s="135"/>
      <c r="E424" s="135"/>
      <c r="F424" s="135"/>
      <c r="G424" s="135"/>
      <c r="H424" s="135"/>
      <c r="I424" s="135"/>
      <c r="J424" s="135"/>
      <c r="K424" s="135"/>
      <c r="L424" s="135"/>
      <c r="M424" s="135"/>
      <c r="N424" s="65"/>
    </row>
    <row r="425" spans="3:14" ht="12.75" customHeight="1">
      <c r="C425" s="135"/>
      <c r="D425" s="135"/>
      <c r="E425" s="135"/>
      <c r="F425" s="135"/>
      <c r="G425" s="135"/>
      <c r="H425" s="135"/>
      <c r="I425" s="135"/>
      <c r="J425" s="135"/>
      <c r="K425" s="135"/>
      <c r="L425" s="135"/>
      <c r="M425" s="135"/>
      <c r="N425" s="65"/>
    </row>
    <row r="426" spans="3:14" ht="12.75" customHeight="1">
      <c r="C426" s="135"/>
      <c r="D426" s="135"/>
      <c r="E426" s="135"/>
      <c r="F426" s="135"/>
      <c r="G426" s="135"/>
      <c r="H426" s="135"/>
      <c r="I426" s="135"/>
      <c r="J426" s="135"/>
      <c r="K426" s="135"/>
      <c r="L426" s="135"/>
      <c r="M426" s="135"/>
      <c r="N426" s="65"/>
    </row>
    <row r="427" spans="3:14" ht="12.75" customHeight="1">
      <c r="C427" s="135"/>
      <c r="D427" s="135"/>
      <c r="E427" s="135"/>
      <c r="F427" s="135"/>
      <c r="G427" s="135"/>
      <c r="H427" s="135"/>
      <c r="I427" s="135"/>
      <c r="J427" s="135"/>
      <c r="K427" s="135"/>
      <c r="L427" s="135"/>
      <c r="M427" s="135"/>
      <c r="N427" s="65"/>
    </row>
    <row r="428" spans="3:14" ht="12.75" customHeight="1">
      <c r="C428" s="135"/>
      <c r="D428" s="135"/>
      <c r="E428" s="135"/>
      <c r="F428" s="135"/>
      <c r="G428" s="135"/>
      <c r="H428" s="135"/>
      <c r="I428" s="135"/>
      <c r="J428" s="135"/>
      <c r="K428" s="135"/>
      <c r="L428" s="135"/>
      <c r="M428" s="135"/>
      <c r="N428" s="65"/>
    </row>
    <row r="429" spans="3:14" ht="12.75" customHeight="1">
      <c r="C429" s="135"/>
      <c r="D429" s="135"/>
      <c r="E429" s="135"/>
      <c r="F429" s="135"/>
      <c r="G429" s="135"/>
      <c r="H429" s="135"/>
      <c r="I429" s="135"/>
      <c r="J429" s="135"/>
      <c r="K429" s="135"/>
      <c r="L429" s="135"/>
      <c r="M429" s="135"/>
      <c r="N429" s="65"/>
    </row>
    <row r="430" spans="3:14" ht="12.75" customHeight="1">
      <c r="C430" s="135"/>
      <c r="D430" s="135"/>
      <c r="E430" s="135"/>
      <c r="F430" s="135"/>
      <c r="G430" s="135"/>
      <c r="H430" s="135"/>
      <c r="I430" s="135"/>
      <c r="J430" s="135"/>
      <c r="K430" s="135"/>
      <c r="L430" s="135"/>
      <c r="M430" s="135"/>
      <c r="N430" s="65"/>
    </row>
    <row r="431" spans="3:14" ht="12.75" customHeight="1">
      <c r="C431" s="135"/>
      <c r="D431" s="135"/>
      <c r="E431" s="135"/>
      <c r="F431" s="135"/>
      <c r="G431" s="135"/>
      <c r="H431" s="135"/>
      <c r="I431" s="135"/>
      <c r="J431" s="135"/>
      <c r="K431" s="135"/>
      <c r="L431" s="135"/>
      <c r="M431" s="135"/>
      <c r="N431" s="65"/>
    </row>
    <row r="432" spans="3:14">
      <c r="C432" s="135"/>
      <c r="D432" s="135"/>
      <c r="E432" s="135"/>
      <c r="F432" s="135"/>
      <c r="G432" s="135"/>
      <c r="H432" s="135"/>
      <c r="I432" s="135"/>
      <c r="J432" s="135"/>
      <c r="K432" s="135"/>
      <c r="L432" s="135"/>
      <c r="M432" s="135"/>
      <c r="N432" s="65"/>
    </row>
    <row r="433" spans="3:14">
      <c r="C433" s="135"/>
      <c r="D433" s="135"/>
      <c r="E433" s="135"/>
      <c r="F433" s="135"/>
      <c r="G433" s="135"/>
      <c r="H433" s="135"/>
      <c r="I433" s="135"/>
      <c r="J433" s="135"/>
      <c r="K433" s="135"/>
      <c r="L433" s="135"/>
      <c r="M433" s="135"/>
      <c r="N433" s="65"/>
    </row>
    <row r="434" spans="3:14">
      <c r="C434" s="135"/>
      <c r="D434" s="135"/>
      <c r="E434" s="135"/>
      <c r="F434" s="135"/>
      <c r="G434" s="135"/>
      <c r="H434" s="135"/>
      <c r="I434" s="135"/>
      <c r="J434" s="135"/>
      <c r="K434" s="135"/>
      <c r="L434" s="135"/>
      <c r="M434" s="135"/>
      <c r="N434" s="65"/>
    </row>
    <row r="435" spans="3:14">
      <c r="C435" s="65"/>
      <c r="D435" s="65"/>
      <c r="E435" s="65"/>
      <c r="F435" s="65"/>
      <c r="G435" s="65"/>
      <c r="H435" s="65"/>
      <c r="I435" s="65"/>
      <c r="J435" s="65"/>
      <c r="K435" s="65"/>
      <c r="L435" s="65"/>
      <c r="M435" s="65"/>
      <c r="N435" s="65"/>
    </row>
    <row r="436" spans="3:14">
      <c r="C436" s="65"/>
      <c r="D436" s="65"/>
      <c r="E436" s="65"/>
      <c r="F436" s="65"/>
      <c r="G436" s="65"/>
      <c r="H436" s="65"/>
      <c r="I436" s="65"/>
      <c r="J436" s="65"/>
      <c r="K436" s="65"/>
      <c r="L436" s="65"/>
      <c r="M436" s="65"/>
      <c r="N436" s="65"/>
    </row>
    <row r="437" spans="3:14">
      <c r="C437" s="65"/>
      <c r="D437" s="65"/>
      <c r="E437" s="65"/>
      <c r="F437" s="65"/>
      <c r="G437" s="65"/>
      <c r="H437" s="65"/>
      <c r="I437" s="65"/>
      <c r="J437" s="65"/>
      <c r="K437" s="65"/>
      <c r="L437" s="65"/>
      <c r="M437" s="65"/>
      <c r="N437" s="65"/>
    </row>
    <row r="438" spans="3:14">
      <c r="C438" s="65"/>
      <c r="D438" s="65"/>
      <c r="E438" s="65"/>
      <c r="F438" s="65"/>
      <c r="G438" s="65"/>
      <c r="H438" s="65"/>
      <c r="I438" s="65"/>
      <c r="J438" s="65"/>
      <c r="K438" s="65"/>
      <c r="L438" s="65"/>
      <c r="M438" s="65"/>
      <c r="N438" s="65"/>
    </row>
    <row r="439" spans="3:14">
      <c r="C439" s="65"/>
      <c r="D439" s="65"/>
      <c r="E439" s="65"/>
      <c r="F439" s="65"/>
      <c r="G439" s="65"/>
      <c r="H439" s="65"/>
      <c r="I439" s="65"/>
      <c r="J439" s="65"/>
      <c r="K439" s="65"/>
      <c r="L439" s="65"/>
      <c r="M439" s="65"/>
      <c r="N439" s="65"/>
    </row>
    <row r="440" spans="3:14">
      <c r="C440" s="65"/>
      <c r="D440" s="65"/>
      <c r="E440" s="65"/>
      <c r="F440" s="65"/>
      <c r="G440" s="65"/>
      <c r="H440" s="65"/>
      <c r="I440" s="65"/>
      <c r="J440" s="65"/>
      <c r="K440" s="65"/>
      <c r="L440" s="65"/>
      <c r="M440" s="65"/>
      <c r="N440" s="65"/>
    </row>
    <row r="441" spans="3:14">
      <c r="C441" s="65"/>
      <c r="D441" s="65"/>
      <c r="E441" s="65"/>
      <c r="F441" s="65"/>
      <c r="G441" s="65"/>
      <c r="H441" s="65"/>
      <c r="I441" s="65"/>
      <c r="J441" s="65"/>
      <c r="K441" s="65"/>
      <c r="L441" s="65"/>
      <c r="M441" s="65"/>
      <c r="N441" s="65"/>
    </row>
    <row r="442" spans="3:14">
      <c r="C442" s="65"/>
      <c r="D442" s="65"/>
      <c r="E442" s="65"/>
      <c r="F442" s="65"/>
      <c r="G442" s="65"/>
      <c r="H442" s="65"/>
      <c r="I442" s="65"/>
      <c r="J442" s="65"/>
      <c r="K442" s="65"/>
      <c r="L442" s="65"/>
      <c r="M442" s="65"/>
      <c r="N442" s="65"/>
    </row>
    <row r="443" spans="3:14">
      <c r="C443" s="65"/>
      <c r="D443" s="65"/>
      <c r="E443" s="65"/>
      <c r="F443" s="65"/>
      <c r="G443" s="65"/>
      <c r="H443" s="65"/>
      <c r="I443" s="65"/>
      <c r="J443" s="65"/>
      <c r="K443" s="65"/>
      <c r="L443" s="65"/>
      <c r="M443" s="65"/>
      <c r="N443" s="65"/>
    </row>
    <row r="444" spans="3:14">
      <c r="C444" s="65"/>
      <c r="D444" s="65"/>
      <c r="E444" s="65"/>
      <c r="F444" s="65"/>
      <c r="G444" s="65"/>
      <c r="H444" s="65"/>
      <c r="I444" s="65"/>
      <c r="J444" s="65"/>
      <c r="K444" s="65"/>
      <c r="L444" s="65"/>
      <c r="M444" s="65"/>
      <c r="N444" s="65"/>
    </row>
    <row r="445" spans="3:14">
      <c r="C445" s="65"/>
      <c r="D445" s="65"/>
      <c r="E445" s="65"/>
      <c r="F445" s="65"/>
      <c r="G445" s="65"/>
      <c r="H445" s="65"/>
      <c r="I445" s="65"/>
      <c r="J445" s="65"/>
      <c r="K445" s="65"/>
      <c r="L445" s="65"/>
      <c r="M445" s="65"/>
      <c r="N445" s="65"/>
    </row>
    <row r="446" spans="3:14">
      <c r="C446" s="65"/>
      <c r="D446" s="65"/>
      <c r="E446" s="65"/>
      <c r="F446" s="65"/>
      <c r="G446" s="65"/>
      <c r="H446" s="65"/>
      <c r="I446" s="65"/>
      <c r="J446" s="65"/>
      <c r="K446" s="65"/>
      <c r="L446" s="65"/>
      <c r="M446" s="65"/>
      <c r="N446" s="65"/>
    </row>
    <row r="447" spans="3:14">
      <c r="C447" s="65"/>
      <c r="D447" s="65"/>
      <c r="E447" s="65"/>
      <c r="F447" s="65"/>
      <c r="G447" s="65"/>
      <c r="H447" s="65"/>
      <c r="I447" s="65"/>
      <c r="J447" s="65"/>
      <c r="K447" s="65"/>
      <c r="L447" s="65"/>
      <c r="M447" s="65"/>
      <c r="N447" s="65"/>
    </row>
    <row r="448" spans="3:14">
      <c r="C448" s="65"/>
      <c r="D448" s="65"/>
      <c r="E448" s="65"/>
      <c r="F448" s="65"/>
      <c r="G448" s="65"/>
      <c r="H448" s="65"/>
      <c r="I448" s="65"/>
      <c r="J448" s="65"/>
      <c r="K448" s="65"/>
      <c r="L448" s="65"/>
      <c r="M448" s="65"/>
      <c r="N448" s="65"/>
    </row>
    <row r="449" spans="3:14">
      <c r="C449" s="65"/>
      <c r="D449" s="65"/>
      <c r="E449" s="65"/>
      <c r="F449" s="65"/>
      <c r="G449" s="65"/>
      <c r="H449" s="65"/>
      <c r="I449" s="65"/>
      <c r="J449" s="65"/>
      <c r="K449" s="65"/>
      <c r="L449" s="65"/>
      <c r="M449" s="65"/>
      <c r="N449" s="65"/>
    </row>
    <row r="450" spans="3:14">
      <c r="C450" s="65"/>
      <c r="D450" s="65"/>
      <c r="E450" s="65"/>
      <c r="F450" s="65"/>
      <c r="G450" s="65"/>
      <c r="H450" s="65"/>
      <c r="I450" s="65"/>
      <c r="J450" s="65"/>
      <c r="K450" s="65"/>
      <c r="L450" s="65"/>
      <c r="M450" s="65"/>
      <c r="N450" s="65"/>
    </row>
    <row r="451" spans="3:14">
      <c r="C451" s="65"/>
      <c r="D451" s="65"/>
      <c r="E451" s="65"/>
      <c r="F451" s="65"/>
      <c r="G451" s="65"/>
      <c r="H451" s="65"/>
      <c r="I451" s="65"/>
      <c r="J451" s="65"/>
      <c r="K451" s="65"/>
      <c r="L451" s="65"/>
      <c r="M451" s="65"/>
      <c r="N451" s="65"/>
    </row>
    <row r="452" spans="3:14">
      <c r="C452" s="65"/>
      <c r="D452" s="65"/>
      <c r="E452" s="65"/>
      <c r="F452" s="65"/>
      <c r="G452" s="65"/>
      <c r="H452" s="65"/>
      <c r="I452" s="65"/>
      <c r="J452" s="65"/>
      <c r="K452" s="65"/>
      <c r="L452" s="65"/>
      <c r="M452" s="65"/>
      <c r="N452" s="65"/>
    </row>
    <row r="453" spans="3:14">
      <c r="C453" s="65"/>
      <c r="D453" s="65"/>
      <c r="E453" s="65"/>
      <c r="F453" s="65"/>
      <c r="G453" s="65"/>
      <c r="H453" s="65"/>
      <c r="I453" s="65"/>
      <c r="J453" s="65"/>
      <c r="K453" s="65"/>
      <c r="L453" s="65"/>
      <c r="M453" s="65"/>
      <c r="N453" s="65"/>
    </row>
    <row r="454" spans="3:14">
      <c r="C454" s="65"/>
      <c r="D454" s="65"/>
      <c r="E454" s="65"/>
      <c r="F454" s="65"/>
      <c r="G454" s="65"/>
      <c r="H454" s="65"/>
      <c r="I454" s="65"/>
      <c r="J454" s="65"/>
      <c r="K454" s="65"/>
      <c r="L454" s="65"/>
      <c r="M454" s="65"/>
      <c r="N454" s="65"/>
    </row>
    <row r="455" spans="3:14">
      <c r="C455" s="65"/>
      <c r="D455" s="65"/>
      <c r="E455" s="65"/>
      <c r="F455" s="65"/>
      <c r="G455" s="65"/>
      <c r="H455" s="65"/>
      <c r="I455" s="65"/>
      <c r="J455" s="65"/>
      <c r="K455" s="65"/>
      <c r="L455" s="65"/>
      <c r="M455" s="65"/>
      <c r="N455" s="65"/>
    </row>
    <row r="456" spans="3:14">
      <c r="C456" s="65"/>
      <c r="D456" s="65"/>
      <c r="E456" s="65"/>
      <c r="F456" s="65"/>
      <c r="G456" s="65"/>
      <c r="H456" s="65"/>
      <c r="I456" s="65"/>
      <c r="J456" s="65"/>
      <c r="K456" s="65"/>
      <c r="L456" s="65"/>
      <c r="M456" s="65"/>
      <c r="N456" s="65"/>
    </row>
    <row r="457" spans="3:14">
      <c r="C457" s="65"/>
      <c r="D457" s="65"/>
      <c r="E457" s="65"/>
      <c r="F457" s="65"/>
      <c r="G457" s="65"/>
      <c r="H457" s="65"/>
      <c r="I457" s="65"/>
      <c r="J457" s="65"/>
      <c r="K457" s="65"/>
      <c r="L457" s="65"/>
      <c r="M457" s="65"/>
      <c r="N457" s="65"/>
    </row>
    <row r="458" spans="3:14">
      <c r="C458" s="65"/>
      <c r="D458" s="65"/>
      <c r="E458" s="65"/>
      <c r="F458" s="65"/>
      <c r="G458" s="65"/>
      <c r="H458" s="65"/>
      <c r="I458" s="65"/>
      <c r="J458" s="65"/>
      <c r="K458" s="65"/>
      <c r="L458" s="65"/>
      <c r="M458" s="65"/>
      <c r="N458" s="65"/>
    </row>
    <row r="459" spans="3:14">
      <c r="C459" s="65"/>
      <c r="D459" s="65"/>
      <c r="E459" s="65"/>
      <c r="F459" s="65"/>
      <c r="G459" s="65"/>
      <c r="H459" s="65"/>
      <c r="I459" s="65"/>
      <c r="J459" s="65"/>
      <c r="K459" s="65"/>
      <c r="L459" s="65"/>
      <c r="M459" s="65"/>
      <c r="N459" s="65"/>
    </row>
    <row r="483" spans="3:5">
      <c r="C483" s="120"/>
      <c r="D483" s="120"/>
      <c r="E483" s="120"/>
    </row>
    <row r="484" spans="3:5">
      <c r="C484" s="120"/>
      <c r="D484" s="120"/>
      <c r="E484" s="120"/>
    </row>
    <row r="485" spans="3:5">
      <c r="C485" s="120"/>
      <c r="D485" s="120"/>
      <c r="E485" s="120"/>
    </row>
    <row r="486" spans="3:5">
      <c r="C486" s="120"/>
      <c r="D486" s="120"/>
      <c r="E486" s="120"/>
    </row>
  </sheetData>
  <customSheetViews>
    <customSheetView guid="{705E0D18-9A83-42CA-8732-90923BE2EC7D}" scale="60" outlineSymbols="0" printArea="1" hiddenRows="1" state="hidden" topLeftCell="C2">
      <pane ySplit="13" topLeftCell="A15" activePane="bottomLeft" state="frozen"/>
      <selection pane="bottomLeft" activeCell="F402" sqref="F402"/>
      <pageMargins left="0.2" right="0.14000000000000001" top="0.75" bottom="0.21249999999999999" header="0.5" footer="0.5"/>
      <pageSetup paperSize="9" scale="50" orientation="landscape" horizontalDpi="300" verticalDpi="300" r:id="rId1"/>
      <headerFooter alignWithMargins="0"/>
    </customSheetView>
    <customSheetView guid="{D45E5F9E-4EA6-40A2-8A1D-3AC67FB8CE54}" scale="60" outlineSymbols="0" printArea="1" hiddenRows="1" state="hidden" topLeftCell="C2">
      <pane ySplit="13" topLeftCell="A15" activePane="bottomLeft" state="frozen"/>
      <selection pane="bottomLeft" activeCell="F402" sqref="F402"/>
      <pageMargins left="0.2" right="0.14000000000000001" top="0.75" bottom="0.21249999999999999" header="0.5" footer="0.5"/>
      <pageSetup paperSize="9" scale="50" orientation="landscape" horizontalDpi="300" verticalDpi="300" r:id="rId2"/>
      <headerFooter alignWithMargins="0"/>
    </customSheetView>
    <customSheetView guid="{098C004C-808F-436E-8F18-182F927479D1}" scale="60" outlineSymbols="0" printArea="1" hiddenRows="1" state="hidden" topLeftCell="C2">
      <pane ySplit="13" topLeftCell="A15" activePane="bottomLeft" state="frozen"/>
      <selection pane="bottomLeft" activeCell="F402" sqref="F402"/>
      <pageMargins left="0.2" right="0.14000000000000001" top="0.75" bottom="0.21249999999999999" header="0.5" footer="0.5"/>
      <pageSetup paperSize="9" scale="50" orientation="landscape" horizontalDpi="300" verticalDpi="300" r:id="rId3"/>
      <headerFooter alignWithMargins="0"/>
    </customSheetView>
    <customSheetView guid="{89CA84C2-78F5-4B05-8F1D-B7C5F97BCB4E}" scale="60" outlineSymbols="0" printArea="1" hiddenRows="1" state="hidden" topLeftCell="C2">
      <pane ySplit="13" topLeftCell="A15" activePane="bottomLeft" state="frozen"/>
      <selection pane="bottomLeft" activeCell="F402" sqref="F402"/>
      <pageMargins left="0.2" right="0.14000000000000001" top="0.75" bottom="0.21249999999999999" header="0.5" footer="0.5"/>
      <pageSetup paperSize="9" scale="50" orientation="landscape" horizontalDpi="300" verticalDpi="300" r:id="rId4"/>
      <headerFooter alignWithMargins="0"/>
    </customSheetView>
  </customSheetViews>
  <phoneticPr fontId="0" type="noConversion"/>
  <pageMargins left="0.2" right="0.14000000000000001" top="0.75" bottom="0.21249999999999999" header="0.5" footer="0.5"/>
  <pageSetup paperSize="9" scale="50" orientation="landscape" horizontalDpi="300" verticalDpi="300" r:id="rId5"/>
  <headerFooter alignWithMargins="0"/>
</worksheet>
</file>

<file path=xl/worksheets/sheet4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600-000000000000}">
  <sheetPr>
    <pageSetUpPr autoPageBreaks="0" fitToPage="1"/>
  </sheetPr>
  <dimension ref="A1:IV328"/>
  <sheetViews>
    <sheetView showOutlineSymbols="0" zoomScaleNormal="60" zoomScaleSheetLayoutView="100" workbookViewId="0">
      <pane xSplit="1" ySplit="13" topLeftCell="B180" activePane="bottomRight" state="frozen"/>
      <selection pane="topRight" activeCell="B1" sqref="B1"/>
      <selection pane="bottomLeft" activeCell="A14" sqref="A14"/>
      <selection pane="bottomRight" activeCell="F202" sqref="F202"/>
    </sheetView>
  </sheetViews>
  <sheetFormatPr defaultColWidth="8.6640625" defaultRowHeight="15.75"/>
  <cols>
    <col min="1" max="1" width="14.88671875" style="678" customWidth="1"/>
    <col min="2" max="2" width="13.6640625" style="678" bestFit="1" customWidth="1"/>
    <col min="3" max="3" width="13.44140625" style="678" customWidth="1"/>
    <col min="4" max="4" width="14" style="678" hidden="1" customWidth="1"/>
    <col min="5" max="5" width="12.77734375" style="678" customWidth="1"/>
    <col min="6" max="6" width="16.44140625" style="678" customWidth="1"/>
    <col min="7" max="7" width="13.44140625" style="678" bestFit="1" customWidth="1"/>
    <col min="8" max="9" width="11" style="678" customWidth="1"/>
    <col min="10" max="14" width="8.6640625" style="678"/>
    <col min="15" max="15" width="9.5546875" style="678" bestFit="1" customWidth="1"/>
    <col min="16" max="16384" width="8.6640625" style="678"/>
  </cols>
  <sheetData>
    <row r="1" spans="1:12" ht="23.25" customHeight="1">
      <c r="A1" s="1928" t="s">
        <v>1133</v>
      </c>
      <c r="B1" s="1928"/>
      <c r="C1" s="1928"/>
      <c r="D1" s="1928"/>
      <c r="E1" s="1928"/>
      <c r="F1" s="1928"/>
      <c r="G1" s="1928"/>
      <c r="H1" s="1928"/>
      <c r="I1" s="1928"/>
      <c r="J1" s="1928"/>
      <c r="K1" s="1928"/>
    </row>
    <row r="2" spans="1:12" ht="12.75" customHeight="1">
      <c r="A2" s="679"/>
      <c r="B2" s="680"/>
      <c r="C2" s="680"/>
      <c r="D2" s="680"/>
      <c r="E2" s="680"/>
    </row>
    <row r="3" spans="1:12" ht="12.75" customHeight="1">
      <c r="A3" s="1928" t="s">
        <v>1039</v>
      </c>
      <c r="B3" s="1928"/>
      <c r="C3" s="1928"/>
      <c r="D3" s="1928"/>
      <c r="E3" s="1928"/>
      <c r="F3" s="1928"/>
      <c r="G3" s="1928"/>
      <c r="H3" s="1928"/>
      <c r="I3" s="1928"/>
      <c r="J3" s="1928"/>
      <c r="K3" s="1928"/>
    </row>
    <row r="4" spans="1:12" ht="12.75" customHeight="1" thickBot="1">
      <c r="A4" s="681"/>
      <c r="B4" s="681"/>
      <c r="C4" s="681"/>
      <c r="D4" s="681"/>
      <c r="E4" s="681"/>
      <c r="F4" s="681"/>
      <c r="G4" s="681"/>
      <c r="H4" s="681"/>
      <c r="I4" s="681"/>
    </row>
    <row r="5" spans="1:12" ht="12.75" customHeight="1" thickTop="1">
      <c r="A5" s="682"/>
      <c r="B5" s="682"/>
      <c r="C5" s="682"/>
      <c r="D5" s="683"/>
      <c r="E5" s="682"/>
      <c r="F5" s="683"/>
      <c r="G5" s="684"/>
      <c r="H5" s="685"/>
      <c r="I5" s="685"/>
      <c r="J5" s="682"/>
      <c r="K5" s="682"/>
      <c r="L5" s="686"/>
    </row>
    <row r="6" spans="1:12" ht="12.75" customHeight="1">
      <c r="A6" s="687"/>
      <c r="B6" s="688"/>
      <c r="C6" s="688" t="s">
        <v>37</v>
      </c>
      <c r="D6" s="689"/>
      <c r="E6" s="688"/>
      <c r="F6" s="690"/>
      <c r="G6" s="691"/>
      <c r="H6" s="692"/>
      <c r="I6" s="693"/>
      <c r="J6" s="688"/>
      <c r="K6" s="688"/>
      <c r="L6" s="686"/>
    </row>
    <row r="7" spans="1:12" ht="12.75" customHeight="1">
      <c r="A7" s="687"/>
      <c r="B7" s="688"/>
      <c r="C7" s="688" t="s">
        <v>185</v>
      </c>
      <c r="D7" s="689"/>
      <c r="E7" s="688"/>
      <c r="F7" s="1925" t="s">
        <v>188</v>
      </c>
      <c r="G7" s="1926"/>
      <c r="H7" s="1927"/>
      <c r="I7" s="693"/>
      <c r="J7" s="688"/>
      <c r="K7" s="688"/>
      <c r="L7" s="686"/>
    </row>
    <row r="8" spans="1:12" ht="12.75" customHeight="1">
      <c r="A8" s="687"/>
      <c r="B8" s="688" t="s">
        <v>189</v>
      </c>
      <c r="C8" s="688" t="s">
        <v>190</v>
      </c>
      <c r="D8" s="690" t="s">
        <v>1182</v>
      </c>
      <c r="E8" s="688"/>
      <c r="F8" s="690"/>
      <c r="G8" s="691"/>
      <c r="H8" s="692"/>
      <c r="I8" s="692" t="s">
        <v>1184</v>
      </c>
      <c r="J8" s="688" t="s">
        <v>34</v>
      </c>
      <c r="K8" s="688"/>
      <c r="L8" s="686"/>
    </row>
    <row r="9" spans="1:12" ht="16.5" customHeight="1" thickBot="1">
      <c r="A9" s="687"/>
      <c r="B9" s="688" t="s">
        <v>45</v>
      </c>
      <c r="C9" s="688" t="s">
        <v>191</v>
      </c>
      <c r="D9" s="690" t="s">
        <v>1183</v>
      </c>
      <c r="E9" s="688"/>
      <c r="F9" s="694"/>
      <c r="G9" s="695"/>
      <c r="H9" s="692"/>
      <c r="I9" s="692" t="s">
        <v>1185</v>
      </c>
      <c r="J9" s="688" t="s">
        <v>35</v>
      </c>
      <c r="K9" s="688" t="s">
        <v>37</v>
      </c>
      <c r="L9" s="686"/>
    </row>
    <row r="10" spans="1:12" ht="12.75" customHeight="1" thickTop="1">
      <c r="A10" s="687"/>
      <c r="B10" s="688" t="s">
        <v>192</v>
      </c>
      <c r="C10" s="688" t="s">
        <v>193</v>
      </c>
      <c r="D10" s="689"/>
      <c r="E10" s="688" t="s">
        <v>194</v>
      </c>
      <c r="F10" s="696"/>
      <c r="G10" s="696"/>
      <c r="H10" s="696"/>
      <c r="I10" s="693"/>
      <c r="J10" s="688" t="s">
        <v>195</v>
      </c>
      <c r="K10" s="688" t="s">
        <v>196</v>
      </c>
      <c r="L10" s="686"/>
    </row>
    <row r="11" spans="1:12" ht="12.75" customHeight="1">
      <c r="A11" s="687"/>
      <c r="B11" s="687"/>
      <c r="C11" s="687"/>
      <c r="D11" s="689"/>
      <c r="E11" s="688" t="s">
        <v>738</v>
      </c>
      <c r="F11" s="688" t="s">
        <v>1188</v>
      </c>
      <c r="G11" s="688" t="s">
        <v>739</v>
      </c>
      <c r="H11" s="688" t="s">
        <v>37</v>
      </c>
      <c r="I11" s="693"/>
      <c r="J11" s="687"/>
      <c r="K11" s="687"/>
      <c r="L11" s="686"/>
    </row>
    <row r="12" spans="1:12" ht="12.6" customHeight="1">
      <c r="A12" s="697" t="s">
        <v>220</v>
      </c>
      <c r="B12" s="688"/>
      <c r="C12" s="688"/>
      <c r="D12" s="689"/>
      <c r="E12" s="688"/>
      <c r="F12" s="688"/>
      <c r="G12" s="688"/>
      <c r="H12" s="688"/>
      <c r="I12" s="693"/>
      <c r="J12" s="688"/>
      <c r="K12" s="688"/>
      <c r="L12" s="686"/>
    </row>
    <row r="13" spans="1:12" ht="7.15" customHeight="1" thickBot="1">
      <c r="A13" s="698"/>
      <c r="B13" s="699"/>
      <c r="C13" s="700"/>
      <c r="D13" s="701"/>
      <c r="E13" s="700"/>
      <c r="F13" s="700"/>
      <c r="G13" s="700"/>
      <c r="H13" s="700"/>
      <c r="I13" s="701"/>
      <c r="J13" s="700"/>
      <c r="K13" s="700"/>
      <c r="L13" s="686"/>
    </row>
    <row r="14" spans="1:12" ht="12.75" customHeight="1" thickTop="1">
      <c r="A14" s="702"/>
      <c r="B14" s="703"/>
      <c r="C14" s="704"/>
      <c r="D14" s="689"/>
      <c r="E14" s="704"/>
      <c r="F14" s="704"/>
      <c r="G14" s="704"/>
      <c r="H14" s="704"/>
      <c r="I14" s="693"/>
      <c r="J14" s="704"/>
      <c r="K14" s="704"/>
      <c r="L14" s="686"/>
    </row>
    <row r="15" spans="1:12" ht="12.75" hidden="1" customHeight="1">
      <c r="A15" s="705">
        <v>1980</v>
      </c>
      <c r="B15" s="706">
        <v>674.8</v>
      </c>
      <c r="C15" s="706">
        <v>1049.8</v>
      </c>
      <c r="D15" s="689"/>
      <c r="E15" s="706">
        <v>-375</v>
      </c>
      <c r="F15" s="706">
        <v>137.5</v>
      </c>
      <c r="G15" s="706">
        <v>164.8</v>
      </c>
      <c r="H15" s="706">
        <v>302.3</v>
      </c>
      <c r="I15" s="693"/>
      <c r="J15" s="706">
        <v>72.7</v>
      </c>
      <c r="K15" s="706">
        <v>375</v>
      </c>
      <c r="L15" s="686"/>
    </row>
    <row r="16" spans="1:12" ht="12.75" hidden="1" customHeight="1">
      <c r="A16" s="705">
        <v>1981</v>
      </c>
      <c r="B16" s="706">
        <v>949.1</v>
      </c>
      <c r="C16" s="706">
        <v>1283.9000000000001</v>
      </c>
      <c r="D16" s="689"/>
      <c r="E16" s="688">
        <v>-334.8</v>
      </c>
      <c r="F16" s="706">
        <v>159.69999999999999</v>
      </c>
      <c r="G16" s="706">
        <v>108.9</v>
      </c>
      <c r="H16" s="706">
        <v>286.60000000000002</v>
      </c>
      <c r="I16" s="693"/>
      <c r="J16" s="706">
        <v>66.2</v>
      </c>
      <c r="K16" s="706">
        <v>334.8</v>
      </c>
      <c r="L16" s="686"/>
    </row>
    <row r="17" spans="1:12" ht="12.75" hidden="1" customHeight="1">
      <c r="A17" s="705">
        <v>1982</v>
      </c>
      <c r="B17" s="706">
        <v>1364.5</v>
      </c>
      <c r="C17" s="706">
        <v>1681.1</v>
      </c>
      <c r="D17" s="689"/>
      <c r="E17" s="706">
        <v>-316.60000000000002</v>
      </c>
      <c r="F17" s="706">
        <v>-12.9</v>
      </c>
      <c r="G17" s="706">
        <v>109.9</v>
      </c>
      <c r="H17" s="706">
        <v>97</v>
      </c>
      <c r="I17" s="693"/>
      <c r="J17" s="706">
        <v>219.6</v>
      </c>
      <c r="K17" s="706">
        <v>316.60000000000002</v>
      </c>
      <c r="L17" s="686"/>
    </row>
    <row r="18" spans="1:12" ht="12.75" hidden="1" customHeight="1">
      <c r="A18" s="705">
        <v>1983</v>
      </c>
      <c r="B18" s="706">
        <v>1780.7</v>
      </c>
      <c r="C18" s="706">
        <v>2247.1</v>
      </c>
      <c r="D18" s="689"/>
      <c r="E18" s="706">
        <v>-466.4</v>
      </c>
      <c r="F18" s="706">
        <v>106.2</v>
      </c>
      <c r="G18" s="706">
        <v>310.3</v>
      </c>
      <c r="H18" s="706">
        <v>416.5</v>
      </c>
      <c r="I18" s="693"/>
      <c r="J18" s="706">
        <v>49.9</v>
      </c>
      <c r="K18" s="706">
        <v>466.4</v>
      </c>
      <c r="L18" s="686"/>
    </row>
    <row r="19" spans="1:12" ht="12.75" hidden="1" customHeight="1">
      <c r="A19" s="705">
        <v>1984</v>
      </c>
      <c r="B19" s="706" t="s">
        <v>197</v>
      </c>
      <c r="C19" s="706" t="s">
        <v>198</v>
      </c>
      <c r="D19" s="689"/>
      <c r="E19" s="706">
        <v>-630</v>
      </c>
      <c r="F19" s="706">
        <v>205.7</v>
      </c>
      <c r="G19" s="706">
        <v>373.6</v>
      </c>
      <c r="H19" s="706">
        <v>579.29999999999995</v>
      </c>
      <c r="I19" s="693"/>
      <c r="J19" s="706">
        <v>50.7</v>
      </c>
      <c r="K19" s="706">
        <v>630</v>
      </c>
      <c r="L19" s="686"/>
    </row>
    <row r="20" spans="1:12" ht="12.75" hidden="1" customHeight="1">
      <c r="A20" s="705">
        <v>1985</v>
      </c>
      <c r="B20" s="706" t="s">
        <v>199</v>
      </c>
      <c r="C20" s="706" t="s">
        <v>200</v>
      </c>
      <c r="D20" s="689"/>
      <c r="E20" s="706">
        <v>-710.7</v>
      </c>
      <c r="F20" s="706">
        <v>274.3</v>
      </c>
      <c r="G20" s="706">
        <v>495.8</v>
      </c>
      <c r="H20" s="706">
        <v>221.5</v>
      </c>
      <c r="I20" s="693"/>
      <c r="J20" s="706">
        <v>489.2</v>
      </c>
      <c r="K20" s="706">
        <v>710.7</v>
      </c>
      <c r="L20" s="686"/>
    </row>
    <row r="21" spans="1:12" ht="12.75" hidden="1" customHeight="1">
      <c r="A21" s="705">
        <v>1986</v>
      </c>
      <c r="B21" s="706" t="s">
        <v>201</v>
      </c>
      <c r="C21" s="706" t="s">
        <v>202</v>
      </c>
      <c r="D21" s="689"/>
      <c r="E21" s="706">
        <v>-691.6</v>
      </c>
      <c r="F21" s="706">
        <v>-222.7</v>
      </c>
      <c r="G21" s="706">
        <v>703.4</v>
      </c>
      <c r="H21" s="706">
        <v>480.7</v>
      </c>
      <c r="I21" s="693"/>
      <c r="J21" s="706">
        <v>210.9</v>
      </c>
      <c r="K21" s="706">
        <v>691.6</v>
      </c>
      <c r="L21" s="686"/>
    </row>
    <row r="22" spans="1:12" ht="12.75" hidden="1" customHeight="1">
      <c r="A22" s="705">
        <v>1987</v>
      </c>
      <c r="B22" s="706" t="s">
        <v>203</v>
      </c>
      <c r="C22" s="706" t="s">
        <v>204</v>
      </c>
      <c r="D22" s="689"/>
      <c r="E22" s="706">
        <v>-996.9</v>
      </c>
      <c r="F22" s="706">
        <v>166</v>
      </c>
      <c r="G22" s="706">
        <v>620.20000000000005</v>
      </c>
      <c r="H22" s="706">
        <v>481.7</v>
      </c>
      <c r="I22" s="693"/>
      <c r="J22" s="706">
        <v>210.8</v>
      </c>
      <c r="K22" s="706">
        <v>996.9</v>
      </c>
      <c r="L22" s="686"/>
    </row>
    <row r="23" spans="1:12" ht="12.75" hidden="1" customHeight="1">
      <c r="A23" s="705">
        <v>1988</v>
      </c>
      <c r="B23" s="706" t="s">
        <v>205</v>
      </c>
      <c r="C23" s="706" t="s">
        <v>206</v>
      </c>
      <c r="D23" s="689"/>
      <c r="E23" s="706">
        <v>-895.8</v>
      </c>
      <c r="F23" s="706">
        <v>146.69999999999999</v>
      </c>
      <c r="G23" s="706">
        <v>601.5</v>
      </c>
      <c r="H23" s="706">
        <v>748.2</v>
      </c>
      <c r="I23" s="693"/>
      <c r="J23" s="706">
        <v>147.6</v>
      </c>
      <c r="K23" s="706">
        <v>895.8</v>
      </c>
      <c r="L23" s="686"/>
    </row>
    <row r="24" spans="1:12" ht="12.75" hidden="1" customHeight="1">
      <c r="A24" s="705">
        <v>1989</v>
      </c>
      <c r="B24" s="706">
        <v>4356.3</v>
      </c>
      <c r="C24" s="706">
        <v>5475.6</v>
      </c>
      <c r="D24" s="689"/>
      <c r="E24" s="706">
        <f>B24-C24</f>
        <v>-1119.3000000000002</v>
      </c>
      <c r="F24" s="706">
        <v>29.2</v>
      </c>
      <c r="G24" s="706">
        <v>960.9</v>
      </c>
      <c r="H24" s="706">
        <v>990.1</v>
      </c>
      <c r="I24" s="693"/>
      <c r="J24" s="706">
        <v>129.19999999999999</v>
      </c>
      <c r="K24" s="706">
        <v>1119.3</v>
      </c>
      <c r="L24" s="686"/>
    </row>
    <row r="25" spans="1:12" ht="12.75" hidden="1" customHeight="1">
      <c r="A25" s="705">
        <v>1990</v>
      </c>
      <c r="B25" s="706">
        <v>5308</v>
      </c>
      <c r="C25" s="706">
        <v>6445.7</v>
      </c>
      <c r="D25" s="689"/>
      <c r="E25" s="706">
        <v>-1137.7</v>
      </c>
      <c r="F25" s="706">
        <v>58.9</v>
      </c>
      <c r="G25" s="706">
        <v>877.3</v>
      </c>
      <c r="H25" s="706">
        <v>936.2</v>
      </c>
      <c r="I25" s="693"/>
      <c r="J25" s="706">
        <v>201.5</v>
      </c>
      <c r="K25" s="706">
        <v>1137.7</v>
      </c>
      <c r="L25" s="686"/>
    </row>
    <row r="26" spans="1:12" ht="12.75" hidden="1" customHeight="1">
      <c r="A26" s="705">
        <v>1991</v>
      </c>
      <c r="B26" s="706" t="s">
        <v>207</v>
      </c>
      <c r="C26" s="706" t="s">
        <v>208</v>
      </c>
      <c r="D26" s="689"/>
      <c r="E26" s="706">
        <v>-1596.7</v>
      </c>
      <c r="F26" s="706">
        <v>140.30000000000001</v>
      </c>
      <c r="G26" s="706">
        <v>1362.1</v>
      </c>
      <c r="H26" s="706">
        <v>1502.4</v>
      </c>
      <c r="I26" s="693"/>
      <c r="J26" s="706">
        <v>94.3</v>
      </c>
      <c r="K26" s="706">
        <v>1596.7</v>
      </c>
      <c r="L26" s="686"/>
    </row>
    <row r="27" spans="1:12" ht="12.75" hidden="1" customHeight="1">
      <c r="A27" s="705">
        <v>1992</v>
      </c>
      <c r="B27" s="706">
        <v>9363.7999999999993</v>
      </c>
      <c r="C27" s="706">
        <v>11073.1</v>
      </c>
      <c r="D27" s="689"/>
      <c r="E27" s="706">
        <v>-1709.3</v>
      </c>
      <c r="F27" s="706">
        <v>208.1</v>
      </c>
      <c r="G27" s="706">
        <v>1112.8</v>
      </c>
      <c r="H27" s="706">
        <v>1320.9</v>
      </c>
      <c r="I27" s="693"/>
      <c r="J27" s="706">
        <v>388.4</v>
      </c>
      <c r="K27" s="706">
        <v>1709.3</v>
      </c>
      <c r="L27" s="686"/>
    </row>
    <row r="28" spans="1:12" ht="12.75" hidden="1" customHeight="1">
      <c r="A28" s="705">
        <v>1993</v>
      </c>
      <c r="B28" s="706" t="s">
        <v>209</v>
      </c>
      <c r="C28" s="706" t="s">
        <v>210</v>
      </c>
      <c r="D28" s="689"/>
      <c r="E28" s="706">
        <v>-2644.5</v>
      </c>
      <c r="F28" s="706">
        <v>416.7</v>
      </c>
      <c r="G28" s="706">
        <v>862</v>
      </c>
      <c r="H28" s="706">
        <v>1287.7</v>
      </c>
      <c r="I28" s="693"/>
      <c r="J28" s="706">
        <v>1365.8</v>
      </c>
      <c r="K28" s="706">
        <v>2644.5</v>
      </c>
      <c r="L28" s="686"/>
    </row>
    <row r="29" spans="1:12" ht="12.75" hidden="1" customHeight="1">
      <c r="A29" s="705">
        <v>1994</v>
      </c>
      <c r="B29" s="706" t="s">
        <v>211</v>
      </c>
      <c r="C29" s="706" t="s">
        <v>212</v>
      </c>
      <c r="D29" s="689"/>
      <c r="E29" s="706">
        <v>-2134.8000000000002</v>
      </c>
      <c r="F29" s="706">
        <v>1985.4</v>
      </c>
      <c r="G29" s="706">
        <v>-209.1</v>
      </c>
      <c r="H29" s="706">
        <v>1776.3</v>
      </c>
      <c r="I29" s="693"/>
      <c r="J29" s="706">
        <v>358.5</v>
      </c>
      <c r="K29" s="706">
        <v>2134.8000000000002</v>
      </c>
      <c r="L29" s="686"/>
    </row>
    <row r="30" spans="1:12" ht="12.75" hidden="1" customHeight="1">
      <c r="A30" s="705">
        <v>1995</v>
      </c>
      <c r="B30" s="706">
        <v>16514.3</v>
      </c>
      <c r="C30" s="706">
        <v>21813.5</v>
      </c>
      <c r="D30" s="689"/>
      <c r="E30" s="706">
        <v>-5791.6</v>
      </c>
      <c r="F30" s="706">
        <v>5153.3</v>
      </c>
      <c r="G30" s="706">
        <v>360.5</v>
      </c>
      <c r="H30" s="706">
        <v>4792.8</v>
      </c>
      <c r="I30" s="693"/>
      <c r="J30" s="706">
        <v>989.5</v>
      </c>
      <c r="K30" s="706">
        <v>5791.6</v>
      </c>
      <c r="L30" s="686"/>
    </row>
    <row r="31" spans="1:12" ht="12.75" hidden="1" customHeight="1">
      <c r="A31" s="705">
        <v>1996</v>
      </c>
      <c r="B31" s="706">
        <v>20876.599999999999</v>
      </c>
      <c r="C31" s="706">
        <v>26024</v>
      </c>
      <c r="D31" s="689"/>
      <c r="E31" s="706">
        <v>-5147.3999999999996</v>
      </c>
      <c r="F31" s="706">
        <v>4111.6000000000004</v>
      </c>
      <c r="G31" s="706">
        <v>139.1</v>
      </c>
      <c r="H31" s="706">
        <v>3972.5</v>
      </c>
      <c r="I31" s="693"/>
      <c r="J31" s="706">
        <v>1174.9000000000001</v>
      </c>
      <c r="K31" s="706">
        <v>5147.3999999999996</v>
      </c>
      <c r="L31" s="686"/>
    </row>
    <row r="32" spans="1:12" ht="12.75" hidden="1" customHeight="1">
      <c r="A32" s="705">
        <v>1997</v>
      </c>
      <c r="B32" s="706">
        <v>27289.599999999999</v>
      </c>
      <c r="C32" s="706">
        <v>32366.400000000001</v>
      </c>
      <c r="D32" s="689"/>
      <c r="E32" s="706">
        <f>B32-C32</f>
        <v>-5076.8000000000029</v>
      </c>
      <c r="F32" s="706">
        <v>5006</v>
      </c>
      <c r="G32" s="688">
        <v>161.80000000000001</v>
      </c>
      <c r="H32" s="706">
        <f>G32+F32</f>
        <v>5167.8</v>
      </c>
      <c r="I32" s="693"/>
      <c r="J32" s="706">
        <v>-91</v>
      </c>
      <c r="K32" s="706">
        <f>J32+H32</f>
        <v>5076.8</v>
      </c>
      <c r="L32" s="686"/>
    </row>
    <row r="33" spans="1:12" ht="12.75" hidden="1" customHeight="1">
      <c r="A33" s="705" t="s">
        <v>213</v>
      </c>
      <c r="B33" s="706">
        <f>57595.9+1499.5</f>
        <v>59095.4</v>
      </c>
      <c r="C33" s="706">
        <v>69722.8</v>
      </c>
      <c r="D33" s="689"/>
      <c r="E33" s="706">
        <f>B33-C33</f>
        <v>-10627.400000000001</v>
      </c>
      <c r="F33" s="706">
        <v>13553.6</v>
      </c>
      <c r="G33" s="706">
        <f>-779+760.9</f>
        <v>-18.100000000000023</v>
      </c>
      <c r="H33" s="706">
        <f>G33+F33</f>
        <v>13535.5</v>
      </c>
      <c r="I33" s="693"/>
      <c r="J33" s="706">
        <v>-2908.2</v>
      </c>
      <c r="K33" s="706">
        <f>J33+H33</f>
        <v>10627.3</v>
      </c>
      <c r="L33" s="686"/>
    </row>
    <row r="34" spans="1:12" ht="12.75" hidden="1" customHeight="1">
      <c r="A34" s="705" t="s">
        <v>214</v>
      </c>
      <c r="B34" s="706">
        <v>60707.5</v>
      </c>
      <c r="C34" s="706">
        <v>79638.399999999994</v>
      </c>
      <c r="D34" s="689"/>
      <c r="E34" s="706">
        <f>B34-C34</f>
        <v>-18930.899999999994</v>
      </c>
      <c r="F34" s="706">
        <v>24457.8</v>
      </c>
      <c r="G34" s="706">
        <v>-631.9</v>
      </c>
      <c r="H34" s="706">
        <f>G34+F34</f>
        <v>23825.899999999998</v>
      </c>
      <c r="I34" s="693"/>
      <c r="J34" s="706">
        <v>-4895</v>
      </c>
      <c r="K34" s="706">
        <f>J34+H34</f>
        <v>18930.899999999998</v>
      </c>
      <c r="L34" s="686"/>
    </row>
    <row r="35" spans="1:12" ht="12.75" hidden="1" customHeight="1">
      <c r="A35" s="705">
        <v>2000</v>
      </c>
      <c r="B35" s="688">
        <f>SUM(B41:B52)</f>
        <v>91341.6</v>
      </c>
      <c r="C35" s="688">
        <f>SUM(C41:C52)</f>
        <v>162309.70000000001</v>
      </c>
      <c r="D35" s="689"/>
      <c r="E35" s="706">
        <f>SUM(E41:E52)</f>
        <v>-70968.100000000006</v>
      </c>
      <c r="F35" s="688">
        <f>SUM(F41:F52)</f>
        <v>69917.100000000006</v>
      </c>
      <c r="G35" s="688">
        <f>SUM(G41:G52)</f>
        <v>-1683.9</v>
      </c>
      <c r="H35" s="706">
        <f>SUM(H41:H52)</f>
        <v>68233.200000000012</v>
      </c>
      <c r="I35" s="693"/>
      <c r="J35" s="688">
        <f>SUM(J41:J52)</f>
        <v>2734.8999999999996</v>
      </c>
      <c r="K35" s="706">
        <f>SUM(K41:K52)</f>
        <v>70968.100000000006</v>
      </c>
      <c r="L35" s="686"/>
    </row>
    <row r="36" spans="1:12" ht="12.75" hidden="1" customHeight="1">
      <c r="A36" s="705">
        <v>2001</v>
      </c>
      <c r="B36" s="706">
        <f>SUM(B56:B67)</f>
        <v>138892</v>
      </c>
      <c r="C36" s="688">
        <f>SUM(C56:C67)</f>
        <v>176715.9</v>
      </c>
      <c r="D36" s="689"/>
      <c r="E36" s="688">
        <f>SUM(E56:E67)</f>
        <v>-37823.900000000009</v>
      </c>
      <c r="F36" s="688">
        <f>SUM(F56:F67)</f>
        <v>36824.199999999997</v>
      </c>
      <c r="G36" s="688">
        <f>SUM(G56:G67)</f>
        <v>4769.2</v>
      </c>
      <c r="H36" s="688">
        <f>SUM(H56:H67)</f>
        <v>41593.399999999994</v>
      </c>
      <c r="I36" s="693"/>
      <c r="J36" s="688">
        <f>SUM(J56:J67)</f>
        <v>706.69999999999982</v>
      </c>
      <c r="K36" s="688">
        <f>SUM(K56:K67)</f>
        <v>37823.9</v>
      </c>
      <c r="L36" s="686"/>
    </row>
    <row r="37" spans="1:12" ht="12.75" hidden="1" customHeight="1">
      <c r="A37" s="705">
        <v>2002</v>
      </c>
      <c r="B37" s="706">
        <f>SUM(B71:B82)</f>
        <v>304984.09999999998</v>
      </c>
      <c r="C37" s="706">
        <f>SUM(C71:C82)</f>
        <v>363665.9</v>
      </c>
      <c r="D37" s="689"/>
      <c r="E37" s="706">
        <f>SUM(E71:E82)</f>
        <v>-58681.8</v>
      </c>
      <c r="F37" s="706">
        <f>SUM(F71:F82)</f>
        <v>49762.399999999994</v>
      </c>
      <c r="G37" s="706">
        <f>SUM(G71:G82)</f>
        <v>10402.200000000001</v>
      </c>
      <c r="H37" s="706">
        <f>SUM(H71:H82)</f>
        <v>60164.6</v>
      </c>
      <c r="I37" s="693"/>
      <c r="J37" s="706">
        <f>SUM(J71:J82)</f>
        <v>-1482.9999999999998</v>
      </c>
      <c r="K37" s="706">
        <f>SUM(K71:K82)</f>
        <v>58681.60000000002</v>
      </c>
      <c r="L37" s="686"/>
    </row>
    <row r="38" spans="1:12" ht="12.75" hidden="1" customHeight="1">
      <c r="A38" s="687"/>
      <c r="B38" s="707"/>
      <c r="C38" s="707"/>
      <c r="D38" s="689"/>
      <c r="E38" s="707"/>
      <c r="F38" s="707"/>
      <c r="G38" s="704"/>
      <c r="H38" s="707"/>
      <c r="I38" s="693"/>
      <c r="J38" s="707"/>
      <c r="K38" s="707"/>
      <c r="L38" s="686"/>
    </row>
    <row r="39" spans="1:12" ht="12.75" hidden="1" customHeight="1">
      <c r="A39" s="708">
        <v>2000</v>
      </c>
      <c r="B39" s="707"/>
      <c r="C39" s="707"/>
      <c r="D39" s="689"/>
      <c r="E39" s="707"/>
      <c r="F39" s="707"/>
      <c r="G39" s="707"/>
      <c r="H39" s="707"/>
      <c r="I39" s="693"/>
      <c r="J39" s="707"/>
      <c r="K39" s="707"/>
      <c r="L39" s="686"/>
    </row>
    <row r="40" spans="1:12" ht="12.75" hidden="1" customHeight="1">
      <c r="A40" s="708"/>
      <c r="B40" s="707"/>
      <c r="C40" s="707"/>
      <c r="D40" s="689"/>
      <c r="E40" s="707"/>
      <c r="F40" s="707"/>
      <c r="G40" s="707"/>
      <c r="H40" s="707"/>
      <c r="I40" s="693"/>
      <c r="J40" s="707"/>
      <c r="K40" s="707"/>
      <c r="L40" s="686"/>
    </row>
    <row r="41" spans="1:12" ht="12.75" hidden="1" customHeight="1">
      <c r="A41" s="706" t="s">
        <v>345</v>
      </c>
      <c r="B41" s="706">
        <f>4783+4.5</f>
        <v>4787.5</v>
      </c>
      <c r="C41" s="706">
        <v>11811.9</v>
      </c>
      <c r="D41" s="689"/>
      <c r="E41" s="706">
        <f t="shared" ref="E41:E52" si="0">B41-C41</f>
        <v>-7024.4</v>
      </c>
      <c r="F41" s="706">
        <v>8066.5</v>
      </c>
      <c r="G41" s="706">
        <v>-351.9</v>
      </c>
      <c r="H41" s="706">
        <f t="shared" ref="H41:H52" si="1">G41+F41</f>
        <v>7714.6</v>
      </c>
      <c r="I41" s="693"/>
      <c r="J41" s="706">
        <v>-690.2</v>
      </c>
      <c r="K41" s="706">
        <f t="shared" ref="K41:K52" si="2">J41+H41</f>
        <v>7024.4000000000005</v>
      </c>
      <c r="L41" s="686"/>
    </row>
    <row r="42" spans="1:12" ht="12.75" hidden="1" customHeight="1">
      <c r="A42" s="706" t="s">
        <v>334</v>
      </c>
      <c r="B42" s="706">
        <f>10797.5+4.5-4847.1</f>
        <v>5954.9</v>
      </c>
      <c r="C42" s="706">
        <f>21590.7-C41</f>
        <v>9778.8000000000011</v>
      </c>
      <c r="D42" s="689"/>
      <c r="E42" s="706">
        <f t="shared" si="0"/>
        <v>-3823.9000000000015</v>
      </c>
      <c r="F42" s="706">
        <f>12639.4-8066.5</f>
        <v>4572.8999999999996</v>
      </c>
      <c r="G42" s="706">
        <f>-866.9--351.9</f>
        <v>-515</v>
      </c>
      <c r="H42" s="706">
        <f t="shared" si="1"/>
        <v>4057.8999999999996</v>
      </c>
      <c r="I42" s="693"/>
      <c r="J42" s="706">
        <f>-983.8--690.2</f>
        <v>-293.59999999999991</v>
      </c>
      <c r="K42" s="706">
        <f t="shared" si="2"/>
        <v>3764.2999999999997</v>
      </c>
      <c r="L42" s="686"/>
    </row>
    <row r="43" spans="1:12" ht="12.75" hidden="1" customHeight="1">
      <c r="A43" s="706" t="s">
        <v>335</v>
      </c>
      <c r="B43" s="706">
        <f>19665.3+4.5-B42-B41</f>
        <v>8927.4</v>
      </c>
      <c r="C43" s="706">
        <f>33584.1-C42-C41</f>
        <v>11993.399999999996</v>
      </c>
      <c r="D43" s="689"/>
      <c r="E43" s="706">
        <f t="shared" si="0"/>
        <v>-3065.9999999999964</v>
      </c>
      <c r="F43" s="706">
        <f>16131-12639.4</f>
        <v>3491.6000000000004</v>
      </c>
      <c r="G43" s="706">
        <f>-1028.2--866.9</f>
        <v>-161.30000000000007</v>
      </c>
      <c r="H43" s="706">
        <f t="shared" si="1"/>
        <v>3330.3</v>
      </c>
      <c r="I43" s="693"/>
      <c r="J43" s="706">
        <f>-1188.5+983.8</f>
        <v>-204.70000000000005</v>
      </c>
      <c r="K43" s="706">
        <f t="shared" si="2"/>
        <v>3125.6000000000004</v>
      </c>
      <c r="L43" s="686"/>
    </row>
    <row r="44" spans="1:12" ht="12.75" hidden="1" customHeight="1">
      <c r="A44" s="706" t="s">
        <v>336</v>
      </c>
      <c r="B44" s="706">
        <f>25086-19665.3</f>
        <v>5420.7000000000007</v>
      </c>
      <c r="C44" s="706">
        <f>43389.8-33584.1</f>
        <v>9805.7000000000044</v>
      </c>
      <c r="D44" s="689"/>
      <c r="E44" s="706">
        <f t="shared" si="0"/>
        <v>-4385.0000000000036</v>
      </c>
      <c r="F44" s="706">
        <f>20673-16131</f>
        <v>4542</v>
      </c>
      <c r="G44" s="706">
        <f>-1122.4--1028.2</f>
        <v>-94.200000000000045</v>
      </c>
      <c r="H44" s="706">
        <f t="shared" si="1"/>
        <v>4447.8</v>
      </c>
      <c r="I44" s="693"/>
      <c r="J44" s="706">
        <f>-1251.3+1188.5</f>
        <v>-62.799999999999955</v>
      </c>
      <c r="K44" s="706">
        <f t="shared" si="2"/>
        <v>4385</v>
      </c>
      <c r="L44" s="686"/>
    </row>
    <row r="45" spans="1:12" ht="12.75" hidden="1" customHeight="1">
      <c r="A45" s="706" t="s">
        <v>337</v>
      </c>
      <c r="B45" s="706">
        <f>(31710.8-25086)+(190-4.5)</f>
        <v>6810.2999999999993</v>
      </c>
      <c r="C45" s="706">
        <f>56226-43389.8</f>
        <v>12836.199999999997</v>
      </c>
      <c r="D45" s="689"/>
      <c r="E45" s="706">
        <f t="shared" si="0"/>
        <v>-6025.8999999999978</v>
      </c>
      <c r="F45" s="706">
        <f>26734-20673</f>
        <v>6061</v>
      </c>
      <c r="G45" s="706">
        <f>-1116.2--1122.4</f>
        <v>6.2000000000000455</v>
      </c>
      <c r="H45" s="706">
        <f t="shared" si="1"/>
        <v>6067.2</v>
      </c>
      <c r="I45" s="693"/>
      <c r="J45" s="706">
        <f>-1292.6+1251.3</f>
        <v>-41.299999999999955</v>
      </c>
      <c r="K45" s="706">
        <f t="shared" si="2"/>
        <v>6025.9</v>
      </c>
      <c r="L45" s="686"/>
    </row>
    <row r="46" spans="1:12" ht="12.75" hidden="1" customHeight="1">
      <c r="A46" s="706" t="s">
        <v>338</v>
      </c>
      <c r="B46" s="706">
        <f>39009.5-31710.8</f>
        <v>7298.7000000000007</v>
      </c>
      <c r="C46" s="706">
        <f>64934.1-56226</f>
        <v>8708.0999999999985</v>
      </c>
      <c r="D46" s="689"/>
      <c r="E46" s="706">
        <f t="shared" si="0"/>
        <v>-1409.3999999999978</v>
      </c>
      <c r="F46" s="706">
        <f>28150.5-26734</f>
        <v>1416.5</v>
      </c>
      <c r="G46" s="706">
        <f>-1124.7+1116.2</f>
        <v>-8.5</v>
      </c>
      <c r="H46" s="706">
        <f t="shared" si="1"/>
        <v>1408</v>
      </c>
      <c r="I46" s="693"/>
      <c r="J46" s="706">
        <f>-1291.2+1292.6</f>
        <v>1.3999999999998636</v>
      </c>
      <c r="K46" s="706">
        <f t="shared" si="2"/>
        <v>1409.3999999999999</v>
      </c>
      <c r="L46" s="686"/>
    </row>
    <row r="47" spans="1:12" ht="12.75" hidden="1" customHeight="1">
      <c r="A47" s="706" t="s">
        <v>339</v>
      </c>
      <c r="B47" s="706">
        <f>46863.4-39009.5</f>
        <v>7853.9000000000015</v>
      </c>
      <c r="C47" s="706">
        <f>78291.2-64934.1</f>
        <v>13357.099999999999</v>
      </c>
      <c r="D47" s="689"/>
      <c r="E47" s="706">
        <f t="shared" si="0"/>
        <v>-5503.1999999999971</v>
      </c>
      <c r="F47" s="706">
        <f>33589.5-28150.5</f>
        <v>5439</v>
      </c>
      <c r="G47" s="706">
        <f>-1055.6+1124.7</f>
        <v>69.100000000000136</v>
      </c>
      <c r="H47" s="706">
        <f t="shared" si="1"/>
        <v>5508.1</v>
      </c>
      <c r="I47" s="693"/>
      <c r="J47" s="706">
        <f>-1296.1+1291.2</f>
        <v>-4.8999999999998636</v>
      </c>
      <c r="K47" s="706">
        <f t="shared" si="2"/>
        <v>5503.2000000000007</v>
      </c>
      <c r="L47" s="686"/>
    </row>
    <row r="48" spans="1:12" ht="12.75" hidden="1" customHeight="1">
      <c r="A48" s="706" t="s">
        <v>340</v>
      </c>
      <c r="B48" s="706">
        <f>53819+536.5-190-46863.4</f>
        <v>7302.0999999999985</v>
      </c>
      <c r="C48" s="706">
        <f>90630.8-78291.2</f>
        <v>12339.600000000006</v>
      </c>
      <c r="D48" s="689"/>
      <c r="E48" s="706">
        <f t="shared" si="0"/>
        <v>-5037.5000000000073</v>
      </c>
      <c r="F48" s="706">
        <f>38855.2-33589.5</f>
        <v>5265.6999999999971</v>
      </c>
      <c r="G48" s="706">
        <f>-1282.1+1055.6</f>
        <v>-226.5</v>
      </c>
      <c r="H48" s="706">
        <f t="shared" si="1"/>
        <v>5039.1999999999971</v>
      </c>
      <c r="I48" s="693"/>
      <c r="J48" s="706">
        <f>-1297.8+1296.1</f>
        <v>-1.7000000000000455</v>
      </c>
      <c r="K48" s="706">
        <f t="shared" si="2"/>
        <v>5037.4999999999973</v>
      </c>
      <c r="L48" s="686"/>
    </row>
    <row r="49" spans="1:256" ht="12.75" hidden="1" customHeight="1">
      <c r="A49" s="706" t="s">
        <v>341</v>
      </c>
      <c r="B49" s="706">
        <f>61065.1+664.2-536.5-53819</f>
        <v>7373.7999999999956</v>
      </c>
      <c r="C49" s="706">
        <f>100730.2-90630.8</f>
        <v>10099.399999999994</v>
      </c>
      <c r="D49" s="689"/>
      <c r="E49" s="706">
        <f t="shared" si="0"/>
        <v>-2725.5999999999985</v>
      </c>
      <c r="F49" s="706">
        <f>41850-38855.2</f>
        <v>2994.8000000000029</v>
      </c>
      <c r="G49" s="706">
        <f>-1438.8+1282.1</f>
        <v>-156.70000000000005</v>
      </c>
      <c r="H49" s="706">
        <f t="shared" si="1"/>
        <v>2838.1000000000031</v>
      </c>
      <c r="I49" s="693"/>
      <c r="J49" s="706">
        <f>-1410.3+1297.8</f>
        <v>-112.5</v>
      </c>
      <c r="K49" s="706">
        <f t="shared" si="2"/>
        <v>2725.6000000000031</v>
      </c>
      <c r="L49" s="686"/>
    </row>
    <row r="50" spans="1:256" ht="12.75" hidden="1" customHeight="1">
      <c r="A50" s="706" t="s">
        <v>342</v>
      </c>
      <c r="B50" s="706">
        <f>68278.4+664.2-664.2-61065.1</f>
        <v>7213.2999999999956</v>
      </c>
      <c r="C50" s="706">
        <f>115237.1-100730.2</f>
        <v>14506.900000000009</v>
      </c>
      <c r="D50" s="689"/>
      <c r="E50" s="706">
        <f t="shared" si="0"/>
        <v>-7293.6000000000131</v>
      </c>
      <c r="F50" s="706">
        <f>50000.9-41850</f>
        <v>8150.9000000000015</v>
      </c>
      <c r="G50" s="706">
        <f>-1368.9+1438.8</f>
        <v>69.899999999999864</v>
      </c>
      <c r="H50" s="706">
        <f t="shared" si="1"/>
        <v>8220.8000000000011</v>
      </c>
      <c r="I50" s="693"/>
      <c r="J50" s="706">
        <f>-2337.5+1410.3</f>
        <v>-927.2</v>
      </c>
      <c r="K50" s="706">
        <f t="shared" si="2"/>
        <v>7293.6000000000013</v>
      </c>
      <c r="L50" s="686"/>
    </row>
    <row r="51" spans="1:256" ht="12.75" hidden="1" customHeight="1">
      <c r="A51" s="706" t="s">
        <v>343</v>
      </c>
      <c r="B51" s="706">
        <f>76971+710.1-664.2-68278.4</f>
        <v>8738.5000000000146</v>
      </c>
      <c r="C51" s="706">
        <f>132861.1-115237.1</f>
        <v>17624</v>
      </c>
      <c r="D51" s="689"/>
      <c r="E51" s="706">
        <f t="shared" si="0"/>
        <v>-8885.4999999999854</v>
      </c>
      <c r="F51" s="706">
        <f>57897.6-50000.9</f>
        <v>7896.6999999999971</v>
      </c>
      <c r="G51" s="706">
        <f>-1354.6+1368.9</f>
        <v>14.300000000000182</v>
      </c>
      <c r="H51" s="706">
        <f t="shared" si="1"/>
        <v>7910.9999999999973</v>
      </c>
      <c r="I51" s="693"/>
      <c r="J51" s="706">
        <f>-1363+2337.5</f>
        <v>974.5</v>
      </c>
      <c r="K51" s="706">
        <f t="shared" si="2"/>
        <v>8885.4999999999964</v>
      </c>
      <c r="L51" s="686"/>
    </row>
    <row r="52" spans="1:256" ht="12.75" hidden="1" customHeight="1">
      <c r="A52" s="706" t="s">
        <v>344</v>
      </c>
      <c r="B52" s="688">
        <f>87825+3516.6-710.1-76971</f>
        <v>13660.5</v>
      </c>
      <c r="C52" s="688">
        <f>162309.7-132861.1</f>
        <v>29448.600000000006</v>
      </c>
      <c r="D52" s="689"/>
      <c r="E52" s="706">
        <f t="shared" si="0"/>
        <v>-15788.100000000006</v>
      </c>
      <c r="F52" s="688">
        <f>69917.1-57897.6</f>
        <v>12019.500000000007</v>
      </c>
      <c r="G52" s="688">
        <f>-1683.9+1354.6</f>
        <v>-329.30000000000018</v>
      </c>
      <c r="H52" s="706">
        <f t="shared" si="1"/>
        <v>11690.200000000008</v>
      </c>
      <c r="I52" s="693"/>
      <c r="J52" s="688">
        <f>2734.9+1363</f>
        <v>4097.8999999999996</v>
      </c>
      <c r="K52" s="706">
        <f t="shared" si="2"/>
        <v>15788.100000000008</v>
      </c>
      <c r="L52" s="691"/>
      <c r="M52" s="709"/>
      <c r="N52" s="709"/>
      <c r="O52" s="709"/>
      <c r="P52" s="709"/>
      <c r="Q52" s="709"/>
      <c r="R52" s="709"/>
      <c r="S52" s="709"/>
      <c r="T52" s="709"/>
      <c r="U52" s="709"/>
      <c r="V52" s="709"/>
      <c r="W52" s="709"/>
      <c r="X52" s="709"/>
      <c r="Y52" s="709"/>
      <c r="Z52" s="709"/>
      <c r="AA52" s="709"/>
      <c r="AB52" s="709"/>
      <c r="AC52" s="709"/>
      <c r="AD52" s="709"/>
      <c r="AE52" s="709"/>
      <c r="AF52" s="709"/>
      <c r="AG52" s="709"/>
      <c r="AH52" s="709"/>
      <c r="AI52" s="709"/>
      <c r="AJ52" s="709"/>
      <c r="AK52" s="709"/>
      <c r="AL52" s="709"/>
      <c r="AM52" s="709"/>
      <c r="AN52" s="709"/>
      <c r="AO52" s="709"/>
      <c r="AP52" s="709"/>
      <c r="AQ52" s="709"/>
      <c r="AR52" s="709"/>
      <c r="AS52" s="709"/>
      <c r="AT52" s="709"/>
      <c r="AU52" s="709"/>
      <c r="AV52" s="709"/>
      <c r="AW52" s="709"/>
      <c r="AX52" s="709"/>
      <c r="AY52" s="709"/>
      <c r="AZ52" s="709"/>
      <c r="BA52" s="709"/>
      <c r="BB52" s="709"/>
      <c r="BC52" s="709"/>
      <c r="BD52" s="709"/>
      <c r="BE52" s="709"/>
      <c r="BF52" s="709"/>
      <c r="BG52" s="709"/>
      <c r="BH52" s="709"/>
      <c r="BI52" s="709"/>
      <c r="BJ52" s="709"/>
      <c r="BK52" s="709"/>
      <c r="BL52" s="709"/>
      <c r="BM52" s="709"/>
      <c r="BN52" s="709"/>
      <c r="BO52" s="709"/>
      <c r="BP52" s="709"/>
      <c r="BQ52" s="709"/>
      <c r="BR52" s="709"/>
      <c r="BS52" s="709"/>
      <c r="BT52" s="709"/>
      <c r="BU52" s="709"/>
      <c r="BV52" s="709"/>
      <c r="BW52" s="709"/>
      <c r="BX52" s="709"/>
      <c r="BY52" s="709"/>
      <c r="BZ52" s="709"/>
      <c r="CA52" s="709"/>
      <c r="CB52" s="709"/>
      <c r="CC52" s="709"/>
      <c r="CD52" s="709"/>
      <c r="CE52" s="709"/>
      <c r="CF52" s="709"/>
      <c r="CG52" s="709"/>
      <c r="CH52" s="709"/>
      <c r="CI52" s="709"/>
      <c r="CJ52" s="709"/>
      <c r="CK52" s="709"/>
      <c r="CL52" s="709"/>
      <c r="CM52" s="709"/>
      <c r="CN52" s="709"/>
      <c r="CO52" s="709"/>
      <c r="CP52" s="709"/>
      <c r="CQ52" s="709"/>
      <c r="CR52" s="709"/>
      <c r="CS52" s="709"/>
      <c r="CT52" s="709"/>
      <c r="CU52" s="709"/>
      <c r="CV52" s="709"/>
      <c r="CW52" s="709"/>
      <c r="CX52" s="709"/>
      <c r="CY52" s="709"/>
      <c r="CZ52" s="709"/>
      <c r="DA52" s="709"/>
      <c r="DB52" s="709"/>
      <c r="DC52" s="709"/>
      <c r="DD52" s="709"/>
      <c r="DE52" s="709"/>
      <c r="DF52" s="709"/>
      <c r="DG52" s="709"/>
      <c r="DH52" s="709"/>
      <c r="DI52" s="709"/>
      <c r="DJ52" s="709"/>
      <c r="DK52" s="709"/>
      <c r="DL52" s="709"/>
      <c r="DM52" s="709"/>
      <c r="DN52" s="709"/>
      <c r="DO52" s="709"/>
      <c r="DP52" s="709"/>
      <c r="DQ52" s="709"/>
      <c r="DR52" s="709"/>
      <c r="DS52" s="709"/>
      <c r="DT52" s="709"/>
      <c r="DU52" s="709"/>
      <c r="DV52" s="709"/>
      <c r="DW52" s="709"/>
      <c r="DX52" s="709"/>
      <c r="DY52" s="709"/>
      <c r="DZ52" s="709"/>
      <c r="EA52" s="709"/>
      <c r="EB52" s="709"/>
      <c r="EC52" s="709"/>
      <c r="ED52" s="709"/>
      <c r="EE52" s="709"/>
      <c r="EF52" s="709"/>
      <c r="EG52" s="709"/>
      <c r="EH52" s="709"/>
      <c r="EI52" s="709"/>
      <c r="EJ52" s="709"/>
      <c r="EK52" s="709"/>
      <c r="EL52" s="709"/>
      <c r="EM52" s="709"/>
      <c r="EN52" s="709"/>
      <c r="EO52" s="709"/>
      <c r="EP52" s="709"/>
      <c r="EQ52" s="709"/>
      <c r="ER52" s="709"/>
      <c r="ES52" s="709"/>
      <c r="ET52" s="709"/>
      <c r="EU52" s="709"/>
      <c r="EV52" s="709"/>
      <c r="EW52" s="709"/>
      <c r="EX52" s="709"/>
      <c r="EY52" s="709"/>
      <c r="EZ52" s="709"/>
      <c r="FA52" s="709"/>
      <c r="FB52" s="709"/>
      <c r="FC52" s="709"/>
      <c r="FD52" s="709"/>
      <c r="FE52" s="709"/>
      <c r="FF52" s="709"/>
      <c r="FG52" s="709"/>
      <c r="FH52" s="709"/>
      <c r="FI52" s="709"/>
      <c r="FJ52" s="709"/>
      <c r="FK52" s="709"/>
      <c r="FL52" s="709"/>
      <c r="FM52" s="709"/>
      <c r="FN52" s="709"/>
      <c r="FO52" s="709"/>
      <c r="FP52" s="709"/>
      <c r="FQ52" s="709"/>
      <c r="FR52" s="709"/>
      <c r="FS52" s="709"/>
      <c r="FT52" s="709"/>
      <c r="FU52" s="709"/>
      <c r="FV52" s="709"/>
      <c r="FW52" s="709"/>
      <c r="FX52" s="709"/>
      <c r="FY52" s="709"/>
      <c r="FZ52" s="709"/>
      <c r="GA52" s="709"/>
      <c r="GB52" s="709"/>
      <c r="GC52" s="709"/>
      <c r="GD52" s="709"/>
      <c r="GE52" s="709"/>
      <c r="GF52" s="709"/>
      <c r="GG52" s="709"/>
      <c r="GH52" s="709"/>
      <c r="GI52" s="709"/>
      <c r="GJ52" s="709"/>
      <c r="GK52" s="709"/>
      <c r="GL52" s="709"/>
      <c r="GM52" s="709"/>
      <c r="GN52" s="709"/>
      <c r="GO52" s="709"/>
      <c r="GP52" s="709"/>
      <c r="GQ52" s="709"/>
      <c r="GR52" s="709"/>
      <c r="GS52" s="709"/>
      <c r="GT52" s="709"/>
      <c r="GU52" s="709"/>
      <c r="GV52" s="709"/>
      <c r="GW52" s="709"/>
      <c r="GX52" s="709"/>
      <c r="GY52" s="709"/>
      <c r="GZ52" s="709"/>
      <c r="HA52" s="709"/>
      <c r="HB52" s="709"/>
      <c r="HC52" s="709"/>
      <c r="HD52" s="709"/>
      <c r="HE52" s="709"/>
      <c r="HF52" s="709"/>
      <c r="HG52" s="709"/>
      <c r="HH52" s="709"/>
      <c r="HI52" s="709"/>
      <c r="HJ52" s="709"/>
      <c r="HK52" s="709"/>
      <c r="HL52" s="709"/>
      <c r="HM52" s="709"/>
      <c r="HN52" s="709"/>
      <c r="HO52" s="709"/>
      <c r="HP52" s="709"/>
      <c r="HQ52" s="709"/>
      <c r="HR52" s="709"/>
      <c r="HS52" s="709"/>
      <c r="HT52" s="709"/>
      <c r="HU52" s="709"/>
      <c r="HV52" s="709"/>
      <c r="HW52" s="709"/>
      <c r="HX52" s="709"/>
      <c r="HY52" s="709"/>
      <c r="HZ52" s="709"/>
      <c r="IA52" s="709"/>
      <c r="IB52" s="709"/>
      <c r="IC52" s="709"/>
      <c r="ID52" s="709"/>
      <c r="IE52" s="709"/>
      <c r="IF52" s="709"/>
      <c r="IG52" s="709"/>
      <c r="IH52" s="709"/>
      <c r="II52" s="709"/>
      <c r="IJ52" s="709"/>
      <c r="IK52" s="709"/>
      <c r="IL52" s="709"/>
      <c r="IM52" s="709"/>
      <c r="IN52" s="709"/>
      <c r="IO52" s="709"/>
      <c r="IP52" s="709"/>
      <c r="IQ52" s="709"/>
      <c r="IR52" s="709"/>
      <c r="IS52" s="709"/>
      <c r="IT52" s="709"/>
      <c r="IU52" s="709"/>
      <c r="IV52" s="709"/>
    </row>
    <row r="53" spans="1:256" ht="12.75" hidden="1" customHeight="1">
      <c r="A53" s="687"/>
      <c r="B53" s="688"/>
      <c r="C53" s="688"/>
      <c r="D53" s="689"/>
      <c r="E53" s="706"/>
      <c r="F53" s="688"/>
      <c r="G53" s="688"/>
      <c r="H53" s="706"/>
      <c r="I53" s="693"/>
      <c r="J53" s="688"/>
      <c r="K53" s="706"/>
      <c r="L53" s="691"/>
      <c r="M53" s="709"/>
      <c r="N53" s="709"/>
      <c r="O53" s="709"/>
      <c r="P53" s="709"/>
      <c r="Q53" s="709"/>
      <c r="R53" s="709"/>
      <c r="S53" s="709"/>
      <c r="T53" s="709"/>
      <c r="U53" s="709"/>
      <c r="V53" s="709"/>
      <c r="W53" s="709"/>
      <c r="X53" s="709"/>
      <c r="Y53" s="709"/>
      <c r="Z53" s="709"/>
      <c r="AA53" s="709"/>
      <c r="AB53" s="709"/>
      <c r="AC53" s="709"/>
      <c r="AD53" s="709"/>
      <c r="AE53" s="709"/>
      <c r="AF53" s="709"/>
      <c r="AG53" s="709"/>
      <c r="AH53" s="709"/>
      <c r="AI53" s="709"/>
      <c r="AJ53" s="709"/>
      <c r="AK53" s="709"/>
      <c r="AL53" s="709"/>
      <c r="AM53" s="709"/>
      <c r="AN53" s="709"/>
      <c r="AO53" s="709"/>
      <c r="AP53" s="709"/>
      <c r="AQ53" s="709"/>
      <c r="AR53" s="709"/>
      <c r="AS53" s="709"/>
      <c r="AT53" s="709"/>
      <c r="AU53" s="709"/>
      <c r="AV53" s="709"/>
      <c r="AW53" s="709"/>
      <c r="AX53" s="709"/>
      <c r="AY53" s="709"/>
      <c r="AZ53" s="709"/>
      <c r="BA53" s="709"/>
      <c r="BB53" s="709"/>
      <c r="BC53" s="709"/>
      <c r="BD53" s="709"/>
      <c r="BE53" s="709"/>
      <c r="BF53" s="709"/>
      <c r="BG53" s="709"/>
      <c r="BH53" s="709"/>
      <c r="BI53" s="709"/>
      <c r="BJ53" s="709"/>
      <c r="BK53" s="709"/>
      <c r="BL53" s="709"/>
      <c r="BM53" s="709"/>
      <c r="BN53" s="709"/>
      <c r="BO53" s="709"/>
      <c r="BP53" s="709"/>
      <c r="BQ53" s="709"/>
      <c r="BR53" s="709"/>
      <c r="BS53" s="709"/>
      <c r="BT53" s="709"/>
      <c r="BU53" s="709"/>
      <c r="BV53" s="709"/>
      <c r="BW53" s="709"/>
      <c r="BX53" s="709"/>
      <c r="BY53" s="709"/>
      <c r="BZ53" s="709"/>
      <c r="CA53" s="709"/>
      <c r="CB53" s="709"/>
      <c r="CC53" s="709"/>
      <c r="CD53" s="709"/>
      <c r="CE53" s="709"/>
      <c r="CF53" s="709"/>
      <c r="CG53" s="709"/>
      <c r="CH53" s="709"/>
      <c r="CI53" s="709"/>
      <c r="CJ53" s="709"/>
      <c r="CK53" s="709"/>
      <c r="CL53" s="709"/>
      <c r="CM53" s="709"/>
      <c r="CN53" s="709"/>
      <c r="CO53" s="709"/>
      <c r="CP53" s="709"/>
      <c r="CQ53" s="709"/>
      <c r="CR53" s="709"/>
      <c r="CS53" s="709"/>
      <c r="CT53" s="709"/>
      <c r="CU53" s="709"/>
      <c r="CV53" s="709"/>
      <c r="CW53" s="709"/>
      <c r="CX53" s="709"/>
      <c r="CY53" s="709"/>
      <c r="CZ53" s="709"/>
      <c r="DA53" s="709"/>
      <c r="DB53" s="709"/>
      <c r="DC53" s="709"/>
      <c r="DD53" s="709"/>
      <c r="DE53" s="709"/>
      <c r="DF53" s="709"/>
      <c r="DG53" s="709"/>
      <c r="DH53" s="709"/>
      <c r="DI53" s="709"/>
      <c r="DJ53" s="709"/>
      <c r="DK53" s="709"/>
      <c r="DL53" s="709"/>
      <c r="DM53" s="709"/>
      <c r="DN53" s="709"/>
      <c r="DO53" s="709"/>
      <c r="DP53" s="709"/>
      <c r="DQ53" s="709"/>
      <c r="DR53" s="709"/>
      <c r="DS53" s="709"/>
      <c r="DT53" s="709"/>
      <c r="DU53" s="709"/>
      <c r="DV53" s="709"/>
      <c r="DW53" s="709"/>
      <c r="DX53" s="709"/>
      <c r="DY53" s="709"/>
      <c r="DZ53" s="709"/>
      <c r="EA53" s="709"/>
      <c r="EB53" s="709"/>
      <c r="EC53" s="709"/>
      <c r="ED53" s="709"/>
      <c r="EE53" s="709"/>
      <c r="EF53" s="709"/>
      <c r="EG53" s="709"/>
      <c r="EH53" s="709"/>
      <c r="EI53" s="709"/>
      <c r="EJ53" s="709"/>
      <c r="EK53" s="709"/>
      <c r="EL53" s="709"/>
      <c r="EM53" s="709"/>
      <c r="EN53" s="709"/>
      <c r="EO53" s="709"/>
      <c r="EP53" s="709"/>
      <c r="EQ53" s="709"/>
      <c r="ER53" s="709"/>
      <c r="ES53" s="709"/>
      <c r="ET53" s="709"/>
      <c r="EU53" s="709"/>
      <c r="EV53" s="709"/>
      <c r="EW53" s="709"/>
      <c r="EX53" s="709"/>
      <c r="EY53" s="709"/>
      <c r="EZ53" s="709"/>
      <c r="FA53" s="709"/>
      <c r="FB53" s="709"/>
      <c r="FC53" s="709"/>
      <c r="FD53" s="709"/>
      <c r="FE53" s="709"/>
      <c r="FF53" s="709"/>
      <c r="FG53" s="709"/>
      <c r="FH53" s="709"/>
      <c r="FI53" s="709"/>
      <c r="FJ53" s="709"/>
      <c r="FK53" s="709"/>
      <c r="FL53" s="709"/>
      <c r="FM53" s="709"/>
      <c r="FN53" s="709"/>
      <c r="FO53" s="709"/>
      <c r="FP53" s="709"/>
      <c r="FQ53" s="709"/>
      <c r="FR53" s="709"/>
      <c r="FS53" s="709"/>
      <c r="FT53" s="709"/>
      <c r="FU53" s="709"/>
      <c r="FV53" s="709"/>
      <c r="FW53" s="709"/>
      <c r="FX53" s="709"/>
      <c r="FY53" s="709"/>
      <c r="FZ53" s="709"/>
      <c r="GA53" s="709"/>
      <c r="GB53" s="709"/>
      <c r="GC53" s="709"/>
      <c r="GD53" s="709"/>
      <c r="GE53" s="709"/>
      <c r="GF53" s="709"/>
      <c r="GG53" s="709"/>
      <c r="GH53" s="709"/>
      <c r="GI53" s="709"/>
      <c r="GJ53" s="709"/>
      <c r="GK53" s="709"/>
      <c r="GL53" s="709"/>
      <c r="GM53" s="709"/>
      <c r="GN53" s="709"/>
      <c r="GO53" s="709"/>
      <c r="GP53" s="709"/>
      <c r="GQ53" s="709"/>
      <c r="GR53" s="709"/>
      <c r="GS53" s="709"/>
      <c r="GT53" s="709"/>
      <c r="GU53" s="709"/>
      <c r="GV53" s="709"/>
      <c r="GW53" s="709"/>
      <c r="GX53" s="709"/>
      <c r="GY53" s="709"/>
      <c r="GZ53" s="709"/>
      <c r="HA53" s="709"/>
      <c r="HB53" s="709"/>
      <c r="HC53" s="709"/>
      <c r="HD53" s="709"/>
      <c r="HE53" s="709"/>
      <c r="HF53" s="709"/>
      <c r="HG53" s="709"/>
      <c r="HH53" s="709"/>
      <c r="HI53" s="709"/>
      <c r="HJ53" s="709"/>
      <c r="HK53" s="709"/>
      <c r="HL53" s="709"/>
      <c r="HM53" s="709"/>
      <c r="HN53" s="709"/>
      <c r="HO53" s="709"/>
      <c r="HP53" s="709"/>
      <c r="HQ53" s="709"/>
      <c r="HR53" s="709"/>
      <c r="HS53" s="709"/>
      <c r="HT53" s="709"/>
      <c r="HU53" s="709"/>
      <c r="HV53" s="709"/>
      <c r="HW53" s="709"/>
      <c r="HX53" s="709"/>
      <c r="HY53" s="709"/>
      <c r="HZ53" s="709"/>
      <c r="IA53" s="709"/>
      <c r="IB53" s="709"/>
      <c r="IC53" s="709"/>
      <c r="ID53" s="709"/>
      <c r="IE53" s="709"/>
      <c r="IF53" s="709"/>
      <c r="IG53" s="709"/>
      <c r="IH53" s="709"/>
      <c r="II53" s="709"/>
      <c r="IJ53" s="709"/>
      <c r="IK53" s="709"/>
      <c r="IL53" s="709"/>
      <c r="IM53" s="709"/>
      <c r="IN53" s="709"/>
      <c r="IO53" s="709"/>
      <c r="IP53" s="709"/>
      <c r="IQ53" s="709"/>
      <c r="IR53" s="709"/>
      <c r="IS53" s="709"/>
      <c r="IT53" s="709"/>
      <c r="IU53" s="709"/>
      <c r="IV53" s="709"/>
    </row>
    <row r="54" spans="1:256" ht="12.75" hidden="1" customHeight="1">
      <c r="A54" s="708">
        <v>2001</v>
      </c>
      <c r="B54" s="688"/>
      <c r="C54" s="688"/>
      <c r="D54" s="689"/>
      <c r="E54" s="706"/>
      <c r="F54" s="688"/>
      <c r="G54" s="688"/>
      <c r="H54" s="706"/>
      <c r="I54" s="693"/>
      <c r="J54" s="688"/>
      <c r="K54" s="706"/>
      <c r="L54" s="691"/>
      <c r="M54" s="709"/>
      <c r="N54" s="709"/>
      <c r="O54" s="709"/>
      <c r="P54" s="709"/>
      <c r="Q54" s="709"/>
      <c r="R54" s="709"/>
      <c r="S54" s="709"/>
      <c r="T54" s="709"/>
      <c r="U54" s="709"/>
      <c r="V54" s="709"/>
      <c r="W54" s="709"/>
      <c r="X54" s="709"/>
      <c r="Y54" s="709"/>
      <c r="Z54" s="709"/>
      <c r="AA54" s="709"/>
      <c r="AB54" s="709"/>
      <c r="AC54" s="709"/>
      <c r="AD54" s="709"/>
      <c r="AE54" s="709"/>
      <c r="AF54" s="709"/>
      <c r="AG54" s="709"/>
      <c r="AH54" s="709"/>
      <c r="AI54" s="709"/>
      <c r="AJ54" s="709"/>
      <c r="AK54" s="709"/>
      <c r="AL54" s="709"/>
      <c r="AM54" s="709"/>
      <c r="AN54" s="709"/>
      <c r="AO54" s="709"/>
      <c r="AP54" s="709"/>
      <c r="AQ54" s="709"/>
      <c r="AR54" s="709"/>
      <c r="AS54" s="709"/>
      <c r="AT54" s="709"/>
      <c r="AU54" s="709"/>
      <c r="AV54" s="709"/>
      <c r="AW54" s="709"/>
      <c r="AX54" s="709"/>
      <c r="AY54" s="709"/>
      <c r="AZ54" s="709"/>
      <c r="BA54" s="709"/>
      <c r="BB54" s="709"/>
      <c r="BC54" s="709"/>
      <c r="BD54" s="709"/>
      <c r="BE54" s="709"/>
      <c r="BF54" s="709"/>
      <c r="BG54" s="709"/>
      <c r="BH54" s="709"/>
      <c r="BI54" s="709"/>
      <c r="BJ54" s="709"/>
      <c r="BK54" s="709"/>
      <c r="BL54" s="709"/>
      <c r="BM54" s="709"/>
      <c r="BN54" s="709"/>
      <c r="BO54" s="709"/>
      <c r="BP54" s="709"/>
      <c r="BQ54" s="709"/>
      <c r="BR54" s="709"/>
      <c r="BS54" s="709"/>
      <c r="BT54" s="709"/>
      <c r="BU54" s="709"/>
      <c r="BV54" s="709"/>
      <c r="BW54" s="709"/>
      <c r="BX54" s="709"/>
      <c r="BY54" s="709"/>
      <c r="BZ54" s="709"/>
      <c r="CA54" s="709"/>
      <c r="CB54" s="709"/>
      <c r="CC54" s="709"/>
      <c r="CD54" s="709"/>
      <c r="CE54" s="709"/>
      <c r="CF54" s="709"/>
      <c r="CG54" s="709"/>
      <c r="CH54" s="709"/>
      <c r="CI54" s="709"/>
      <c r="CJ54" s="709"/>
      <c r="CK54" s="709"/>
      <c r="CL54" s="709"/>
      <c r="CM54" s="709"/>
      <c r="CN54" s="709"/>
      <c r="CO54" s="709"/>
      <c r="CP54" s="709"/>
      <c r="CQ54" s="709"/>
      <c r="CR54" s="709"/>
      <c r="CS54" s="709"/>
      <c r="CT54" s="709"/>
      <c r="CU54" s="709"/>
      <c r="CV54" s="709"/>
      <c r="CW54" s="709"/>
      <c r="CX54" s="709"/>
      <c r="CY54" s="709"/>
      <c r="CZ54" s="709"/>
      <c r="DA54" s="709"/>
      <c r="DB54" s="709"/>
      <c r="DC54" s="709"/>
      <c r="DD54" s="709"/>
      <c r="DE54" s="709"/>
      <c r="DF54" s="709"/>
      <c r="DG54" s="709"/>
      <c r="DH54" s="709"/>
      <c r="DI54" s="709"/>
      <c r="DJ54" s="709"/>
      <c r="DK54" s="709"/>
      <c r="DL54" s="709"/>
      <c r="DM54" s="709"/>
      <c r="DN54" s="709"/>
      <c r="DO54" s="709"/>
      <c r="DP54" s="709"/>
      <c r="DQ54" s="709"/>
      <c r="DR54" s="709"/>
      <c r="DS54" s="709"/>
      <c r="DT54" s="709"/>
      <c r="DU54" s="709"/>
      <c r="DV54" s="709"/>
      <c r="DW54" s="709"/>
      <c r="DX54" s="709"/>
      <c r="DY54" s="709"/>
      <c r="DZ54" s="709"/>
      <c r="EA54" s="709"/>
      <c r="EB54" s="709"/>
      <c r="EC54" s="709"/>
      <c r="ED54" s="709"/>
      <c r="EE54" s="709"/>
      <c r="EF54" s="709"/>
      <c r="EG54" s="709"/>
      <c r="EH54" s="709"/>
      <c r="EI54" s="709"/>
      <c r="EJ54" s="709"/>
      <c r="EK54" s="709"/>
      <c r="EL54" s="709"/>
      <c r="EM54" s="709"/>
      <c r="EN54" s="709"/>
      <c r="EO54" s="709"/>
      <c r="EP54" s="709"/>
      <c r="EQ54" s="709"/>
      <c r="ER54" s="709"/>
      <c r="ES54" s="709"/>
      <c r="ET54" s="709"/>
      <c r="EU54" s="709"/>
      <c r="EV54" s="709"/>
      <c r="EW54" s="709"/>
      <c r="EX54" s="709"/>
      <c r="EY54" s="709"/>
      <c r="EZ54" s="709"/>
      <c r="FA54" s="709"/>
      <c r="FB54" s="709"/>
      <c r="FC54" s="709"/>
      <c r="FD54" s="709"/>
      <c r="FE54" s="709"/>
      <c r="FF54" s="709"/>
      <c r="FG54" s="709"/>
      <c r="FH54" s="709"/>
      <c r="FI54" s="709"/>
      <c r="FJ54" s="709"/>
      <c r="FK54" s="709"/>
      <c r="FL54" s="709"/>
      <c r="FM54" s="709"/>
      <c r="FN54" s="709"/>
      <c r="FO54" s="709"/>
      <c r="FP54" s="709"/>
      <c r="FQ54" s="709"/>
      <c r="FR54" s="709"/>
      <c r="FS54" s="709"/>
      <c r="FT54" s="709"/>
      <c r="FU54" s="709"/>
      <c r="FV54" s="709"/>
      <c r="FW54" s="709"/>
      <c r="FX54" s="709"/>
      <c r="FY54" s="709"/>
      <c r="FZ54" s="709"/>
      <c r="GA54" s="709"/>
      <c r="GB54" s="709"/>
      <c r="GC54" s="709"/>
      <c r="GD54" s="709"/>
      <c r="GE54" s="709"/>
      <c r="GF54" s="709"/>
      <c r="GG54" s="709"/>
      <c r="GH54" s="709"/>
      <c r="GI54" s="709"/>
      <c r="GJ54" s="709"/>
      <c r="GK54" s="709"/>
      <c r="GL54" s="709"/>
      <c r="GM54" s="709"/>
      <c r="GN54" s="709"/>
      <c r="GO54" s="709"/>
      <c r="GP54" s="709"/>
      <c r="GQ54" s="709"/>
      <c r="GR54" s="709"/>
      <c r="GS54" s="709"/>
      <c r="GT54" s="709"/>
      <c r="GU54" s="709"/>
      <c r="GV54" s="709"/>
      <c r="GW54" s="709"/>
      <c r="GX54" s="709"/>
      <c r="GY54" s="709"/>
      <c r="GZ54" s="709"/>
      <c r="HA54" s="709"/>
      <c r="HB54" s="709"/>
      <c r="HC54" s="709"/>
      <c r="HD54" s="709"/>
      <c r="HE54" s="709"/>
      <c r="HF54" s="709"/>
      <c r="HG54" s="709"/>
      <c r="HH54" s="709"/>
      <c r="HI54" s="709"/>
      <c r="HJ54" s="709"/>
      <c r="HK54" s="709"/>
      <c r="HL54" s="709"/>
      <c r="HM54" s="709"/>
      <c r="HN54" s="709"/>
      <c r="HO54" s="709"/>
      <c r="HP54" s="709"/>
      <c r="HQ54" s="709"/>
      <c r="HR54" s="709"/>
      <c r="HS54" s="709"/>
      <c r="HT54" s="709"/>
      <c r="HU54" s="709"/>
      <c r="HV54" s="709"/>
      <c r="HW54" s="709"/>
      <c r="HX54" s="709"/>
      <c r="HY54" s="709"/>
      <c r="HZ54" s="709"/>
      <c r="IA54" s="709"/>
      <c r="IB54" s="709"/>
      <c r="IC54" s="709"/>
      <c r="ID54" s="709"/>
      <c r="IE54" s="709"/>
      <c r="IF54" s="709"/>
      <c r="IG54" s="709"/>
      <c r="IH54" s="709"/>
      <c r="II54" s="709"/>
      <c r="IJ54" s="709"/>
      <c r="IK54" s="709"/>
      <c r="IL54" s="709"/>
      <c r="IM54" s="709"/>
      <c r="IN54" s="709"/>
      <c r="IO54" s="709"/>
      <c r="IP54" s="709"/>
      <c r="IQ54" s="709"/>
      <c r="IR54" s="709"/>
      <c r="IS54" s="709"/>
      <c r="IT54" s="709"/>
      <c r="IU54" s="709"/>
      <c r="IV54" s="709"/>
    </row>
    <row r="55" spans="1:256" ht="12.75" hidden="1" customHeight="1">
      <c r="A55" s="708"/>
      <c r="B55" s="688"/>
      <c r="C55" s="688"/>
      <c r="D55" s="689"/>
      <c r="E55" s="706"/>
      <c r="F55" s="688"/>
      <c r="G55" s="688"/>
      <c r="H55" s="706"/>
      <c r="I55" s="693"/>
      <c r="J55" s="688"/>
      <c r="K55" s="706"/>
      <c r="L55" s="691"/>
      <c r="M55" s="709"/>
      <c r="N55" s="709"/>
      <c r="O55" s="709"/>
      <c r="P55" s="709"/>
      <c r="Q55" s="709"/>
      <c r="R55" s="709"/>
      <c r="S55" s="709"/>
      <c r="T55" s="709"/>
      <c r="U55" s="709"/>
      <c r="V55" s="709"/>
      <c r="W55" s="709"/>
      <c r="X55" s="709"/>
      <c r="Y55" s="709"/>
      <c r="Z55" s="709"/>
      <c r="AA55" s="709"/>
      <c r="AB55" s="709"/>
      <c r="AC55" s="709"/>
      <c r="AD55" s="709"/>
      <c r="AE55" s="709"/>
      <c r="AF55" s="709"/>
      <c r="AG55" s="709"/>
      <c r="AH55" s="709"/>
      <c r="AI55" s="709"/>
      <c r="AJ55" s="709"/>
      <c r="AK55" s="709"/>
      <c r="AL55" s="709"/>
      <c r="AM55" s="709"/>
      <c r="AN55" s="709"/>
      <c r="AO55" s="709"/>
      <c r="AP55" s="709"/>
      <c r="AQ55" s="709"/>
      <c r="AR55" s="709"/>
      <c r="AS55" s="709"/>
      <c r="AT55" s="709"/>
      <c r="AU55" s="709"/>
      <c r="AV55" s="709"/>
      <c r="AW55" s="709"/>
      <c r="AX55" s="709"/>
      <c r="AY55" s="709"/>
      <c r="AZ55" s="709"/>
      <c r="BA55" s="709"/>
      <c r="BB55" s="709"/>
      <c r="BC55" s="709"/>
      <c r="BD55" s="709"/>
      <c r="BE55" s="709"/>
      <c r="BF55" s="709"/>
      <c r="BG55" s="709"/>
      <c r="BH55" s="709"/>
      <c r="BI55" s="709"/>
      <c r="BJ55" s="709"/>
      <c r="BK55" s="709"/>
      <c r="BL55" s="709"/>
      <c r="BM55" s="709"/>
      <c r="BN55" s="709"/>
      <c r="BO55" s="709"/>
      <c r="BP55" s="709"/>
      <c r="BQ55" s="709"/>
      <c r="BR55" s="709"/>
      <c r="BS55" s="709"/>
      <c r="BT55" s="709"/>
      <c r="BU55" s="709"/>
      <c r="BV55" s="709"/>
      <c r="BW55" s="709"/>
      <c r="BX55" s="709"/>
      <c r="BY55" s="709"/>
      <c r="BZ55" s="709"/>
      <c r="CA55" s="709"/>
      <c r="CB55" s="709"/>
      <c r="CC55" s="709"/>
      <c r="CD55" s="709"/>
      <c r="CE55" s="709"/>
      <c r="CF55" s="709"/>
      <c r="CG55" s="709"/>
      <c r="CH55" s="709"/>
      <c r="CI55" s="709"/>
      <c r="CJ55" s="709"/>
      <c r="CK55" s="709"/>
      <c r="CL55" s="709"/>
      <c r="CM55" s="709"/>
      <c r="CN55" s="709"/>
      <c r="CO55" s="709"/>
      <c r="CP55" s="709"/>
      <c r="CQ55" s="709"/>
      <c r="CR55" s="709"/>
      <c r="CS55" s="709"/>
      <c r="CT55" s="709"/>
      <c r="CU55" s="709"/>
      <c r="CV55" s="709"/>
      <c r="CW55" s="709"/>
      <c r="CX55" s="709"/>
      <c r="CY55" s="709"/>
      <c r="CZ55" s="709"/>
      <c r="DA55" s="709"/>
      <c r="DB55" s="709"/>
      <c r="DC55" s="709"/>
      <c r="DD55" s="709"/>
      <c r="DE55" s="709"/>
      <c r="DF55" s="709"/>
      <c r="DG55" s="709"/>
      <c r="DH55" s="709"/>
      <c r="DI55" s="709"/>
      <c r="DJ55" s="709"/>
      <c r="DK55" s="709"/>
      <c r="DL55" s="709"/>
      <c r="DM55" s="709"/>
      <c r="DN55" s="709"/>
      <c r="DO55" s="709"/>
      <c r="DP55" s="709"/>
      <c r="DQ55" s="709"/>
      <c r="DR55" s="709"/>
      <c r="DS55" s="709"/>
      <c r="DT55" s="709"/>
      <c r="DU55" s="709"/>
      <c r="DV55" s="709"/>
      <c r="DW55" s="709"/>
      <c r="DX55" s="709"/>
      <c r="DY55" s="709"/>
      <c r="DZ55" s="709"/>
      <c r="EA55" s="709"/>
      <c r="EB55" s="709"/>
      <c r="EC55" s="709"/>
      <c r="ED55" s="709"/>
      <c r="EE55" s="709"/>
      <c r="EF55" s="709"/>
      <c r="EG55" s="709"/>
      <c r="EH55" s="709"/>
      <c r="EI55" s="709"/>
      <c r="EJ55" s="709"/>
      <c r="EK55" s="709"/>
      <c r="EL55" s="709"/>
      <c r="EM55" s="709"/>
      <c r="EN55" s="709"/>
      <c r="EO55" s="709"/>
      <c r="EP55" s="709"/>
      <c r="EQ55" s="709"/>
      <c r="ER55" s="709"/>
      <c r="ES55" s="709"/>
      <c r="ET55" s="709"/>
      <c r="EU55" s="709"/>
      <c r="EV55" s="709"/>
      <c r="EW55" s="709"/>
      <c r="EX55" s="709"/>
      <c r="EY55" s="709"/>
      <c r="EZ55" s="709"/>
      <c r="FA55" s="709"/>
      <c r="FB55" s="709"/>
      <c r="FC55" s="709"/>
      <c r="FD55" s="709"/>
      <c r="FE55" s="709"/>
      <c r="FF55" s="709"/>
      <c r="FG55" s="709"/>
      <c r="FH55" s="709"/>
      <c r="FI55" s="709"/>
      <c r="FJ55" s="709"/>
      <c r="FK55" s="709"/>
      <c r="FL55" s="709"/>
      <c r="FM55" s="709"/>
      <c r="FN55" s="709"/>
      <c r="FO55" s="709"/>
      <c r="FP55" s="709"/>
      <c r="FQ55" s="709"/>
      <c r="FR55" s="709"/>
      <c r="FS55" s="709"/>
      <c r="FT55" s="709"/>
      <c r="FU55" s="709"/>
      <c r="FV55" s="709"/>
      <c r="FW55" s="709"/>
      <c r="FX55" s="709"/>
      <c r="FY55" s="709"/>
      <c r="FZ55" s="709"/>
      <c r="GA55" s="709"/>
      <c r="GB55" s="709"/>
      <c r="GC55" s="709"/>
      <c r="GD55" s="709"/>
      <c r="GE55" s="709"/>
      <c r="GF55" s="709"/>
      <c r="GG55" s="709"/>
      <c r="GH55" s="709"/>
      <c r="GI55" s="709"/>
      <c r="GJ55" s="709"/>
      <c r="GK55" s="709"/>
      <c r="GL55" s="709"/>
      <c r="GM55" s="709"/>
      <c r="GN55" s="709"/>
      <c r="GO55" s="709"/>
      <c r="GP55" s="709"/>
      <c r="GQ55" s="709"/>
      <c r="GR55" s="709"/>
      <c r="GS55" s="709"/>
      <c r="GT55" s="709"/>
      <c r="GU55" s="709"/>
      <c r="GV55" s="709"/>
      <c r="GW55" s="709"/>
      <c r="GX55" s="709"/>
      <c r="GY55" s="709"/>
      <c r="GZ55" s="709"/>
      <c r="HA55" s="709"/>
      <c r="HB55" s="709"/>
      <c r="HC55" s="709"/>
      <c r="HD55" s="709"/>
      <c r="HE55" s="709"/>
      <c r="HF55" s="709"/>
      <c r="HG55" s="709"/>
      <c r="HH55" s="709"/>
      <c r="HI55" s="709"/>
      <c r="HJ55" s="709"/>
      <c r="HK55" s="709"/>
      <c r="HL55" s="709"/>
      <c r="HM55" s="709"/>
      <c r="HN55" s="709"/>
      <c r="HO55" s="709"/>
      <c r="HP55" s="709"/>
      <c r="HQ55" s="709"/>
      <c r="HR55" s="709"/>
      <c r="HS55" s="709"/>
      <c r="HT55" s="709"/>
      <c r="HU55" s="709"/>
      <c r="HV55" s="709"/>
      <c r="HW55" s="709"/>
      <c r="HX55" s="709"/>
      <c r="HY55" s="709"/>
      <c r="HZ55" s="709"/>
      <c r="IA55" s="709"/>
      <c r="IB55" s="709"/>
      <c r="IC55" s="709"/>
      <c r="ID55" s="709"/>
      <c r="IE55" s="709"/>
      <c r="IF55" s="709"/>
      <c r="IG55" s="709"/>
      <c r="IH55" s="709"/>
      <c r="II55" s="709"/>
      <c r="IJ55" s="709"/>
      <c r="IK55" s="709"/>
      <c r="IL55" s="709"/>
      <c r="IM55" s="709"/>
      <c r="IN55" s="709"/>
      <c r="IO55" s="709"/>
      <c r="IP55" s="709"/>
      <c r="IQ55" s="709"/>
      <c r="IR55" s="709"/>
      <c r="IS55" s="709"/>
      <c r="IT55" s="709"/>
      <c r="IU55" s="709"/>
      <c r="IV55" s="709"/>
    </row>
    <row r="56" spans="1:256" ht="12.75" hidden="1" customHeight="1">
      <c r="A56" s="706" t="s">
        <v>345</v>
      </c>
      <c r="B56" s="688">
        <v>7520.5</v>
      </c>
      <c r="C56" s="688">
        <v>15728.1</v>
      </c>
      <c r="D56" s="689"/>
      <c r="E56" s="706">
        <f t="shared" ref="E56:E65" si="3">B56-C56</f>
        <v>-8207.6</v>
      </c>
      <c r="F56" s="688">
        <v>8191.3</v>
      </c>
      <c r="G56" s="688">
        <v>51.7</v>
      </c>
      <c r="H56" s="706">
        <f t="shared" ref="H56:H67" si="4">G56+F56</f>
        <v>8243</v>
      </c>
      <c r="I56" s="693"/>
      <c r="J56" s="688">
        <v>-35.4</v>
      </c>
      <c r="K56" s="706">
        <f t="shared" ref="K56:K61" si="5">J56+H56</f>
        <v>8207.6</v>
      </c>
      <c r="L56" s="691"/>
      <c r="M56" s="709"/>
      <c r="N56" s="709"/>
      <c r="O56" s="709"/>
      <c r="P56" s="709"/>
      <c r="Q56" s="709"/>
      <c r="R56" s="709"/>
      <c r="S56" s="709"/>
      <c r="T56" s="709"/>
      <c r="U56" s="709"/>
      <c r="V56" s="709"/>
      <c r="W56" s="709"/>
      <c r="X56" s="709"/>
      <c r="Y56" s="709"/>
      <c r="Z56" s="709"/>
      <c r="AA56" s="709"/>
      <c r="AB56" s="709"/>
      <c r="AC56" s="709"/>
      <c r="AD56" s="709"/>
      <c r="AE56" s="709"/>
      <c r="AF56" s="709"/>
      <c r="AG56" s="709"/>
      <c r="AH56" s="709"/>
      <c r="AI56" s="709"/>
      <c r="AJ56" s="709"/>
      <c r="AK56" s="709"/>
      <c r="AL56" s="709"/>
      <c r="AM56" s="709"/>
      <c r="AN56" s="709"/>
      <c r="AO56" s="709"/>
      <c r="AP56" s="709"/>
      <c r="AQ56" s="709"/>
      <c r="AR56" s="709"/>
      <c r="AS56" s="709"/>
      <c r="AT56" s="709"/>
      <c r="AU56" s="709"/>
      <c r="AV56" s="709"/>
      <c r="AW56" s="709"/>
      <c r="AX56" s="709"/>
      <c r="AY56" s="709"/>
      <c r="AZ56" s="709"/>
      <c r="BA56" s="709"/>
      <c r="BB56" s="709"/>
      <c r="BC56" s="709"/>
      <c r="BD56" s="709"/>
      <c r="BE56" s="709"/>
      <c r="BF56" s="709"/>
      <c r="BG56" s="709"/>
      <c r="BH56" s="709"/>
      <c r="BI56" s="709"/>
      <c r="BJ56" s="709"/>
      <c r="BK56" s="709"/>
      <c r="BL56" s="709"/>
      <c r="BM56" s="709"/>
      <c r="BN56" s="709"/>
      <c r="BO56" s="709"/>
      <c r="BP56" s="709"/>
      <c r="BQ56" s="709"/>
      <c r="BR56" s="709"/>
      <c r="BS56" s="709"/>
      <c r="BT56" s="709"/>
      <c r="BU56" s="709"/>
      <c r="BV56" s="709"/>
      <c r="BW56" s="709"/>
      <c r="BX56" s="709"/>
      <c r="BY56" s="709"/>
      <c r="BZ56" s="709"/>
      <c r="CA56" s="709"/>
      <c r="CB56" s="709"/>
      <c r="CC56" s="709"/>
      <c r="CD56" s="709"/>
      <c r="CE56" s="709"/>
      <c r="CF56" s="709"/>
      <c r="CG56" s="709"/>
      <c r="CH56" s="709"/>
      <c r="CI56" s="709"/>
      <c r="CJ56" s="709"/>
      <c r="CK56" s="709"/>
      <c r="CL56" s="709"/>
      <c r="CM56" s="709"/>
      <c r="CN56" s="709"/>
      <c r="CO56" s="709"/>
      <c r="CP56" s="709"/>
      <c r="CQ56" s="709"/>
      <c r="CR56" s="709"/>
      <c r="CS56" s="709"/>
      <c r="CT56" s="709"/>
      <c r="CU56" s="709"/>
      <c r="CV56" s="709"/>
      <c r="CW56" s="709"/>
      <c r="CX56" s="709"/>
      <c r="CY56" s="709"/>
      <c r="CZ56" s="709"/>
      <c r="DA56" s="709"/>
      <c r="DB56" s="709"/>
      <c r="DC56" s="709"/>
      <c r="DD56" s="709"/>
      <c r="DE56" s="709"/>
      <c r="DF56" s="709"/>
      <c r="DG56" s="709"/>
      <c r="DH56" s="709"/>
      <c r="DI56" s="709"/>
      <c r="DJ56" s="709"/>
      <c r="DK56" s="709"/>
      <c r="DL56" s="709"/>
      <c r="DM56" s="709"/>
      <c r="DN56" s="709"/>
      <c r="DO56" s="709"/>
      <c r="DP56" s="709"/>
      <c r="DQ56" s="709"/>
      <c r="DR56" s="709"/>
      <c r="DS56" s="709"/>
      <c r="DT56" s="709"/>
      <c r="DU56" s="709"/>
      <c r="DV56" s="709"/>
      <c r="DW56" s="709"/>
      <c r="DX56" s="709"/>
      <c r="DY56" s="709"/>
      <c r="DZ56" s="709"/>
      <c r="EA56" s="709"/>
      <c r="EB56" s="709"/>
      <c r="EC56" s="709"/>
      <c r="ED56" s="709"/>
      <c r="EE56" s="709"/>
      <c r="EF56" s="709"/>
      <c r="EG56" s="709"/>
      <c r="EH56" s="709"/>
      <c r="EI56" s="709"/>
      <c r="EJ56" s="709"/>
      <c r="EK56" s="709"/>
      <c r="EL56" s="709"/>
      <c r="EM56" s="709"/>
      <c r="EN56" s="709"/>
      <c r="EO56" s="709"/>
      <c r="EP56" s="709"/>
      <c r="EQ56" s="709"/>
      <c r="ER56" s="709"/>
      <c r="ES56" s="709"/>
      <c r="ET56" s="709"/>
      <c r="EU56" s="709"/>
      <c r="EV56" s="709"/>
      <c r="EW56" s="709"/>
      <c r="EX56" s="709"/>
      <c r="EY56" s="709"/>
      <c r="EZ56" s="709"/>
      <c r="FA56" s="709"/>
      <c r="FB56" s="709"/>
      <c r="FC56" s="709"/>
      <c r="FD56" s="709"/>
      <c r="FE56" s="709"/>
      <c r="FF56" s="709"/>
      <c r="FG56" s="709"/>
      <c r="FH56" s="709"/>
      <c r="FI56" s="709"/>
      <c r="FJ56" s="709"/>
      <c r="FK56" s="709"/>
      <c r="FL56" s="709"/>
      <c r="FM56" s="709"/>
      <c r="FN56" s="709"/>
      <c r="FO56" s="709"/>
      <c r="FP56" s="709"/>
      <c r="FQ56" s="709"/>
      <c r="FR56" s="709"/>
      <c r="FS56" s="709"/>
      <c r="FT56" s="709"/>
      <c r="FU56" s="709"/>
      <c r="FV56" s="709"/>
      <c r="FW56" s="709"/>
      <c r="FX56" s="709"/>
      <c r="FY56" s="709"/>
      <c r="FZ56" s="709"/>
      <c r="GA56" s="709"/>
      <c r="GB56" s="709"/>
      <c r="GC56" s="709"/>
      <c r="GD56" s="709"/>
      <c r="GE56" s="709"/>
      <c r="GF56" s="709"/>
      <c r="GG56" s="709"/>
      <c r="GH56" s="709"/>
      <c r="GI56" s="709"/>
      <c r="GJ56" s="709"/>
      <c r="GK56" s="709"/>
      <c r="GL56" s="709"/>
      <c r="GM56" s="709"/>
      <c r="GN56" s="709"/>
      <c r="GO56" s="709"/>
      <c r="GP56" s="709"/>
      <c r="GQ56" s="709"/>
      <c r="GR56" s="709"/>
      <c r="GS56" s="709"/>
      <c r="GT56" s="709"/>
      <c r="GU56" s="709"/>
      <c r="GV56" s="709"/>
      <c r="GW56" s="709"/>
      <c r="GX56" s="709"/>
      <c r="GY56" s="709"/>
      <c r="GZ56" s="709"/>
      <c r="HA56" s="709"/>
      <c r="HB56" s="709"/>
      <c r="HC56" s="709"/>
      <c r="HD56" s="709"/>
      <c r="HE56" s="709"/>
      <c r="HF56" s="709"/>
      <c r="HG56" s="709"/>
      <c r="HH56" s="709"/>
      <c r="HI56" s="709"/>
      <c r="HJ56" s="709"/>
      <c r="HK56" s="709"/>
      <c r="HL56" s="709"/>
      <c r="HM56" s="709"/>
      <c r="HN56" s="709"/>
      <c r="HO56" s="709"/>
      <c r="HP56" s="709"/>
      <c r="HQ56" s="709"/>
      <c r="HR56" s="709"/>
      <c r="HS56" s="709"/>
      <c r="HT56" s="709"/>
      <c r="HU56" s="709"/>
      <c r="HV56" s="709"/>
      <c r="HW56" s="709"/>
      <c r="HX56" s="709"/>
      <c r="HY56" s="709"/>
      <c r="HZ56" s="709"/>
      <c r="IA56" s="709"/>
      <c r="IB56" s="709"/>
      <c r="IC56" s="709"/>
      <c r="ID56" s="709"/>
      <c r="IE56" s="709"/>
      <c r="IF56" s="709"/>
      <c r="IG56" s="709"/>
      <c r="IH56" s="709"/>
      <c r="II56" s="709"/>
      <c r="IJ56" s="709"/>
      <c r="IK56" s="709"/>
      <c r="IL56" s="709"/>
      <c r="IM56" s="709"/>
      <c r="IN56" s="709"/>
      <c r="IO56" s="709"/>
      <c r="IP56" s="709"/>
      <c r="IQ56" s="709"/>
      <c r="IR56" s="709"/>
      <c r="IS56" s="709"/>
      <c r="IT56" s="709"/>
      <c r="IU56" s="709"/>
      <c r="IV56" s="709"/>
    </row>
    <row r="57" spans="1:256" ht="12.75" hidden="1" customHeight="1">
      <c r="A57" s="706" t="s">
        <v>334</v>
      </c>
      <c r="B57" s="688">
        <f>16160.4+0.7-7520.5</f>
        <v>8640.6</v>
      </c>
      <c r="C57" s="688">
        <f>28107.7-15728.1</f>
        <v>12379.6</v>
      </c>
      <c r="D57" s="689"/>
      <c r="E57" s="706">
        <f t="shared" si="3"/>
        <v>-3739</v>
      </c>
      <c r="F57" s="688">
        <f>10629.3-8191.3</f>
        <v>2437.9999999999991</v>
      </c>
      <c r="G57" s="688">
        <f>1452.1-51.7</f>
        <v>1400.3999999999999</v>
      </c>
      <c r="H57" s="706">
        <f t="shared" si="4"/>
        <v>3838.3999999999987</v>
      </c>
      <c r="I57" s="693"/>
      <c r="J57" s="688">
        <f>-134.8+35.4</f>
        <v>-99.4</v>
      </c>
      <c r="K57" s="706">
        <f t="shared" si="5"/>
        <v>3738.9999999999986</v>
      </c>
      <c r="L57" s="691"/>
      <c r="M57" s="709"/>
      <c r="N57" s="709"/>
      <c r="O57" s="709"/>
      <c r="P57" s="709"/>
      <c r="Q57" s="709"/>
      <c r="R57" s="709"/>
      <c r="S57" s="709"/>
      <c r="T57" s="709"/>
      <c r="U57" s="709"/>
      <c r="V57" s="709"/>
      <c r="W57" s="709"/>
      <c r="X57" s="709"/>
      <c r="Y57" s="709"/>
      <c r="Z57" s="709"/>
      <c r="AA57" s="709"/>
      <c r="AB57" s="709"/>
      <c r="AC57" s="709"/>
      <c r="AD57" s="709"/>
      <c r="AE57" s="709"/>
      <c r="AF57" s="709"/>
      <c r="AG57" s="709"/>
      <c r="AH57" s="709"/>
      <c r="AI57" s="709"/>
      <c r="AJ57" s="709"/>
      <c r="AK57" s="709"/>
      <c r="AL57" s="709"/>
      <c r="AM57" s="709"/>
      <c r="AN57" s="709"/>
      <c r="AO57" s="709"/>
      <c r="AP57" s="709"/>
      <c r="AQ57" s="709"/>
      <c r="AR57" s="709"/>
      <c r="AS57" s="709"/>
      <c r="AT57" s="709"/>
      <c r="AU57" s="709"/>
      <c r="AV57" s="709"/>
      <c r="AW57" s="709"/>
      <c r="AX57" s="709"/>
      <c r="AY57" s="709"/>
      <c r="AZ57" s="709"/>
      <c r="BA57" s="709"/>
      <c r="BB57" s="709"/>
      <c r="BC57" s="709"/>
      <c r="BD57" s="709"/>
      <c r="BE57" s="709"/>
      <c r="BF57" s="709"/>
      <c r="BG57" s="709"/>
      <c r="BH57" s="709"/>
      <c r="BI57" s="709"/>
      <c r="BJ57" s="709"/>
      <c r="BK57" s="709"/>
      <c r="BL57" s="709"/>
      <c r="BM57" s="709"/>
      <c r="BN57" s="709"/>
      <c r="BO57" s="709"/>
      <c r="BP57" s="709"/>
      <c r="BQ57" s="709"/>
      <c r="BR57" s="709"/>
      <c r="BS57" s="709"/>
      <c r="BT57" s="709"/>
      <c r="BU57" s="709"/>
      <c r="BV57" s="709"/>
      <c r="BW57" s="709"/>
      <c r="BX57" s="709"/>
      <c r="BY57" s="709"/>
      <c r="BZ57" s="709"/>
      <c r="CA57" s="709"/>
      <c r="CB57" s="709"/>
      <c r="CC57" s="709"/>
      <c r="CD57" s="709"/>
      <c r="CE57" s="709"/>
      <c r="CF57" s="709"/>
      <c r="CG57" s="709"/>
      <c r="CH57" s="709"/>
      <c r="CI57" s="709"/>
      <c r="CJ57" s="709"/>
      <c r="CK57" s="709"/>
      <c r="CL57" s="709"/>
      <c r="CM57" s="709"/>
      <c r="CN57" s="709"/>
      <c r="CO57" s="709"/>
      <c r="CP57" s="709"/>
      <c r="CQ57" s="709"/>
      <c r="CR57" s="709"/>
      <c r="CS57" s="709"/>
      <c r="CT57" s="709"/>
      <c r="CU57" s="709"/>
      <c r="CV57" s="709"/>
      <c r="CW57" s="709"/>
      <c r="CX57" s="709"/>
      <c r="CY57" s="709"/>
      <c r="CZ57" s="709"/>
      <c r="DA57" s="709"/>
      <c r="DB57" s="709"/>
      <c r="DC57" s="709"/>
      <c r="DD57" s="709"/>
      <c r="DE57" s="709"/>
      <c r="DF57" s="709"/>
      <c r="DG57" s="709"/>
      <c r="DH57" s="709"/>
      <c r="DI57" s="709"/>
      <c r="DJ57" s="709"/>
      <c r="DK57" s="709"/>
      <c r="DL57" s="709"/>
      <c r="DM57" s="709"/>
      <c r="DN57" s="709"/>
      <c r="DO57" s="709"/>
      <c r="DP57" s="709"/>
      <c r="DQ57" s="709"/>
      <c r="DR57" s="709"/>
      <c r="DS57" s="709"/>
      <c r="DT57" s="709"/>
      <c r="DU57" s="709"/>
      <c r="DV57" s="709"/>
      <c r="DW57" s="709"/>
      <c r="DX57" s="709"/>
      <c r="DY57" s="709"/>
      <c r="DZ57" s="709"/>
      <c r="EA57" s="709"/>
      <c r="EB57" s="709"/>
      <c r="EC57" s="709"/>
      <c r="ED57" s="709"/>
      <c r="EE57" s="709"/>
      <c r="EF57" s="709"/>
      <c r="EG57" s="709"/>
      <c r="EH57" s="709"/>
      <c r="EI57" s="709"/>
      <c r="EJ57" s="709"/>
      <c r="EK57" s="709"/>
      <c r="EL57" s="709"/>
      <c r="EM57" s="709"/>
      <c r="EN57" s="709"/>
      <c r="EO57" s="709"/>
      <c r="EP57" s="709"/>
      <c r="EQ57" s="709"/>
      <c r="ER57" s="709"/>
      <c r="ES57" s="709"/>
      <c r="ET57" s="709"/>
      <c r="EU57" s="709"/>
      <c r="EV57" s="709"/>
      <c r="EW57" s="709"/>
      <c r="EX57" s="709"/>
      <c r="EY57" s="709"/>
      <c r="EZ57" s="709"/>
      <c r="FA57" s="709"/>
      <c r="FB57" s="709"/>
      <c r="FC57" s="709"/>
      <c r="FD57" s="709"/>
      <c r="FE57" s="709"/>
      <c r="FF57" s="709"/>
      <c r="FG57" s="709"/>
      <c r="FH57" s="709"/>
      <c r="FI57" s="709"/>
      <c r="FJ57" s="709"/>
      <c r="FK57" s="709"/>
      <c r="FL57" s="709"/>
      <c r="FM57" s="709"/>
      <c r="FN57" s="709"/>
      <c r="FO57" s="709"/>
      <c r="FP57" s="709"/>
      <c r="FQ57" s="709"/>
      <c r="FR57" s="709"/>
      <c r="FS57" s="709"/>
      <c r="FT57" s="709"/>
      <c r="FU57" s="709"/>
      <c r="FV57" s="709"/>
      <c r="FW57" s="709"/>
      <c r="FX57" s="709"/>
      <c r="FY57" s="709"/>
      <c r="FZ57" s="709"/>
      <c r="GA57" s="709"/>
      <c r="GB57" s="709"/>
      <c r="GC57" s="709"/>
      <c r="GD57" s="709"/>
      <c r="GE57" s="709"/>
      <c r="GF57" s="709"/>
      <c r="GG57" s="709"/>
      <c r="GH57" s="709"/>
      <c r="GI57" s="709"/>
      <c r="GJ57" s="709"/>
      <c r="GK57" s="709"/>
      <c r="GL57" s="709"/>
      <c r="GM57" s="709"/>
      <c r="GN57" s="709"/>
      <c r="GO57" s="709"/>
      <c r="GP57" s="709"/>
      <c r="GQ57" s="709"/>
      <c r="GR57" s="709"/>
      <c r="GS57" s="709"/>
      <c r="GT57" s="709"/>
      <c r="GU57" s="709"/>
      <c r="GV57" s="709"/>
      <c r="GW57" s="709"/>
      <c r="GX57" s="709"/>
      <c r="GY57" s="709"/>
      <c r="GZ57" s="709"/>
      <c r="HA57" s="709"/>
      <c r="HB57" s="709"/>
      <c r="HC57" s="709"/>
      <c r="HD57" s="709"/>
      <c r="HE57" s="709"/>
      <c r="HF57" s="709"/>
      <c r="HG57" s="709"/>
      <c r="HH57" s="709"/>
      <c r="HI57" s="709"/>
      <c r="HJ57" s="709"/>
      <c r="HK57" s="709"/>
      <c r="HL57" s="709"/>
      <c r="HM57" s="709"/>
      <c r="HN57" s="709"/>
      <c r="HO57" s="709"/>
      <c r="HP57" s="709"/>
      <c r="HQ57" s="709"/>
      <c r="HR57" s="709"/>
      <c r="HS57" s="709"/>
      <c r="HT57" s="709"/>
      <c r="HU57" s="709"/>
      <c r="HV57" s="709"/>
      <c r="HW57" s="709"/>
      <c r="HX57" s="709"/>
      <c r="HY57" s="709"/>
      <c r="HZ57" s="709"/>
      <c r="IA57" s="709"/>
      <c r="IB57" s="709"/>
      <c r="IC57" s="709"/>
      <c r="ID57" s="709"/>
      <c r="IE57" s="709"/>
      <c r="IF57" s="709"/>
      <c r="IG57" s="709"/>
      <c r="IH57" s="709"/>
      <c r="II57" s="709"/>
      <c r="IJ57" s="709"/>
      <c r="IK57" s="709"/>
      <c r="IL57" s="709"/>
      <c r="IM57" s="709"/>
      <c r="IN57" s="709"/>
      <c r="IO57" s="709"/>
      <c r="IP57" s="709"/>
      <c r="IQ57" s="709"/>
      <c r="IR57" s="709"/>
      <c r="IS57" s="709"/>
      <c r="IT57" s="709"/>
      <c r="IU57" s="709"/>
      <c r="IV57" s="709"/>
    </row>
    <row r="58" spans="1:256" ht="12.75" hidden="1" customHeight="1">
      <c r="A58" s="706" t="s">
        <v>335</v>
      </c>
      <c r="B58" s="688">
        <f>29706.9+143.3-16160.4-0.7</f>
        <v>13689.1</v>
      </c>
      <c r="C58" s="706">
        <f>39262.7-28107.7</f>
        <v>11154.999999999996</v>
      </c>
      <c r="D58" s="689"/>
      <c r="E58" s="706">
        <f t="shared" si="3"/>
        <v>2534.100000000004</v>
      </c>
      <c r="F58" s="688">
        <f>8207.7-10629.3</f>
        <v>-2421.5999999999985</v>
      </c>
      <c r="G58" s="706">
        <f>1485.1-1452.1</f>
        <v>33</v>
      </c>
      <c r="H58" s="706">
        <f t="shared" si="4"/>
        <v>-2388.5999999999985</v>
      </c>
      <c r="I58" s="693"/>
      <c r="J58" s="688">
        <f>-280.3+134.8</f>
        <v>-145.5</v>
      </c>
      <c r="K58" s="706">
        <f t="shared" si="5"/>
        <v>-2534.0999999999985</v>
      </c>
      <c r="L58" s="691"/>
      <c r="M58" s="709"/>
      <c r="N58" s="709"/>
      <c r="O58" s="709"/>
      <c r="P58" s="709"/>
      <c r="Q58" s="709"/>
      <c r="R58" s="709"/>
      <c r="S58" s="709"/>
      <c r="T58" s="709"/>
      <c r="U58" s="709"/>
      <c r="V58" s="709"/>
      <c r="W58" s="709"/>
      <c r="X58" s="709"/>
      <c r="Y58" s="709"/>
      <c r="Z58" s="709"/>
      <c r="AA58" s="709"/>
      <c r="AB58" s="709"/>
      <c r="AC58" s="709"/>
      <c r="AD58" s="709"/>
      <c r="AE58" s="709"/>
      <c r="AF58" s="709"/>
      <c r="AG58" s="709"/>
      <c r="AH58" s="709"/>
      <c r="AI58" s="709"/>
      <c r="AJ58" s="709"/>
      <c r="AK58" s="709"/>
      <c r="AL58" s="709"/>
      <c r="AM58" s="709"/>
      <c r="AN58" s="709"/>
      <c r="AO58" s="709"/>
      <c r="AP58" s="709"/>
      <c r="AQ58" s="709"/>
      <c r="AR58" s="709"/>
      <c r="AS58" s="709"/>
      <c r="AT58" s="709"/>
      <c r="AU58" s="709"/>
      <c r="AV58" s="709"/>
      <c r="AW58" s="709"/>
      <c r="AX58" s="709"/>
      <c r="AY58" s="709"/>
      <c r="AZ58" s="709"/>
      <c r="BA58" s="709"/>
      <c r="BB58" s="709"/>
      <c r="BC58" s="709"/>
      <c r="BD58" s="709"/>
      <c r="BE58" s="709"/>
      <c r="BF58" s="709"/>
      <c r="BG58" s="709"/>
      <c r="BH58" s="709"/>
      <c r="BI58" s="709"/>
      <c r="BJ58" s="709"/>
      <c r="BK58" s="709"/>
      <c r="BL58" s="709"/>
      <c r="BM58" s="709"/>
      <c r="BN58" s="709"/>
      <c r="BO58" s="709"/>
      <c r="BP58" s="709"/>
      <c r="BQ58" s="709"/>
      <c r="BR58" s="709"/>
      <c r="BS58" s="709"/>
      <c r="BT58" s="709"/>
      <c r="BU58" s="709"/>
      <c r="BV58" s="709"/>
      <c r="BW58" s="709"/>
      <c r="BX58" s="709"/>
      <c r="BY58" s="709"/>
      <c r="BZ58" s="709"/>
      <c r="CA58" s="709"/>
      <c r="CB58" s="709"/>
      <c r="CC58" s="709"/>
      <c r="CD58" s="709"/>
      <c r="CE58" s="709"/>
      <c r="CF58" s="709"/>
      <c r="CG58" s="709"/>
      <c r="CH58" s="709"/>
      <c r="CI58" s="709"/>
      <c r="CJ58" s="709"/>
      <c r="CK58" s="709"/>
      <c r="CL58" s="709"/>
      <c r="CM58" s="709"/>
      <c r="CN58" s="709"/>
      <c r="CO58" s="709"/>
      <c r="CP58" s="709"/>
      <c r="CQ58" s="709"/>
      <c r="CR58" s="709"/>
      <c r="CS58" s="709"/>
      <c r="CT58" s="709"/>
      <c r="CU58" s="709"/>
      <c r="CV58" s="709"/>
      <c r="CW58" s="709"/>
      <c r="CX58" s="709"/>
      <c r="CY58" s="709"/>
      <c r="CZ58" s="709"/>
      <c r="DA58" s="709"/>
      <c r="DB58" s="709"/>
      <c r="DC58" s="709"/>
      <c r="DD58" s="709"/>
      <c r="DE58" s="709"/>
      <c r="DF58" s="709"/>
      <c r="DG58" s="709"/>
      <c r="DH58" s="709"/>
      <c r="DI58" s="709"/>
      <c r="DJ58" s="709"/>
      <c r="DK58" s="709"/>
      <c r="DL58" s="709"/>
      <c r="DM58" s="709"/>
      <c r="DN58" s="709"/>
      <c r="DO58" s="709"/>
      <c r="DP58" s="709"/>
      <c r="DQ58" s="709"/>
      <c r="DR58" s="709"/>
      <c r="DS58" s="709"/>
      <c r="DT58" s="709"/>
      <c r="DU58" s="709"/>
      <c r="DV58" s="709"/>
      <c r="DW58" s="709"/>
      <c r="DX58" s="709"/>
      <c r="DY58" s="709"/>
      <c r="DZ58" s="709"/>
      <c r="EA58" s="709"/>
      <c r="EB58" s="709"/>
      <c r="EC58" s="709"/>
      <c r="ED58" s="709"/>
      <c r="EE58" s="709"/>
      <c r="EF58" s="709"/>
      <c r="EG58" s="709"/>
      <c r="EH58" s="709"/>
      <c r="EI58" s="709"/>
      <c r="EJ58" s="709"/>
      <c r="EK58" s="709"/>
      <c r="EL58" s="709"/>
      <c r="EM58" s="709"/>
      <c r="EN58" s="709"/>
      <c r="EO58" s="709"/>
      <c r="EP58" s="709"/>
      <c r="EQ58" s="709"/>
      <c r="ER58" s="709"/>
      <c r="ES58" s="709"/>
      <c r="ET58" s="709"/>
      <c r="EU58" s="709"/>
      <c r="EV58" s="709"/>
      <c r="EW58" s="709"/>
      <c r="EX58" s="709"/>
      <c r="EY58" s="709"/>
      <c r="EZ58" s="709"/>
      <c r="FA58" s="709"/>
      <c r="FB58" s="709"/>
      <c r="FC58" s="709"/>
      <c r="FD58" s="709"/>
      <c r="FE58" s="709"/>
      <c r="FF58" s="709"/>
      <c r="FG58" s="709"/>
      <c r="FH58" s="709"/>
      <c r="FI58" s="709"/>
      <c r="FJ58" s="709"/>
      <c r="FK58" s="709"/>
      <c r="FL58" s="709"/>
      <c r="FM58" s="709"/>
      <c r="FN58" s="709"/>
      <c r="FO58" s="709"/>
      <c r="FP58" s="709"/>
      <c r="FQ58" s="709"/>
      <c r="FR58" s="709"/>
      <c r="FS58" s="709"/>
      <c r="FT58" s="709"/>
      <c r="FU58" s="709"/>
      <c r="FV58" s="709"/>
      <c r="FW58" s="709"/>
      <c r="FX58" s="709"/>
      <c r="FY58" s="709"/>
      <c r="FZ58" s="709"/>
      <c r="GA58" s="709"/>
      <c r="GB58" s="709"/>
      <c r="GC58" s="709"/>
      <c r="GD58" s="709"/>
      <c r="GE58" s="709"/>
      <c r="GF58" s="709"/>
      <c r="GG58" s="709"/>
      <c r="GH58" s="709"/>
      <c r="GI58" s="709"/>
      <c r="GJ58" s="709"/>
      <c r="GK58" s="709"/>
      <c r="GL58" s="709"/>
      <c r="GM58" s="709"/>
      <c r="GN58" s="709"/>
      <c r="GO58" s="709"/>
      <c r="GP58" s="709"/>
      <c r="GQ58" s="709"/>
      <c r="GR58" s="709"/>
      <c r="GS58" s="709"/>
      <c r="GT58" s="709"/>
      <c r="GU58" s="709"/>
      <c r="GV58" s="709"/>
      <c r="GW58" s="709"/>
      <c r="GX58" s="709"/>
      <c r="GY58" s="709"/>
      <c r="GZ58" s="709"/>
      <c r="HA58" s="709"/>
      <c r="HB58" s="709"/>
      <c r="HC58" s="709"/>
      <c r="HD58" s="709"/>
      <c r="HE58" s="709"/>
      <c r="HF58" s="709"/>
      <c r="HG58" s="709"/>
      <c r="HH58" s="709"/>
      <c r="HI58" s="709"/>
      <c r="HJ58" s="709"/>
      <c r="HK58" s="709"/>
      <c r="HL58" s="709"/>
      <c r="HM58" s="709"/>
      <c r="HN58" s="709"/>
      <c r="HO58" s="709"/>
      <c r="HP58" s="709"/>
      <c r="HQ58" s="709"/>
      <c r="HR58" s="709"/>
      <c r="HS58" s="709"/>
      <c r="HT58" s="709"/>
      <c r="HU58" s="709"/>
      <c r="HV58" s="709"/>
      <c r="HW58" s="709"/>
      <c r="HX58" s="709"/>
      <c r="HY58" s="709"/>
      <c r="HZ58" s="709"/>
      <c r="IA58" s="709"/>
      <c r="IB58" s="709"/>
      <c r="IC58" s="709"/>
      <c r="ID58" s="709"/>
      <c r="IE58" s="709"/>
      <c r="IF58" s="709"/>
      <c r="IG58" s="709"/>
      <c r="IH58" s="709"/>
      <c r="II58" s="709"/>
      <c r="IJ58" s="709"/>
      <c r="IK58" s="709"/>
      <c r="IL58" s="709"/>
      <c r="IM58" s="709"/>
      <c r="IN58" s="709"/>
      <c r="IO58" s="709"/>
      <c r="IP58" s="709"/>
      <c r="IQ58" s="709"/>
      <c r="IR58" s="709"/>
      <c r="IS58" s="709"/>
      <c r="IT58" s="709"/>
      <c r="IU58" s="709"/>
      <c r="IV58" s="709"/>
    </row>
    <row r="59" spans="1:256" ht="12.75" hidden="1" customHeight="1">
      <c r="A59" s="706" t="s">
        <v>336</v>
      </c>
      <c r="B59" s="688">
        <f>37655.1-29706.9</f>
        <v>7948.1999999999971</v>
      </c>
      <c r="C59" s="706">
        <f>49656.3-39262.7</f>
        <v>10393.600000000006</v>
      </c>
      <c r="D59" s="689"/>
      <c r="E59" s="706">
        <f t="shared" si="3"/>
        <v>-2445.4000000000087</v>
      </c>
      <c r="F59" s="688">
        <f>11218.9-8207.7</f>
        <v>3011.1999999999989</v>
      </c>
      <c r="G59" s="706">
        <f>980.4-1485.1</f>
        <v>-504.69999999999993</v>
      </c>
      <c r="H59" s="706">
        <f t="shared" si="4"/>
        <v>2506.4999999999991</v>
      </c>
      <c r="I59" s="693"/>
      <c r="J59" s="688">
        <f>-341.4+280.3</f>
        <v>-61.099999999999966</v>
      </c>
      <c r="K59" s="706">
        <f t="shared" si="5"/>
        <v>2445.3999999999992</v>
      </c>
      <c r="L59" s="691"/>
      <c r="M59" s="709"/>
      <c r="N59" s="709"/>
      <c r="O59" s="709"/>
      <c r="P59" s="709"/>
      <c r="Q59" s="709"/>
      <c r="R59" s="709"/>
      <c r="S59" s="709"/>
      <c r="T59" s="709"/>
      <c r="U59" s="709"/>
      <c r="V59" s="709"/>
      <c r="W59" s="709"/>
      <c r="X59" s="709"/>
      <c r="Y59" s="709"/>
      <c r="Z59" s="709"/>
      <c r="AA59" s="709"/>
      <c r="AB59" s="709"/>
      <c r="AC59" s="709"/>
      <c r="AD59" s="709"/>
      <c r="AE59" s="709"/>
      <c r="AF59" s="709"/>
      <c r="AG59" s="709"/>
      <c r="AH59" s="709"/>
      <c r="AI59" s="709"/>
      <c r="AJ59" s="709"/>
      <c r="AK59" s="709"/>
      <c r="AL59" s="709"/>
      <c r="AM59" s="709"/>
      <c r="AN59" s="709"/>
      <c r="AO59" s="709"/>
      <c r="AP59" s="709"/>
      <c r="AQ59" s="709"/>
      <c r="AR59" s="709"/>
      <c r="AS59" s="709"/>
      <c r="AT59" s="709"/>
      <c r="AU59" s="709"/>
      <c r="AV59" s="709"/>
      <c r="AW59" s="709"/>
      <c r="AX59" s="709"/>
      <c r="AY59" s="709"/>
      <c r="AZ59" s="709"/>
      <c r="BA59" s="709"/>
      <c r="BB59" s="709"/>
      <c r="BC59" s="709"/>
      <c r="BD59" s="709"/>
      <c r="BE59" s="709"/>
      <c r="BF59" s="709"/>
      <c r="BG59" s="709"/>
      <c r="BH59" s="709"/>
      <c r="BI59" s="709"/>
      <c r="BJ59" s="709"/>
      <c r="BK59" s="709"/>
      <c r="BL59" s="709"/>
      <c r="BM59" s="709"/>
      <c r="BN59" s="709"/>
      <c r="BO59" s="709"/>
      <c r="BP59" s="709"/>
      <c r="BQ59" s="709"/>
      <c r="BR59" s="709"/>
      <c r="BS59" s="709"/>
      <c r="BT59" s="709"/>
      <c r="BU59" s="709"/>
      <c r="BV59" s="709"/>
      <c r="BW59" s="709"/>
      <c r="BX59" s="709"/>
      <c r="BY59" s="709"/>
      <c r="BZ59" s="709"/>
      <c r="CA59" s="709"/>
      <c r="CB59" s="709"/>
      <c r="CC59" s="709"/>
      <c r="CD59" s="709"/>
      <c r="CE59" s="709"/>
      <c r="CF59" s="709"/>
      <c r="CG59" s="709"/>
      <c r="CH59" s="709"/>
      <c r="CI59" s="709"/>
      <c r="CJ59" s="709"/>
      <c r="CK59" s="709"/>
      <c r="CL59" s="709"/>
      <c r="CM59" s="709"/>
      <c r="CN59" s="709"/>
      <c r="CO59" s="709"/>
      <c r="CP59" s="709"/>
      <c r="CQ59" s="709"/>
      <c r="CR59" s="709"/>
      <c r="CS59" s="709"/>
      <c r="CT59" s="709"/>
      <c r="CU59" s="709"/>
      <c r="CV59" s="709"/>
      <c r="CW59" s="709"/>
      <c r="CX59" s="709"/>
      <c r="CY59" s="709"/>
      <c r="CZ59" s="709"/>
      <c r="DA59" s="709"/>
      <c r="DB59" s="709"/>
      <c r="DC59" s="709"/>
      <c r="DD59" s="709"/>
      <c r="DE59" s="709"/>
      <c r="DF59" s="709"/>
      <c r="DG59" s="709"/>
      <c r="DH59" s="709"/>
      <c r="DI59" s="709"/>
      <c r="DJ59" s="709"/>
      <c r="DK59" s="709"/>
      <c r="DL59" s="709"/>
      <c r="DM59" s="709"/>
      <c r="DN59" s="709"/>
      <c r="DO59" s="709"/>
      <c r="DP59" s="709"/>
      <c r="DQ59" s="709"/>
      <c r="DR59" s="709"/>
      <c r="DS59" s="709"/>
      <c r="DT59" s="709"/>
      <c r="DU59" s="709"/>
      <c r="DV59" s="709"/>
      <c r="DW59" s="709"/>
      <c r="DX59" s="709"/>
      <c r="DY59" s="709"/>
      <c r="DZ59" s="709"/>
      <c r="EA59" s="709"/>
      <c r="EB59" s="709"/>
      <c r="EC59" s="709"/>
      <c r="ED59" s="709"/>
      <c r="EE59" s="709"/>
      <c r="EF59" s="709"/>
      <c r="EG59" s="709"/>
      <c r="EH59" s="709"/>
      <c r="EI59" s="709"/>
      <c r="EJ59" s="709"/>
      <c r="EK59" s="709"/>
      <c r="EL59" s="709"/>
      <c r="EM59" s="709"/>
      <c r="EN59" s="709"/>
      <c r="EO59" s="709"/>
      <c r="EP59" s="709"/>
      <c r="EQ59" s="709"/>
      <c r="ER59" s="709"/>
      <c r="ES59" s="709"/>
      <c r="ET59" s="709"/>
      <c r="EU59" s="709"/>
      <c r="EV59" s="709"/>
      <c r="EW59" s="709"/>
      <c r="EX59" s="709"/>
      <c r="EY59" s="709"/>
      <c r="EZ59" s="709"/>
      <c r="FA59" s="709"/>
      <c r="FB59" s="709"/>
      <c r="FC59" s="709"/>
      <c r="FD59" s="709"/>
      <c r="FE59" s="709"/>
      <c r="FF59" s="709"/>
      <c r="FG59" s="709"/>
      <c r="FH59" s="709"/>
      <c r="FI59" s="709"/>
      <c r="FJ59" s="709"/>
      <c r="FK59" s="709"/>
      <c r="FL59" s="709"/>
      <c r="FM59" s="709"/>
      <c r="FN59" s="709"/>
      <c r="FO59" s="709"/>
      <c r="FP59" s="709"/>
      <c r="FQ59" s="709"/>
      <c r="FR59" s="709"/>
      <c r="FS59" s="709"/>
      <c r="FT59" s="709"/>
      <c r="FU59" s="709"/>
      <c r="FV59" s="709"/>
      <c r="FW59" s="709"/>
      <c r="FX59" s="709"/>
      <c r="FY59" s="709"/>
      <c r="FZ59" s="709"/>
      <c r="GA59" s="709"/>
      <c r="GB59" s="709"/>
      <c r="GC59" s="709"/>
      <c r="GD59" s="709"/>
      <c r="GE59" s="709"/>
      <c r="GF59" s="709"/>
      <c r="GG59" s="709"/>
      <c r="GH59" s="709"/>
      <c r="GI59" s="709"/>
      <c r="GJ59" s="709"/>
      <c r="GK59" s="709"/>
      <c r="GL59" s="709"/>
      <c r="GM59" s="709"/>
      <c r="GN59" s="709"/>
      <c r="GO59" s="709"/>
      <c r="GP59" s="709"/>
      <c r="GQ59" s="709"/>
      <c r="GR59" s="709"/>
      <c r="GS59" s="709"/>
      <c r="GT59" s="709"/>
      <c r="GU59" s="709"/>
      <c r="GV59" s="709"/>
      <c r="GW59" s="709"/>
      <c r="GX59" s="709"/>
      <c r="GY59" s="709"/>
      <c r="GZ59" s="709"/>
      <c r="HA59" s="709"/>
      <c r="HB59" s="709"/>
      <c r="HC59" s="709"/>
      <c r="HD59" s="709"/>
      <c r="HE59" s="709"/>
      <c r="HF59" s="709"/>
      <c r="HG59" s="709"/>
      <c r="HH59" s="709"/>
      <c r="HI59" s="709"/>
      <c r="HJ59" s="709"/>
      <c r="HK59" s="709"/>
      <c r="HL59" s="709"/>
      <c r="HM59" s="709"/>
      <c r="HN59" s="709"/>
      <c r="HO59" s="709"/>
      <c r="HP59" s="709"/>
      <c r="HQ59" s="709"/>
      <c r="HR59" s="709"/>
      <c r="HS59" s="709"/>
      <c r="HT59" s="709"/>
      <c r="HU59" s="709"/>
      <c r="HV59" s="709"/>
      <c r="HW59" s="709"/>
      <c r="HX59" s="709"/>
      <c r="HY59" s="709"/>
      <c r="HZ59" s="709"/>
      <c r="IA59" s="709"/>
      <c r="IB59" s="709"/>
      <c r="IC59" s="709"/>
      <c r="ID59" s="709"/>
      <c r="IE59" s="709"/>
      <c r="IF59" s="709"/>
      <c r="IG59" s="709"/>
      <c r="IH59" s="709"/>
      <c r="II59" s="709"/>
      <c r="IJ59" s="709"/>
      <c r="IK59" s="709"/>
      <c r="IL59" s="709"/>
      <c r="IM59" s="709"/>
      <c r="IN59" s="709"/>
      <c r="IO59" s="709"/>
      <c r="IP59" s="709"/>
      <c r="IQ59" s="709"/>
      <c r="IR59" s="709"/>
      <c r="IS59" s="709"/>
      <c r="IT59" s="709"/>
      <c r="IU59" s="709"/>
      <c r="IV59" s="709"/>
    </row>
    <row r="60" spans="1:256" ht="12.75" hidden="1" customHeight="1">
      <c r="A60" s="706" t="s">
        <v>337</v>
      </c>
      <c r="B60" s="688">
        <v>8630.6</v>
      </c>
      <c r="C60" s="706">
        <v>13967</v>
      </c>
      <c r="D60" s="689"/>
      <c r="E60" s="706">
        <f t="shared" si="3"/>
        <v>-5336.4</v>
      </c>
      <c r="F60" s="688">
        <v>5334.2</v>
      </c>
      <c r="G60" s="706">
        <v>48</v>
      </c>
      <c r="H60" s="706">
        <f t="shared" si="4"/>
        <v>5382.2</v>
      </c>
      <c r="I60" s="693"/>
      <c r="J60" s="688">
        <v>-45.8</v>
      </c>
      <c r="K60" s="706">
        <f t="shared" si="5"/>
        <v>5336.4</v>
      </c>
      <c r="L60" s="691"/>
      <c r="M60" s="709"/>
      <c r="N60" s="709"/>
      <c r="O60" s="709"/>
      <c r="P60" s="709"/>
      <c r="Q60" s="709"/>
      <c r="R60" s="709"/>
      <c r="S60" s="709"/>
      <c r="T60" s="709"/>
      <c r="U60" s="709"/>
      <c r="V60" s="709"/>
      <c r="W60" s="709"/>
      <c r="X60" s="709"/>
      <c r="Y60" s="709"/>
      <c r="Z60" s="709"/>
      <c r="AA60" s="709"/>
      <c r="AB60" s="709"/>
      <c r="AC60" s="709"/>
      <c r="AD60" s="709"/>
      <c r="AE60" s="709"/>
      <c r="AF60" s="709"/>
      <c r="AG60" s="709"/>
      <c r="AH60" s="709"/>
      <c r="AI60" s="709"/>
      <c r="AJ60" s="709"/>
      <c r="AK60" s="709"/>
      <c r="AL60" s="709"/>
      <c r="AM60" s="709"/>
      <c r="AN60" s="709"/>
      <c r="AO60" s="709"/>
      <c r="AP60" s="709"/>
      <c r="AQ60" s="709"/>
      <c r="AR60" s="709"/>
      <c r="AS60" s="709"/>
      <c r="AT60" s="709"/>
      <c r="AU60" s="709"/>
      <c r="AV60" s="709"/>
      <c r="AW60" s="709"/>
      <c r="AX60" s="709"/>
      <c r="AY60" s="709"/>
      <c r="AZ60" s="709"/>
      <c r="BA60" s="709"/>
      <c r="BB60" s="709"/>
      <c r="BC60" s="709"/>
      <c r="BD60" s="709"/>
      <c r="BE60" s="709"/>
      <c r="BF60" s="709"/>
      <c r="BG60" s="709"/>
      <c r="BH60" s="709"/>
      <c r="BI60" s="709"/>
      <c r="BJ60" s="709"/>
      <c r="BK60" s="709"/>
      <c r="BL60" s="709"/>
      <c r="BM60" s="709"/>
      <c r="BN60" s="709"/>
      <c r="BO60" s="709"/>
      <c r="BP60" s="709"/>
      <c r="BQ60" s="709"/>
      <c r="BR60" s="709"/>
      <c r="BS60" s="709"/>
      <c r="BT60" s="709"/>
      <c r="BU60" s="709"/>
      <c r="BV60" s="709"/>
      <c r="BW60" s="709"/>
      <c r="BX60" s="709"/>
      <c r="BY60" s="709"/>
      <c r="BZ60" s="709"/>
      <c r="CA60" s="709"/>
      <c r="CB60" s="709"/>
      <c r="CC60" s="709"/>
      <c r="CD60" s="709"/>
      <c r="CE60" s="709"/>
      <c r="CF60" s="709"/>
      <c r="CG60" s="709"/>
      <c r="CH60" s="709"/>
      <c r="CI60" s="709"/>
      <c r="CJ60" s="709"/>
      <c r="CK60" s="709"/>
      <c r="CL60" s="709"/>
      <c r="CM60" s="709"/>
      <c r="CN60" s="709"/>
      <c r="CO60" s="709"/>
      <c r="CP60" s="709"/>
      <c r="CQ60" s="709"/>
      <c r="CR60" s="709"/>
      <c r="CS60" s="709"/>
      <c r="CT60" s="709"/>
      <c r="CU60" s="709"/>
      <c r="CV60" s="709"/>
      <c r="CW60" s="709"/>
      <c r="CX60" s="709"/>
      <c r="CY60" s="709"/>
      <c r="CZ60" s="709"/>
      <c r="DA60" s="709"/>
      <c r="DB60" s="709"/>
      <c r="DC60" s="709"/>
      <c r="DD60" s="709"/>
      <c r="DE60" s="709"/>
      <c r="DF60" s="709"/>
      <c r="DG60" s="709"/>
      <c r="DH60" s="709"/>
      <c r="DI60" s="709"/>
      <c r="DJ60" s="709"/>
      <c r="DK60" s="709"/>
      <c r="DL60" s="709"/>
      <c r="DM60" s="709"/>
      <c r="DN60" s="709"/>
      <c r="DO60" s="709"/>
      <c r="DP60" s="709"/>
      <c r="DQ60" s="709"/>
      <c r="DR60" s="709"/>
      <c r="DS60" s="709"/>
      <c r="DT60" s="709"/>
      <c r="DU60" s="709"/>
      <c r="DV60" s="709"/>
      <c r="DW60" s="709"/>
      <c r="DX60" s="709"/>
      <c r="DY60" s="709"/>
      <c r="DZ60" s="709"/>
      <c r="EA60" s="709"/>
      <c r="EB60" s="709"/>
      <c r="EC60" s="709"/>
      <c r="ED60" s="709"/>
      <c r="EE60" s="709"/>
      <c r="EF60" s="709"/>
      <c r="EG60" s="709"/>
      <c r="EH60" s="709"/>
      <c r="EI60" s="709"/>
      <c r="EJ60" s="709"/>
      <c r="EK60" s="709"/>
      <c r="EL60" s="709"/>
      <c r="EM60" s="709"/>
      <c r="EN60" s="709"/>
      <c r="EO60" s="709"/>
      <c r="EP60" s="709"/>
      <c r="EQ60" s="709"/>
      <c r="ER60" s="709"/>
      <c r="ES60" s="709"/>
      <c r="ET60" s="709"/>
      <c r="EU60" s="709"/>
      <c r="EV60" s="709"/>
      <c r="EW60" s="709"/>
      <c r="EX60" s="709"/>
      <c r="EY60" s="709"/>
      <c r="EZ60" s="709"/>
      <c r="FA60" s="709"/>
      <c r="FB60" s="709"/>
      <c r="FC60" s="709"/>
      <c r="FD60" s="709"/>
      <c r="FE60" s="709"/>
      <c r="FF60" s="709"/>
      <c r="FG60" s="709"/>
      <c r="FH60" s="709"/>
      <c r="FI60" s="709"/>
      <c r="FJ60" s="709"/>
      <c r="FK60" s="709"/>
      <c r="FL60" s="709"/>
      <c r="FM60" s="709"/>
      <c r="FN60" s="709"/>
      <c r="FO60" s="709"/>
      <c r="FP60" s="709"/>
      <c r="FQ60" s="709"/>
      <c r="FR60" s="709"/>
      <c r="FS60" s="709"/>
      <c r="FT60" s="709"/>
      <c r="FU60" s="709"/>
      <c r="FV60" s="709"/>
      <c r="FW60" s="709"/>
      <c r="FX60" s="709"/>
      <c r="FY60" s="709"/>
      <c r="FZ60" s="709"/>
      <c r="GA60" s="709"/>
      <c r="GB60" s="709"/>
      <c r="GC60" s="709"/>
      <c r="GD60" s="709"/>
      <c r="GE60" s="709"/>
      <c r="GF60" s="709"/>
      <c r="GG60" s="709"/>
      <c r="GH60" s="709"/>
      <c r="GI60" s="709"/>
      <c r="GJ60" s="709"/>
      <c r="GK60" s="709"/>
      <c r="GL60" s="709"/>
      <c r="GM60" s="709"/>
      <c r="GN60" s="709"/>
      <c r="GO60" s="709"/>
      <c r="GP60" s="709"/>
      <c r="GQ60" s="709"/>
      <c r="GR60" s="709"/>
      <c r="GS60" s="709"/>
      <c r="GT60" s="709"/>
      <c r="GU60" s="709"/>
      <c r="GV60" s="709"/>
      <c r="GW60" s="709"/>
      <c r="GX60" s="709"/>
      <c r="GY60" s="709"/>
      <c r="GZ60" s="709"/>
      <c r="HA60" s="709"/>
      <c r="HB60" s="709"/>
      <c r="HC60" s="709"/>
      <c r="HD60" s="709"/>
      <c r="HE60" s="709"/>
      <c r="HF60" s="709"/>
      <c r="HG60" s="709"/>
      <c r="HH60" s="709"/>
      <c r="HI60" s="709"/>
      <c r="HJ60" s="709"/>
      <c r="HK60" s="709"/>
      <c r="HL60" s="709"/>
      <c r="HM60" s="709"/>
      <c r="HN60" s="709"/>
      <c r="HO60" s="709"/>
      <c r="HP60" s="709"/>
      <c r="HQ60" s="709"/>
      <c r="HR60" s="709"/>
      <c r="HS60" s="709"/>
      <c r="HT60" s="709"/>
      <c r="HU60" s="709"/>
      <c r="HV60" s="709"/>
      <c r="HW60" s="709"/>
      <c r="HX60" s="709"/>
      <c r="HY60" s="709"/>
      <c r="HZ60" s="709"/>
      <c r="IA60" s="709"/>
      <c r="IB60" s="709"/>
      <c r="IC60" s="709"/>
      <c r="ID60" s="709"/>
      <c r="IE60" s="709"/>
      <c r="IF60" s="709"/>
      <c r="IG60" s="709"/>
      <c r="IH60" s="709"/>
      <c r="II60" s="709"/>
      <c r="IJ60" s="709"/>
      <c r="IK60" s="709"/>
      <c r="IL60" s="709"/>
      <c r="IM60" s="709"/>
      <c r="IN60" s="709"/>
      <c r="IO60" s="709"/>
      <c r="IP60" s="709"/>
      <c r="IQ60" s="709"/>
      <c r="IR60" s="709"/>
      <c r="IS60" s="709"/>
      <c r="IT60" s="709"/>
      <c r="IU60" s="709"/>
      <c r="IV60" s="709"/>
    </row>
    <row r="61" spans="1:256" ht="12.75" hidden="1" customHeight="1">
      <c r="A61" s="706" t="s">
        <v>338</v>
      </c>
      <c r="B61" s="688">
        <f>9289.7+229.9</f>
        <v>9519.6</v>
      </c>
      <c r="C61" s="706">
        <v>12355</v>
      </c>
      <c r="D61" s="689"/>
      <c r="E61" s="706">
        <f t="shared" si="3"/>
        <v>-2835.3999999999996</v>
      </c>
      <c r="F61" s="688">
        <v>3165.1</v>
      </c>
      <c r="G61" s="706">
        <v>-308.5</v>
      </c>
      <c r="H61" s="706">
        <f t="shared" si="4"/>
        <v>2856.6</v>
      </c>
      <c r="I61" s="693"/>
      <c r="J61" s="688">
        <v>-21.2</v>
      </c>
      <c r="K61" s="706">
        <f t="shared" si="5"/>
        <v>2835.4</v>
      </c>
      <c r="L61" s="691"/>
      <c r="M61" s="709"/>
      <c r="N61" s="709"/>
      <c r="O61" s="709"/>
      <c r="P61" s="709"/>
      <c r="Q61" s="709"/>
      <c r="R61" s="709"/>
      <c r="S61" s="709"/>
      <c r="T61" s="709"/>
      <c r="U61" s="709"/>
      <c r="V61" s="709"/>
      <c r="W61" s="709"/>
      <c r="X61" s="709"/>
      <c r="Y61" s="709"/>
      <c r="Z61" s="709"/>
      <c r="AA61" s="709"/>
      <c r="AB61" s="709"/>
      <c r="AC61" s="709"/>
      <c r="AD61" s="709"/>
      <c r="AE61" s="709"/>
      <c r="AF61" s="709"/>
      <c r="AG61" s="709"/>
      <c r="AH61" s="709"/>
      <c r="AI61" s="709"/>
      <c r="AJ61" s="709"/>
      <c r="AK61" s="709"/>
      <c r="AL61" s="709"/>
      <c r="AM61" s="709"/>
      <c r="AN61" s="709"/>
      <c r="AO61" s="709"/>
      <c r="AP61" s="709"/>
      <c r="AQ61" s="709"/>
      <c r="AR61" s="709"/>
      <c r="AS61" s="709"/>
      <c r="AT61" s="709"/>
      <c r="AU61" s="709"/>
      <c r="AV61" s="709"/>
      <c r="AW61" s="709"/>
      <c r="AX61" s="709"/>
      <c r="AY61" s="709"/>
      <c r="AZ61" s="709"/>
      <c r="BA61" s="709"/>
      <c r="BB61" s="709"/>
      <c r="BC61" s="709"/>
      <c r="BD61" s="709"/>
      <c r="BE61" s="709"/>
      <c r="BF61" s="709"/>
      <c r="BG61" s="709"/>
      <c r="BH61" s="709"/>
      <c r="BI61" s="709"/>
      <c r="BJ61" s="709"/>
      <c r="BK61" s="709"/>
      <c r="BL61" s="709"/>
      <c r="BM61" s="709"/>
      <c r="BN61" s="709"/>
      <c r="BO61" s="709"/>
      <c r="BP61" s="709"/>
      <c r="BQ61" s="709"/>
      <c r="BR61" s="709"/>
      <c r="BS61" s="709"/>
      <c r="BT61" s="709"/>
      <c r="BU61" s="709"/>
      <c r="BV61" s="709"/>
      <c r="BW61" s="709"/>
      <c r="BX61" s="709"/>
      <c r="BY61" s="709"/>
      <c r="BZ61" s="709"/>
      <c r="CA61" s="709"/>
      <c r="CB61" s="709"/>
      <c r="CC61" s="709"/>
      <c r="CD61" s="709"/>
      <c r="CE61" s="709"/>
      <c r="CF61" s="709"/>
      <c r="CG61" s="709"/>
      <c r="CH61" s="709"/>
      <c r="CI61" s="709"/>
      <c r="CJ61" s="709"/>
      <c r="CK61" s="709"/>
      <c r="CL61" s="709"/>
      <c r="CM61" s="709"/>
      <c r="CN61" s="709"/>
      <c r="CO61" s="709"/>
      <c r="CP61" s="709"/>
      <c r="CQ61" s="709"/>
      <c r="CR61" s="709"/>
      <c r="CS61" s="709"/>
      <c r="CT61" s="709"/>
      <c r="CU61" s="709"/>
      <c r="CV61" s="709"/>
      <c r="CW61" s="709"/>
      <c r="CX61" s="709"/>
      <c r="CY61" s="709"/>
      <c r="CZ61" s="709"/>
      <c r="DA61" s="709"/>
      <c r="DB61" s="709"/>
      <c r="DC61" s="709"/>
      <c r="DD61" s="709"/>
      <c r="DE61" s="709"/>
      <c r="DF61" s="709"/>
      <c r="DG61" s="709"/>
      <c r="DH61" s="709"/>
      <c r="DI61" s="709"/>
      <c r="DJ61" s="709"/>
      <c r="DK61" s="709"/>
      <c r="DL61" s="709"/>
      <c r="DM61" s="709"/>
      <c r="DN61" s="709"/>
      <c r="DO61" s="709"/>
      <c r="DP61" s="709"/>
      <c r="DQ61" s="709"/>
      <c r="DR61" s="709"/>
      <c r="DS61" s="709"/>
      <c r="DT61" s="709"/>
      <c r="DU61" s="709"/>
      <c r="DV61" s="709"/>
      <c r="DW61" s="709"/>
      <c r="DX61" s="709"/>
      <c r="DY61" s="709"/>
      <c r="DZ61" s="709"/>
      <c r="EA61" s="709"/>
      <c r="EB61" s="709"/>
      <c r="EC61" s="709"/>
      <c r="ED61" s="709"/>
      <c r="EE61" s="709"/>
      <c r="EF61" s="709"/>
      <c r="EG61" s="709"/>
      <c r="EH61" s="709"/>
      <c r="EI61" s="709"/>
      <c r="EJ61" s="709"/>
      <c r="EK61" s="709"/>
      <c r="EL61" s="709"/>
      <c r="EM61" s="709"/>
      <c r="EN61" s="709"/>
      <c r="EO61" s="709"/>
      <c r="EP61" s="709"/>
      <c r="EQ61" s="709"/>
      <c r="ER61" s="709"/>
      <c r="ES61" s="709"/>
      <c r="ET61" s="709"/>
      <c r="EU61" s="709"/>
      <c r="EV61" s="709"/>
      <c r="EW61" s="709"/>
      <c r="EX61" s="709"/>
      <c r="EY61" s="709"/>
      <c r="EZ61" s="709"/>
      <c r="FA61" s="709"/>
      <c r="FB61" s="709"/>
      <c r="FC61" s="709"/>
      <c r="FD61" s="709"/>
      <c r="FE61" s="709"/>
      <c r="FF61" s="709"/>
      <c r="FG61" s="709"/>
      <c r="FH61" s="709"/>
      <c r="FI61" s="709"/>
      <c r="FJ61" s="709"/>
      <c r="FK61" s="709"/>
      <c r="FL61" s="709"/>
      <c r="FM61" s="709"/>
      <c r="FN61" s="709"/>
      <c r="FO61" s="709"/>
      <c r="FP61" s="709"/>
      <c r="FQ61" s="709"/>
      <c r="FR61" s="709"/>
      <c r="FS61" s="709"/>
      <c r="FT61" s="709"/>
      <c r="FU61" s="709"/>
      <c r="FV61" s="709"/>
      <c r="FW61" s="709"/>
      <c r="FX61" s="709"/>
      <c r="FY61" s="709"/>
      <c r="FZ61" s="709"/>
      <c r="GA61" s="709"/>
      <c r="GB61" s="709"/>
      <c r="GC61" s="709"/>
      <c r="GD61" s="709"/>
      <c r="GE61" s="709"/>
      <c r="GF61" s="709"/>
      <c r="GG61" s="709"/>
      <c r="GH61" s="709"/>
      <c r="GI61" s="709"/>
      <c r="GJ61" s="709"/>
      <c r="GK61" s="709"/>
      <c r="GL61" s="709"/>
      <c r="GM61" s="709"/>
      <c r="GN61" s="709"/>
      <c r="GO61" s="709"/>
      <c r="GP61" s="709"/>
      <c r="GQ61" s="709"/>
      <c r="GR61" s="709"/>
      <c r="GS61" s="709"/>
      <c r="GT61" s="709"/>
      <c r="GU61" s="709"/>
      <c r="GV61" s="709"/>
      <c r="GW61" s="709"/>
      <c r="GX61" s="709"/>
      <c r="GY61" s="709"/>
      <c r="GZ61" s="709"/>
      <c r="HA61" s="709"/>
      <c r="HB61" s="709"/>
      <c r="HC61" s="709"/>
      <c r="HD61" s="709"/>
      <c r="HE61" s="709"/>
      <c r="HF61" s="709"/>
      <c r="HG61" s="709"/>
      <c r="HH61" s="709"/>
      <c r="HI61" s="709"/>
      <c r="HJ61" s="709"/>
      <c r="HK61" s="709"/>
      <c r="HL61" s="709"/>
      <c r="HM61" s="709"/>
      <c r="HN61" s="709"/>
      <c r="HO61" s="709"/>
      <c r="HP61" s="709"/>
      <c r="HQ61" s="709"/>
      <c r="HR61" s="709"/>
      <c r="HS61" s="709"/>
      <c r="HT61" s="709"/>
      <c r="HU61" s="709"/>
      <c r="HV61" s="709"/>
      <c r="HW61" s="709"/>
      <c r="HX61" s="709"/>
      <c r="HY61" s="709"/>
      <c r="HZ61" s="709"/>
      <c r="IA61" s="709"/>
      <c r="IB61" s="709"/>
      <c r="IC61" s="709"/>
      <c r="ID61" s="709"/>
      <c r="IE61" s="709"/>
      <c r="IF61" s="709"/>
      <c r="IG61" s="709"/>
      <c r="IH61" s="709"/>
      <c r="II61" s="709"/>
      <c r="IJ61" s="709"/>
      <c r="IK61" s="709"/>
      <c r="IL61" s="709"/>
      <c r="IM61" s="709"/>
      <c r="IN61" s="709"/>
      <c r="IO61" s="709"/>
      <c r="IP61" s="709"/>
      <c r="IQ61" s="709"/>
      <c r="IR61" s="709"/>
      <c r="IS61" s="709"/>
      <c r="IT61" s="709"/>
      <c r="IU61" s="709"/>
      <c r="IV61" s="709"/>
    </row>
    <row r="62" spans="1:256" ht="12.75" hidden="1" customHeight="1">
      <c r="A62" s="706" t="s">
        <v>339</v>
      </c>
      <c r="B62" s="688">
        <f>13008.6+3.9</f>
        <v>13012.5</v>
      </c>
      <c r="C62" s="706">
        <v>10774.4</v>
      </c>
      <c r="D62" s="689"/>
      <c r="E62" s="706">
        <f t="shared" si="3"/>
        <v>2238.1000000000004</v>
      </c>
      <c r="F62" s="688">
        <v>2270.3000000000002</v>
      </c>
      <c r="G62" s="706">
        <v>119.6</v>
      </c>
      <c r="H62" s="706">
        <f t="shared" si="4"/>
        <v>2389.9</v>
      </c>
      <c r="I62" s="693"/>
      <c r="J62" s="688">
        <v>-151.80000000000001</v>
      </c>
      <c r="K62" s="706">
        <f>-(+J62+H62)</f>
        <v>-2238.1</v>
      </c>
      <c r="L62" s="691"/>
      <c r="M62" s="709"/>
      <c r="N62" s="709"/>
      <c r="O62" s="709"/>
      <c r="P62" s="709"/>
      <c r="Q62" s="709"/>
      <c r="R62" s="709"/>
      <c r="S62" s="709"/>
      <c r="T62" s="709"/>
      <c r="U62" s="709"/>
      <c r="V62" s="709"/>
      <c r="W62" s="709"/>
      <c r="X62" s="709"/>
      <c r="Y62" s="709"/>
      <c r="Z62" s="709"/>
      <c r="AA62" s="709"/>
      <c r="AB62" s="709"/>
      <c r="AC62" s="709"/>
      <c r="AD62" s="709"/>
      <c r="AE62" s="709"/>
      <c r="AF62" s="709"/>
      <c r="AG62" s="709"/>
      <c r="AH62" s="709"/>
      <c r="AI62" s="709"/>
      <c r="AJ62" s="709"/>
      <c r="AK62" s="709"/>
      <c r="AL62" s="709"/>
      <c r="AM62" s="709"/>
      <c r="AN62" s="709"/>
      <c r="AO62" s="709"/>
      <c r="AP62" s="709"/>
      <c r="AQ62" s="709"/>
      <c r="AR62" s="709"/>
      <c r="AS62" s="709"/>
      <c r="AT62" s="709"/>
      <c r="AU62" s="709"/>
      <c r="AV62" s="709"/>
      <c r="AW62" s="709"/>
      <c r="AX62" s="709"/>
      <c r="AY62" s="709"/>
      <c r="AZ62" s="709"/>
      <c r="BA62" s="709"/>
      <c r="BB62" s="709"/>
      <c r="BC62" s="709"/>
      <c r="BD62" s="709"/>
      <c r="BE62" s="709"/>
      <c r="BF62" s="709"/>
      <c r="BG62" s="709"/>
      <c r="BH62" s="709"/>
      <c r="BI62" s="709"/>
      <c r="BJ62" s="709"/>
      <c r="BK62" s="709"/>
      <c r="BL62" s="709"/>
      <c r="BM62" s="709"/>
      <c r="BN62" s="709"/>
      <c r="BO62" s="709"/>
      <c r="BP62" s="709"/>
      <c r="BQ62" s="709"/>
      <c r="BR62" s="709"/>
      <c r="BS62" s="709"/>
      <c r="BT62" s="709"/>
      <c r="BU62" s="709"/>
      <c r="BV62" s="709"/>
      <c r="BW62" s="709"/>
      <c r="BX62" s="709"/>
      <c r="BY62" s="709"/>
      <c r="BZ62" s="709"/>
      <c r="CA62" s="709"/>
      <c r="CB62" s="709"/>
      <c r="CC62" s="709"/>
      <c r="CD62" s="709"/>
      <c r="CE62" s="709"/>
      <c r="CF62" s="709"/>
      <c r="CG62" s="709"/>
      <c r="CH62" s="709"/>
      <c r="CI62" s="709"/>
      <c r="CJ62" s="709"/>
      <c r="CK62" s="709"/>
      <c r="CL62" s="709"/>
      <c r="CM62" s="709"/>
      <c r="CN62" s="709"/>
      <c r="CO62" s="709"/>
      <c r="CP62" s="709"/>
      <c r="CQ62" s="709"/>
      <c r="CR62" s="709"/>
      <c r="CS62" s="709"/>
      <c r="CT62" s="709"/>
      <c r="CU62" s="709"/>
      <c r="CV62" s="709"/>
      <c r="CW62" s="709"/>
      <c r="CX62" s="709"/>
      <c r="CY62" s="709"/>
      <c r="CZ62" s="709"/>
      <c r="DA62" s="709"/>
      <c r="DB62" s="709"/>
      <c r="DC62" s="709"/>
      <c r="DD62" s="709"/>
      <c r="DE62" s="709"/>
      <c r="DF62" s="709"/>
      <c r="DG62" s="709"/>
      <c r="DH62" s="709"/>
      <c r="DI62" s="709"/>
      <c r="DJ62" s="709"/>
      <c r="DK62" s="709"/>
      <c r="DL62" s="709"/>
      <c r="DM62" s="709"/>
      <c r="DN62" s="709"/>
      <c r="DO62" s="709"/>
      <c r="DP62" s="709"/>
      <c r="DQ62" s="709"/>
      <c r="DR62" s="709"/>
      <c r="DS62" s="709"/>
      <c r="DT62" s="709"/>
      <c r="DU62" s="709"/>
      <c r="DV62" s="709"/>
      <c r="DW62" s="709"/>
      <c r="DX62" s="709"/>
      <c r="DY62" s="709"/>
      <c r="DZ62" s="709"/>
      <c r="EA62" s="709"/>
      <c r="EB62" s="709"/>
      <c r="EC62" s="709"/>
      <c r="ED62" s="709"/>
      <c r="EE62" s="709"/>
      <c r="EF62" s="709"/>
      <c r="EG62" s="709"/>
      <c r="EH62" s="709"/>
      <c r="EI62" s="709"/>
      <c r="EJ62" s="709"/>
      <c r="EK62" s="709"/>
      <c r="EL62" s="709"/>
      <c r="EM62" s="709"/>
      <c r="EN62" s="709"/>
      <c r="EO62" s="709"/>
      <c r="EP62" s="709"/>
      <c r="EQ62" s="709"/>
      <c r="ER62" s="709"/>
      <c r="ES62" s="709"/>
      <c r="ET62" s="709"/>
      <c r="EU62" s="709"/>
      <c r="EV62" s="709"/>
      <c r="EW62" s="709"/>
      <c r="EX62" s="709"/>
      <c r="EY62" s="709"/>
      <c r="EZ62" s="709"/>
      <c r="FA62" s="709"/>
      <c r="FB62" s="709"/>
      <c r="FC62" s="709"/>
      <c r="FD62" s="709"/>
      <c r="FE62" s="709"/>
      <c r="FF62" s="709"/>
      <c r="FG62" s="709"/>
      <c r="FH62" s="709"/>
      <c r="FI62" s="709"/>
      <c r="FJ62" s="709"/>
      <c r="FK62" s="709"/>
      <c r="FL62" s="709"/>
      <c r="FM62" s="709"/>
      <c r="FN62" s="709"/>
      <c r="FO62" s="709"/>
      <c r="FP62" s="709"/>
      <c r="FQ62" s="709"/>
      <c r="FR62" s="709"/>
      <c r="FS62" s="709"/>
      <c r="FT62" s="709"/>
      <c r="FU62" s="709"/>
      <c r="FV62" s="709"/>
      <c r="FW62" s="709"/>
      <c r="FX62" s="709"/>
      <c r="FY62" s="709"/>
      <c r="FZ62" s="709"/>
      <c r="GA62" s="709"/>
      <c r="GB62" s="709"/>
      <c r="GC62" s="709"/>
      <c r="GD62" s="709"/>
      <c r="GE62" s="709"/>
      <c r="GF62" s="709"/>
      <c r="GG62" s="709"/>
      <c r="GH62" s="709"/>
      <c r="GI62" s="709"/>
      <c r="GJ62" s="709"/>
      <c r="GK62" s="709"/>
      <c r="GL62" s="709"/>
      <c r="GM62" s="709"/>
      <c r="GN62" s="709"/>
      <c r="GO62" s="709"/>
      <c r="GP62" s="709"/>
      <c r="GQ62" s="709"/>
      <c r="GR62" s="709"/>
      <c r="GS62" s="709"/>
      <c r="GT62" s="709"/>
      <c r="GU62" s="709"/>
      <c r="GV62" s="709"/>
      <c r="GW62" s="709"/>
      <c r="GX62" s="709"/>
      <c r="GY62" s="709"/>
      <c r="GZ62" s="709"/>
      <c r="HA62" s="709"/>
      <c r="HB62" s="709"/>
      <c r="HC62" s="709"/>
      <c r="HD62" s="709"/>
      <c r="HE62" s="709"/>
      <c r="HF62" s="709"/>
      <c r="HG62" s="709"/>
      <c r="HH62" s="709"/>
      <c r="HI62" s="709"/>
      <c r="HJ62" s="709"/>
      <c r="HK62" s="709"/>
      <c r="HL62" s="709"/>
      <c r="HM62" s="709"/>
      <c r="HN62" s="709"/>
      <c r="HO62" s="709"/>
      <c r="HP62" s="709"/>
      <c r="HQ62" s="709"/>
      <c r="HR62" s="709"/>
      <c r="HS62" s="709"/>
      <c r="HT62" s="709"/>
      <c r="HU62" s="709"/>
      <c r="HV62" s="709"/>
      <c r="HW62" s="709"/>
      <c r="HX62" s="709"/>
      <c r="HY62" s="709"/>
      <c r="HZ62" s="709"/>
      <c r="IA62" s="709"/>
      <c r="IB62" s="709"/>
      <c r="IC62" s="709"/>
      <c r="ID62" s="709"/>
      <c r="IE62" s="709"/>
      <c r="IF62" s="709"/>
      <c r="IG62" s="709"/>
      <c r="IH62" s="709"/>
      <c r="II62" s="709"/>
      <c r="IJ62" s="709"/>
      <c r="IK62" s="709"/>
      <c r="IL62" s="709"/>
      <c r="IM62" s="709"/>
      <c r="IN62" s="709"/>
      <c r="IO62" s="709"/>
      <c r="IP62" s="709"/>
      <c r="IQ62" s="709"/>
      <c r="IR62" s="709"/>
      <c r="IS62" s="709"/>
      <c r="IT62" s="709"/>
      <c r="IU62" s="709"/>
      <c r="IV62" s="709"/>
    </row>
    <row r="63" spans="1:256" ht="12.75" hidden="1" customHeight="1">
      <c r="A63" s="706" t="s">
        <v>340</v>
      </c>
      <c r="B63" s="688">
        <v>10744.3</v>
      </c>
      <c r="C63" s="706">
        <v>15745.5</v>
      </c>
      <c r="D63" s="689"/>
      <c r="E63" s="706">
        <f t="shared" si="3"/>
        <v>-5001.2000000000007</v>
      </c>
      <c r="F63" s="688">
        <v>5077.8999999999996</v>
      </c>
      <c r="G63" s="706">
        <v>-20.8</v>
      </c>
      <c r="H63" s="706">
        <f t="shared" si="4"/>
        <v>5057.0999999999995</v>
      </c>
      <c r="I63" s="693"/>
      <c r="J63" s="688">
        <v>-55.9</v>
      </c>
      <c r="K63" s="706">
        <f>J63+H63</f>
        <v>5001.2</v>
      </c>
      <c r="L63" s="691"/>
      <c r="M63" s="709"/>
      <c r="N63" s="709"/>
      <c r="O63" s="709"/>
      <c r="P63" s="709"/>
      <c r="Q63" s="709"/>
      <c r="R63" s="709"/>
      <c r="S63" s="709"/>
      <c r="T63" s="709"/>
      <c r="U63" s="709"/>
      <c r="V63" s="709"/>
      <c r="W63" s="709"/>
      <c r="X63" s="709"/>
      <c r="Y63" s="709"/>
      <c r="Z63" s="709"/>
      <c r="AA63" s="709"/>
      <c r="AB63" s="709"/>
      <c r="AC63" s="709"/>
      <c r="AD63" s="709"/>
      <c r="AE63" s="709"/>
      <c r="AF63" s="709"/>
      <c r="AG63" s="709"/>
      <c r="AH63" s="709"/>
      <c r="AI63" s="709"/>
      <c r="AJ63" s="709"/>
      <c r="AK63" s="709"/>
      <c r="AL63" s="709"/>
      <c r="AM63" s="709"/>
      <c r="AN63" s="709"/>
      <c r="AO63" s="709"/>
      <c r="AP63" s="709"/>
      <c r="AQ63" s="709"/>
      <c r="AR63" s="709"/>
      <c r="AS63" s="709"/>
      <c r="AT63" s="709"/>
      <c r="AU63" s="709"/>
      <c r="AV63" s="709"/>
      <c r="AW63" s="709"/>
      <c r="AX63" s="709"/>
      <c r="AY63" s="709"/>
      <c r="AZ63" s="709"/>
      <c r="BA63" s="709"/>
      <c r="BB63" s="709"/>
      <c r="BC63" s="709"/>
      <c r="BD63" s="709"/>
      <c r="BE63" s="709"/>
      <c r="BF63" s="709"/>
      <c r="BG63" s="709"/>
      <c r="BH63" s="709"/>
      <c r="BI63" s="709"/>
      <c r="BJ63" s="709"/>
      <c r="BK63" s="709"/>
      <c r="BL63" s="709"/>
      <c r="BM63" s="709"/>
      <c r="BN63" s="709"/>
      <c r="BO63" s="709"/>
      <c r="BP63" s="709"/>
      <c r="BQ63" s="709"/>
      <c r="BR63" s="709"/>
      <c r="BS63" s="709"/>
      <c r="BT63" s="709"/>
      <c r="BU63" s="709"/>
      <c r="BV63" s="709"/>
      <c r="BW63" s="709"/>
      <c r="BX63" s="709"/>
      <c r="BY63" s="709"/>
      <c r="BZ63" s="709"/>
      <c r="CA63" s="709"/>
      <c r="CB63" s="709"/>
      <c r="CC63" s="709"/>
      <c r="CD63" s="709"/>
      <c r="CE63" s="709"/>
      <c r="CF63" s="709"/>
      <c r="CG63" s="709"/>
      <c r="CH63" s="709"/>
      <c r="CI63" s="709"/>
      <c r="CJ63" s="709"/>
      <c r="CK63" s="709"/>
      <c r="CL63" s="709"/>
      <c r="CM63" s="709"/>
      <c r="CN63" s="709"/>
      <c r="CO63" s="709"/>
      <c r="CP63" s="709"/>
      <c r="CQ63" s="709"/>
      <c r="CR63" s="709"/>
      <c r="CS63" s="709"/>
      <c r="CT63" s="709"/>
      <c r="CU63" s="709"/>
      <c r="CV63" s="709"/>
      <c r="CW63" s="709"/>
      <c r="CX63" s="709"/>
      <c r="CY63" s="709"/>
      <c r="CZ63" s="709"/>
      <c r="DA63" s="709"/>
      <c r="DB63" s="709"/>
      <c r="DC63" s="709"/>
      <c r="DD63" s="709"/>
      <c r="DE63" s="709"/>
      <c r="DF63" s="709"/>
      <c r="DG63" s="709"/>
      <c r="DH63" s="709"/>
      <c r="DI63" s="709"/>
      <c r="DJ63" s="709"/>
      <c r="DK63" s="709"/>
      <c r="DL63" s="709"/>
      <c r="DM63" s="709"/>
      <c r="DN63" s="709"/>
      <c r="DO63" s="709"/>
      <c r="DP63" s="709"/>
      <c r="DQ63" s="709"/>
      <c r="DR63" s="709"/>
      <c r="DS63" s="709"/>
      <c r="DT63" s="709"/>
      <c r="DU63" s="709"/>
      <c r="DV63" s="709"/>
      <c r="DW63" s="709"/>
      <c r="DX63" s="709"/>
      <c r="DY63" s="709"/>
      <c r="DZ63" s="709"/>
      <c r="EA63" s="709"/>
      <c r="EB63" s="709"/>
      <c r="EC63" s="709"/>
      <c r="ED63" s="709"/>
      <c r="EE63" s="709"/>
      <c r="EF63" s="709"/>
      <c r="EG63" s="709"/>
      <c r="EH63" s="709"/>
      <c r="EI63" s="709"/>
      <c r="EJ63" s="709"/>
      <c r="EK63" s="709"/>
      <c r="EL63" s="709"/>
      <c r="EM63" s="709"/>
      <c r="EN63" s="709"/>
      <c r="EO63" s="709"/>
      <c r="EP63" s="709"/>
      <c r="EQ63" s="709"/>
      <c r="ER63" s="709"/>
      <c r="ES63" s="709"/>
      <c r="ET63" s="709"/>
      <c r="EU63" s="709"/>
      <c r="EV63" s="709"/>
      <c r="EW63" s="709"/>
      <c r="EX63" s="709"/>
      <c r="EY63" s="709"/>
      <c r="EZ63" s="709"/>
      <c r="FA63" s="709"/>
      <c r="FB63" s="709"/>
      <c r="FC63" s="709"/>
      <c r="FD63" s="709"/>
      <c r="FE63" s="709"/>
      <c r="FF63" s="709"/>
      <c r="FG63" s="709"/>
      <c r="FH63" s="709"/>
      <c r="FI63" s="709"/>
      <c r="FJ63" s="709"/>
      <c r="FK63" s="709"/>
      <c r="FL63" s="709"/>
      <c r="FM63" s="709"/>
      <c r="FN63" s="709"/>
      <c r="FO63" s="709"/>
      <c r="FP63" s="709"/>
      <c r="FQ63" s="709"/>
      <c r="FR63" s="709"/>
      <c r="FS63" s="709"/>
      <c r="FT63" s="709"/>
      <c r="FU63" s="709"/>
      <c r="FV63" s="709"/>
      <c r="FW63" s="709"/>
      <c r="FX63" s="709"/>
      <c r="FY63" s="709"/>
      <c r="FZ63" s="709"/>
      <c r="GA63" s="709"/>
      <c r="GB63" s="709"/>
      <c r="GC63" s="709"/>
      <c r="GD63" s="709"/>
      <c r="GE63" s="709"/>
      <c r="GF63" s="709"/>
      <c r="GG63" s="709"/>
      <c r="GH63" s="709"/>
      <c r="GI63" s="709"/>
      <c r="GJ63" s="709"/>
      <c r="GK63" s="709"/>
      <c r="GL63" s="709"/>
      <c r="GM63" s="709"/>
      <c r="GN63" s="709"/>
      <c r="GO63" s="709"/>
      <c r="GP63" s="709"/>
      <c r="GQ63" s="709"/>
      <c r="GR63" s="709"/>
      <c r="GS63" s="709"/>
      <c r="GT63" s="709"/>
      <c r="GU63" s="709"/>
      <c r="GV63" s="709"/>
      <c r="GW63" s="709"/>
      <c r="GX63" s="709"/>
      <c r="GY63" s="709"/>
      <c r="GZ63" s="709"/>
      <c r="HA63" s="709"/>
      <c r="HB63" s="709"/>
      <c r="HC63" s="709"/>
      <c r="HD63" s="709"/>
      <c r="HE63" s="709"/>
      <c r="HF63" s="709"/>
      <c r="HG63" s="709"/>
      <c r="HH63" s="709"/>
      <c r="HI63" s="709"/>
      <c r="HJ63" s="709"/>
      <c r="HK63" s="709"/>
      <c r="HL63" s="709"/>
      <c r="HM63" s="709"/>
      <c r="HN63" s="709"/>
      <c r="HO63" s="709"/>
      <c r="HP63" s="709"/>
      <c r="HQ63" s="709"/>
      <c r="HR63" s="709"/>
      <c r="HS63" s="709"/>
      <c r="HT63" s="709"/>
      <c r="HU63" s="709"/>
      <c r="HV63" s="709"/>
      <c r="HW63" s="709"/>
      <c r="HX63" s="709"/>
      <c r="HY63" s="709"/>
      <c r="HZ63" s="709"/>
      <c r="IA63" s="709"/>
      <c r="IB63" s="709"/>
      <c r="IC63" s="709"/>
      <c r="ID63" s="709"/>
      <c r="IE63" s="709"/>
      <c r="IF63" s="709"/>
      <c r="IG63" s="709"/>
      <c r="IH63" s="709"/>
      <c r="II63" s="709"/>
      <c r="IJ63" s="709"/>
      <c r="IK63" s="709"/>
      <c r="IL63" s="709"/>
      <c r="IM63" s="709"/>
      <c r="IN63" s="709"/>
      <c r="IO63" s="709"/>
      <c r="IP63" s="709"/>
      <c r="IQ63" s="709"/>
      <c r="IR63" s="709"/>
      <c r="IS63" s="709"/>
      <c r="IT63" s="709"/>
      <c r="IU63" s="709"/>
      <c r="IV63" s="709"/>
    </row>
    <row r="64" spans="1:256" ht="12.75" hidden="1" customHeight="1">
      <c r="A64" s="706" t="s">
        <v>341</v>
      </c>
      <c r="B64" s="688">
        <f>10797.3+558.5</f>
        <v>11355.8</v>
      </c>
      <c r="C64" s="706">
        <v>18231</v>
      </c>
      <c r="D64" s="689"/>
      <c r="E64" s="706">
        <f t="shared" si="3"/>
        <v>-6875.2000000000007</v>
      </c>
      <c r="F64" s="706">
        <v>6422</v>
      </c>
      <c r="G64" s="706">
        <v>454.2</v>
      </c>
      <c r="H64" s="706">
        <f t="shared" si="4"/>
        <v>6876.2</v>
      </c>
      <c r="I64" s="693"/>
      <c r="J64" s="706">
        <v>-1</v>
      </c>
      <c r="K64" s="706">
        <f>J64+H64</f>
        <v>6875.2</v>
      </c>
      <c r="L64" s="691"/>
      <c r="M64" s="709"/>
      <c r="N64" s="709"/>
      <c r="O64" s="709"/>
      <c r="P64" s="709"/>
      <c r="Q64" s="709"/>
      <c r="R64" s="709"/>
      <c r="S64" s="709"/>
      <c r="T64" s="709"/>
      <c r="U64" s="709"/>
      <c r="V64" s="709"/>
      <c r="W64" s="709"/>
      <c r="X64" s="709"/>
      <c r="Y64" s="709"/>
      <c r="Z64" s="709"/>
      <c r="AA64" s="709"/>
      <c r="AB64" s="709"/>
      <c r="AC64" s="709"/>
      <c r="AD64" s="709"/>
      <c r="AE64" s="709"/>
      <c r="AF64" s="709"/>
      <c r="AG64" s="709"/>
      <c r="AH64" s="709"/>
      <c r="AI64" s="709"/>
      <c r="AJ64" s="709"/>
      <c r="AK64" s="709"/>
      <c r="AL64" s="709"/>
      <c r="AM64" s="709"/>
      <c r="AN64" s="709"/>
      <c r="AO64" s="709"/>
      <c r="AP64" s="709"/>
      <c r="AQ64" s="709"/>
      <c r="AR64" s="709"/>
      <c r="AS64" s="709"/>
      <c r="AT64" s="709"/>
      <c r="AU64" s="709"/>
      <c r="AV64" s="709"/>
      <c r="AW64" s="709"/>
      <c r="AX64" s="709"/>
      <c r="AY64" s="709"/>
      <c r="AZ64" s="709"/>
      <c r="BA64" s="709"/>
      <c r="BB64" s="709"/>
      <c r="BC64" s="709"/>
      <c r="BD64" s="709"/>
      <c r="BE64" s="709"/>
      <c r="BF64" s="709"/>
      <c r="BG64" s="709"/>
      <c r="BH64" s="709"/>
      <c r="BI64" s="709"/>
      <c r="BJ64" s="709"/>
      <c r="BK64" s="709"/>
      <c r="BL64" s="709"/>
      <c r="BM64" s="709"/>
      <c r="BN64" s="709"/>
      <c r="BO64" s="709"/>
      <c r="BP64" s="709"/>
      <c r="BQ64" s="709"/>
      <c r="BR64" s="709"/>
      <c r="BS64" s="709"/>
      <c r="BT64" s="709"/>
      <c r="BU64" s="709"/>
      <c r="BV64" s="709"/>
      <c r="BW64" s="709"/>
      <c r="BX64" s="709"/>
      <c r="BY64" s="709"/>
      <c r="BZ64" s="709"/>
      <c r="CA64" s="709"/>
      <c r="CB64" s="709"/>
      <c r="CC64" s="709"/>
      <c r="CD64" s="709"/>
      <c r="CE64" s="709"/>
      <c r="CF64" s="709"/>
      <c r="CG64" s="709"/>
      <c r="CH64" s="709"/>
      <c r="CI64" s="709"/>
      <c r="CJ64" s="709"/>
      <c r="CK64" s="709"/>
      <c r="CL64" s="709"/>
      <c r="CM64" s="709"/>
      <c r="CN64" s="709"/>
      <c r="CO64" s="709"/>
      <c r="CP64" s="709"/>
      <c r="CQ64" s="709"/>
      <c r="CR64" s="709"/>
      <c r="CS64" s="709"/>
      <c r="CT64" s="709"/>
      <c r="CU64" s="709"/>
      <c r="CV64" s="709"/>
      <c r="CW64" s="709"/>
      <c r="CX64" s="709"/>
      <c r="CY64" s="709"/>
      <c r="CZ64" s="709"/>
      <c r="DA64" s="709"/>
      <c r="DB64" s="709"/>
      <c r="DC64" s="709"/>
      <c r="DD64" s="709"/>
      <c r="DE64" s="709"/>
      <c r="DF64" s="709"/>
      <c r="DG64" s="709"/>
      <c r="DH64" s="709"/>
      <c r="DI64" s="709"/>
      <c r="DJ64" s="709"/>
      <c r="DK64" s="709"/>
      <c r="DL64" s="709"/>
      <c r="DM64" s="709"/>
      <c r="DN64" s="709"/>
      <c r="DO64" s="709"/>
      <c r="DP64" s="709"/>
      <c r="DQ64" s="709"/>
      <c r="DR64" s="709"/>
      <c r="DS64" s="709"/>
      <c r="DT64" s="709"/>
      <c r="DU64" s="709"/>
      <c r="DV64" s="709"/>
      <c r="DW64" s="709"/>
      <c r="DX64" s="709"/>
      <c r="DY64" s="709"/>
      <c r="DZ64" s="709"/>
      <c r="EA64" s="709"/>
      <c r="EB64" s="709"/>
      <c r="EC64" s="709"/>
      <c r="ED64" s="709"/>
      <c r="EE64" s="709"/>
      <c r="EF64" s="709"/>
      <c r="EG64" s="709"/>
      <c r="EH64" s="709"/>
      <c r="EI64" s="709"/>
      <c r="EJ64" s="709"/>
      <c r="EK64" s="709"/>
      <c r="EL64" s="709"/>
      <c r="EM64" s="709"/>
      <c r="EN64" s="709"/>
      <c r="EO64" s="709"/>
      <c r="EP64" s="709"/>
      <c r="EQ64" s="709"/>
      <c r="ER64" s="709"/>
      <c r="ES64" s="709"/>
      <c r="ET64" s="709"/>
      <c r="EU64" s="709"/>
      <c r="EV64" s="709"/>
      <c r="EW64" s="709"/>
      <c r="EX64" s="709"/>
      <c r="EY64" s="709"/>
      <c r="EZ64" s="709"/>
      <c r="FA64" s="709"/>
      <c r="FB64" s="709"/>
      <c r="FC64" s="709"/>
      <c r="FD64" s="709"/>
      <c r="FE64" s="709"/>
      <c r="FF64" s="709"/>
      <c r="FG64" s="709"/>
      <c r="FH64" s="709"/>
      <c r="FI64" s="709"/>
      <c r="FJ64" s="709"/>
      <c r="FK64" s="709"/>
      <c r="FL64" s="709"/>
      <c r="FM64" s="709"/>
      <c r="FN64" s="709"/>
      <c r="FO64" s="709"/>
      <c r="FP64" s="709"/>
      <c r="FQ64" s="709"/>
      <c r="FR64" s="709"/>
      <c r="FS64" s="709"/>
      <c r="FT64" s="709"/>
      <c r="FU64" s="709"/>
      <c r="FV64" s="709"/>
      <c r="FW64" s="709"/>
      <c r="FX64" s="709"/>
      <c r="FY64" s="709"/>
      <c r="FZ64" s="709"/>
      <c r="GA64" s="709"/>
      <c r="GB64" s="709"/>
      <c r="GC64" s="709"/>
      <c r="GD64" s="709"/>
      <c r="GE64" s="709"/>
      <c r="GF64" s="709"/>
      <c r="GG64" s="709"/>
      <c r="GH64" s="709"/>
      <c r="GI64" s="709"/>
      <c r="GJ64" s="709"/>
      <c r="GK64" s="709"/>
      <c r="GL64" s="709"/>
      <c r="GM64" s="709"/>
      <c r="GN64" s="709"/>
      <c r="GO64" s="709"/>
      <c r="GP64" s="709"/>
      <c r="GQ64" s="709"/>
      <c r="GR64" s="709"/>
      <c r="GS64" s="709"/>
      <c r="GT64" s="709"/>
      <c r="GU64" s="709"/>
      <c r="GV64" s="709"/>
      <c r="GW64" s="709"/>
      <c r="GX64" s="709"/>
      <c r="GY64" s="709"/>
      <c r="GZ64" s="709"/>
      <c r="HA64" s="709"/>
      <c r="HB64" s="709"/>
      <c r="HC64" s="709"/>
      <c r="HD64" s="709"/>
      <c r="HE64" s="709"/>
      <c r="HF64" s="709"/>
      <c r="HG64" s="709"/>
      <c r="HH64" s="709"/>
      <c r="HI64" s="709"/>
      <c r="HJ64" s="709"/>
      <c r="HK64" s="709"/>
      <c r="HL64" s="709"/>
      <c r="HM64" s="709"/>
      <c r="HN64" s="709"/>
      <c r="HO64" s="709"/>
      <c r="HP64" s="709"/>
      <c r="HQ64" s="709"/>
      <c r="HR64" s="709"/>
      <c r="HS64" s="709"/>
      <c r="HT64" s="709"/>
      <c r="HU64" s="709"/>
      <c r="HV64" s="709"/>
      <c r="HW64" s="709"/>
      <c r="HX64" s="709"/>
      <c r="HY64" s="709"/>
      <c r="HZ64" s="709"/>
      <c r="IA64" s="709"/>
      <c r="IB64" s="709"/>
      <c r="IC64" s="709"/>
      <c r="ID64" s="709"/>
      <c r="IE64" s="709"/>
      <c r="IF64" s="709"/>
      <c r="IG64" s="709"/>
      <c r="IH64" s="709"/>
      <c r="II64" s="709"/>
      <c r="IJ64" s="709"/>
      <c r="IK64" s="709"/>
      <c r="IL64" s="709"/>
      <c r="IM64" s="709"/>
      <c r="IN64" s="709"/>
      <c r="IO64" s="709"/>
      <c r="IP64" s="709"/>
      <c r="IQ64" s="709"/>
      <c r="IR64" s="709"/>
      <c r="IS64" s="709"/>
      <c r="IT64" s="709"/>
      <c r="IU64" s="709"/>
      <c r="IV64" s="709"/>
    </row>
    <row r="65" spans="1:256" ht="12.75" hidden="1" customHeight="1">
      <c r="A65" s="706" t="s">
        <v>342</v>
      </c>
      <c r="B65" s="688">
        <v>12077.1</v>
      </c>
      <c r="C65" s="706">
        <v>11534.1</v>
      </c>
      <c r="D65" s="689"/>
      <c r="E65" s="706">
        <f t="shared" si="3"/>
        <v>543</v>
      </c>
      <c r="F65" s="688">
        <v>358.3</v>
      </c>
      <c r="G65" s="688">
        <f>-1585.4+710.2</f>
        <v>-875.2</v>
      </c>
      <c r="H65" s="706">
        <f t="shared" si="4"/>
        <v>-516.90000000000009</v>
      </c>
      <c r="I65" s="693"/>
      <c r="J65" s="688">
        <v>-26.1</v>
      </c>
      <c r="K65" s="706">
        <f>J65+H65</f>
        <v>-543.00000000000011</v>
      </c>
      <c r="L65" s="691"/>
      <c r="M65" s="709"/>
      <c r="N65" s="709"/>
      <c r="O65" s="709"/>
      <c r="P65" s="709"/>
      <c r="Q65" s="709"/>
      <c r="R65" s="709"/>
      <c r="S65" s="709"/>
      <c r="T65" s="709"/>
      <c r="U65" s="709"/>
      <c r="V65" s="709"/>
      <c r="W65" s="709"/>
      <c r="X65" s="709"/>
      <c r="Y65" s="709"/>
      <c r="Z65" s="709"/>
      <c r="AA65" s="709"/>
      <c r="AB65" s="709"/>
      <c r="AC65" s="709"/>
      <c r="AD65" s="709"/>
      <c r="AE65" s="709"/>
      <c r="AF65" s="709"/>
      <c r="AG65" s="709"/>
      <c r="AH65" s="709"/>
      <c r="AI65" s="709"/>
      <c r="AJ65" s="709"/>
      <c r="AK65" s="709"/>
      <c r="AL65" s="709"/>
      <c r="AM65" s="709"/>
      <c r="AN65" s="709"/>
      <c r="AO65" s="709"/>
      <c r="AP65" s="709"/>
      <c r="AQ65" s="709"/>
      <c r="AR65" s="709"/>
      <c r="AS65" s="709"/>
      <c r="AT65" s="709"/>
      <c r="AU65" s="709"/>
      <c r="AV65" s="709"/>
      <c r="AW65" s="709"/>
      <c r="AX65" s="709"/>
      <c r="AY65" s="709"/>
      <c r="AZ65" s="709"/>
      <c r="BA65" s="709"/>
      <c r="BB65" s="709"/>
      <c r="BC65" s="709"/>
      <c r="BD65" s="709"/>
      <c r="BE65" s="709"/>
      <c r="BF65" s="709"/>
      <c r="BG65" s="709"/>
      <c r="BH65" s="709"/>
      <c r="BI65" s="709"/>
      <c r="BJ65" s="709"/>
      <c r="BK65" s="709"/>
      <c r="BL65" s="709"/>
      <c r="BM65" s="709"/>
      <c r="BN65" s="709"/>
      <c r="BO65" s="709"/>
      <c r="BP65" s="709"/>
      <c r="BQ65" s="709"/>
      <c r="BR65" s="709"/>
      <c r="BS65" s="709"/>
      <c r="BT65" s="709"/>
      <c r="BU65" s="709"/>
      <c r="BV65" s="709"/>
      <c r="BW65" s="709"/>
      <c r="BX65" s="709"/>
      <c r="BY65" s="709"/>
      <c r="BZ65" s="709"/>
      <c r="CA65" s="709"/>
      <c r="CB65" s="709"/>
      <c r="CC65" s="709"/>
      <c r="CD65" s="709"/>
      <c r="CE65" s="709"/>
      <c r="CF65" s="709"/>
      <c r="CG65" s="709"/>
      <c r="CH65" s="709"/>
      <c r="CI65" s="709"/>
      <c r="CJ65" s="709"/>
      <c r="CK65" s="709"/>
      <c r="CL65" s="709"/>
      <c r="CM65" s="709"/>
      <c r="CN65" s="709"/>
      <c r="CO65" s="709"/>
      <c r="CP65" s="709"/>
      <c r="CQ65" s="709"/>
      <c r="CR65" s="709"/>
      <c r="CS65" s="709"/>
      <c r="CT65" s="709"/>
      <c r="CU65" s="709"/>
      <c r="CV65" s="709"/>
      <c r="CW65" s="709"/>
      <c r="CX65" s="709"/>
      <c r="CY65" s="709"/>
      <c r="CZ65" s="709"/>
      <c r="DA65" s="709"/>
      <c r="DB65" s="709"/>
      <c r="DC65" s="709"/>
      <c r="DD65" s="709"/>
      <c r="DE65" s="709"/>
      <c r="DF65" s="709"/>
      <c r="DG65" s="709"/>
      <c r="DH65" s="709"/>
      <c r="DI65" s="709"/>
      <c r="DJ65" s="709"/>
      <c r="DK65" s="709"/>
      <c r="DL65" s="709"/>
      <c r="DM65" s="709"/>
      <c r="DN65" s="709"/>
      <c r="DO65" s="709"/>
      <c r="DP65" s="709"/>
      <c r="DQ65" s="709"/>
      <c r="DR65" s="709"/>
      <c r="DS65" s="709"/>
      <c r="DT65" s="709"/>
      <c r="DU65" s="709"/>
      <c r="DV65" s="709"/>
      <c r="DW65" s="709"/>
      <c r="DX65" s="709"/>
      <c r="DY65" s="709"/>
      <c r="DZ65" s="709"/>
      <c r="EA65" s="709"/>
      <c r="EB65" s="709"/>
      <c r="EC65" s="709"/>
      <c r="ED65" s="709"/>
      <c r="EE65" s="709"/>
      <c r="EF65" s="709"/>
      <c r="EG65" s="709"/>
      <c r="EH65" s="709"/>
      <c r="EI65" s="709"/>
      <c r="EJ65" s="709"/>
      <c r="EK65" s="709"/>
      <c r="EL65" s="709"/>
      <c r="EM65" s="709"/>
      <c r="EN65" s="709"/>
      <c r="EO65" s="709"/>
      <c r="EP65" s="709"/>
      <c r="EQ65" s="709"/>
      <c r="ER65" s="709"/>
      <c r="ES65" s="709"/>
      <c r="ET65" s="709"/>
      <c r="EU65" s="709"/>
      <c r="EV65" s="709"/>
      <c r="EW65" s="709"/>
      <c r="EX65" s="709"/>
      <c r="EY65" s="709"/>
      <c r="EZ65" s="709"/>
      <c r="FA65" s="709"/>
      <c r="FB65" s="709"/>
      <c r="FC65" s="709"/>
      <c r="FD65" s="709"/>
      <c r="FE65" s="709"/>
      <c r="FF65" s="709"/>
      <c r="FG65" s="709"/>
      <c r="FH65" s="709"/>
      <c r="FI65" s="709"/>
      <c r="FJ65" s="709"/>
      <c r="FK65" s="709"/>
      <c r="FL65" s="709"/>
      <c r="FM65" s="709"/>
      <c r="FN65" s="709"/>
      <c r="FO65" s="709"/>
      <c r="FP65" s="709"/>
      <c r="FQ65" s="709"/>
      <c r="FR65" s="709"/>
      <c r="FS65" s="709"/>
      <c r="FT65" s="709"/>
      <c r="FU65" s="709"/>
      <c r="FV65" s="709"/>
      <c r="FW65" s="709"/>
      <c r="FX65" s="709"/>
      <c r="FY65" s="709"/>
      <c r="FZ65" s="709"/>
      <c r="GA65" s="709"/>
      <c r="GB65" s="709"/>
      <c r="GC65" s="709"/>
      <c r="GD65" s="709"/>
      <c r="GE65" s="709"/>
      <c r="GF65" s="709"/>
      <c r="GG65" s="709"/>
      <c r="GH65" s="709"/>
      <c r="GI65" s="709"/>
      <c r="GJ65" s="709"/>
      <c r="GK65" s="709"/>
      <c r="GL65" s="709"/>
      <c r="GM65" s="709"/>
      <c r="GN65" s="709"/>
      <c r="GO65" s="709"/>
      <c r="GP65" s="709"/>
      <c r="GQ65" s="709"/>
      <c r="GR65" s="709"/>
      <c r="GS65" s="709"/>
      <c r="GT65" s="709"/>
      <c r="GU65" s="709"/>
      <c r="GV65" s="709"/>
      <c r="GW65" s="709"/>
      <c r="GX65" s="709"/>
      <c r="GY65" s="709"/>
      <c r="GZ65" s="709"/>
      <c r="HA65" s="709"/>
      <c r="HB65" s="709"/>
      <c r="HC65" s="709"/>
      <c r="HD65" s="709"/>
      <c r="HE65" s="709"/>
      <c r="HF65" s="709"/>
      <c r="HG65" s="709"/>
      <c r="HH65" s="709"/>
      <c r="HI65" s="709"/>
      <c r="HJ65" s="709"/>
      <c r="HK65" s="709"/>
      <c r="HL65" s="709"/>
      <c r="HM65" s="709"/>
      <c r="HN65" s="709"/>
      <c r="HO65" s="709"/>
      <c r="HP65" s="709"/>
      <c r="HQ65" s="709"/>
      <c r="HR65" s="709"/>
      <c r="HS65" s="709"/>
      <c r="HT65" s="709"/>
      <c r="HU65" s="709"/>
      <c r="HV65" s="709"/>
      <c r="HW65" s="709"/>
      <c r="HX65" s="709"/>
      <c r="HY65" s="709"/>
      <c r="HZ65" s="709"/>
      <c r="IA65" s="709"/>
      <c r="IB65" s="709"/>
      <c r="IC65" s="709"/>
      <c r="ID65" s="709"/>
      <c r="IE65" s="709"/>
      <c r="IF65" s="709"/>
      <c r="IG65" s="709"/>
      <c r="IH65" s="709"/>
      <c r="II65" s="709"/>
      <c r="IJ65" s="709"/>
      <c r="IK65" s="709"/>
      <c r="IL65" s="709"/>
      <c r="IM65" s="709"/>
      <c r="IN65" s="709"/>
      <c r="IO65" s="709"/>
      <c r="IP65" s="709"/>
      <c r="IQ65" s="709"/>
      <c r="IR65" s="709"/>
      <c r="IS65" s="709"/>
      <c r="IT65" s="709"/>
      <c r="IU65" s="709"/>
      <c r="IV65" s="709"/>
    </row>
    <row r="66" spans="1:256" ht="12.75" hidden="1" customHeight="1">
      <c r="A66" s="706" t="s">
        <v>343</v>
      </c>
      <c r="B66" s="688">
        <f>19597.5+641</f>
        <v>20238.5</v>
      </c>
      <c r="C66" s="706">
        <v>26089.7</v>
      </c>
      <c r="D66" s="689"/>
      <c r="E66" s="706">
        <v>-5851.2</v>
      </c>
      <c r="F66" s="688">
        <v>5627.7</v>
      </c>
      <c r="G66" s="688">
        <f>-2648.8+2831</f>
        <v>182.19999999999982</v>
      </c>
      <c r="H66" s="706">
        <f t="shared" si="4"/>
        <v>5809.9</v>
      </c>
      <c r="I66" s="693"/>
      <c r="J66" s="688">
        <v>41.3</v>
      </c>
      <c r="K66" s="706">
        <f>J66+H66</f>
        <v>5851.2</v>
      </c>
      <c r="L66" s="691"/>
      <c r="M66" s="709"/>
      <c r="N66" s="709"/>
      <c r="O66" s="709"/>
      <c r="P66" s="709"/>
      <c r="Q66" s="709"/>
      <c r="R66" s="709"/>
      <c r="S66" s="709"/>
      <c r="T66" s="709"/>
      <c r="U66" s="709"/>
      <c r="V66" s="709"/>
      <c r="W66" s="709"/>
      <c r="X66" s="709"/>
      <c r="Y66" s="709"/>
      <c r="Z66" s="709"/>
      <c r="AA66" s="709"/>
      <c r="AB66" s="709"/>
      <c r="AC66" s="709"/>
      <c r="AD66" s="709"/>
      <c r="AE66" s="709"/>
      <c r="AF66" s="709"/>
      <c r="AG66" s="709"/>
      <c r="AH66" s="709"/>
      <c r="AI66" s="709"/>
      <c r="AJ66" s="709"/>
      <c r="AK66" s="709"/>
      <c r="AL66" s="709"/>
      <c r="AM66" s="709"/>
      <c r="AN66" s="709"/>
      <c r="AO66" s="709"/>
      <c r="AP66" s="709"/>
      <c r="AQ66" s="709"/>
      <c r="AR66" s="709"/>
      <c r="AS66" s="709"/>
      <c r="AT66" s="709"/>
      <c r="AU66" s="709"/>
      <c r="AV66" s="709"/>
      <c r="AW66" s="709"/>
      <c r="AX66" s="709"/>
      <c r="AY66" s="709"/>
      <c r="AZ66" s="709"/>
      <c r="BA66" s="709"/>
      <c r="BB66" s="709"/>
      <c r="BC66" s="709"/>
      <c r="BD66" s="709"/>
      <c r="BE66" s="709"/>
      <c r="BF66" s="709"/>
      <c r="BG66" s="709"/>
      <c r="BH66" s="709"/>
      <c r="BI66" s="709"/>
      <c r="BJ66" s="709"/>
      <c r="BK66" s="709"/>
      <c r="BL66" s="709"/>
      <c r="BM66" s="709"/>
      <c r="BN66" s="709"/>
      <c r="BO66" s="709"/>
      <c r="BP66" s="709"/>
      <c r="BQ66" s="709"/>
      <c r="BR66" s="709"/>
      <c r="BS66" s="709"/>
      <c r="BT66" s="709"/>
      <c r="BU66" s="709"/>
      <c r="BV66" s="709"/>
      <c r="BW66" s="709"/>
      <c r="BX66" s="709"/>
      <c r="BY66" s="709"/>
      <c r="BZ66" s="709"/>
      <c r="CA66" s="709"/>
      <c r="CB66" s="709"/>
      <c r="CC66" s="709"/>
      <c r="CD66" s="709"/>
      <c r="CE66" s="709"/>
      <c r="CF66" s="709"/>
      <c r="CG66" s="709"/>
      <c r="CH66" s="709"/>
      <c r="CI66" s="709"/>
      <c r="CJ66" s="709"/>
      <c r="CK66" s="709"/>
      <c r="CL66" s="709"/>
      <c r="CM66" s="709"/>
      <c r="CN66" s="709"/>
      <c r="CO66" s="709"/>
      <c r="CP66" s="709"/>
      <c r="CQ66" s="709"/>
      <c r="CR66" s="709"/>
      <c r="CS66" s="709"/>
      <c r="CT66" s="709"/>
      <c r="CU66" s="709"/>
      <c r="CV66" s="709"/>
      <c r="CW66" s="709"/>
      <c r="CX66" s="709"/>
      <c r="CY66" s="709"/>
      <c r="CZ66" s="709"/>
      <c r="DA66" s="709"/>
      <c r="DB66" s="709"/>
      <c r="DC66" s="709"/>
      <c r="DD66" s="709"/>
      <c r="DE66" s="709"/>
      <c r="DF66" s="709"/>
      <c r="DG66" s="709"/>
      <c r="DH66" s="709"/>
      <c r="DI66" s="709"/>
      <c r="DJ66" s="709"/>
      <c r="DK66" s="709"/>
      <c r="DL66" s="709"/>
      <c r="DM66" s="709"/>
      <c r="DN66" s="709"/>
      <c r="DO66" s="709"/>
      <c r="DP66" s="709"/>
      <c r="DQ66" s="709"/>
      <c r="DR66" s="709"/>
      <c r="DS66" s="709"/>
      <c r="DT66" s="709"/>
      <c r="DU66" s="709"/>
      <c r="DV66" s="709"/>
      <c r="DW66" s="709"/>
      <c r="DX66" s="709"/>
      <c r="DY66" s="709"/>
      <c r="DZ66" s="709"/>
      <c r="EA66" s="709"/>
      <c r="EB66" s="709"/>
      <c r="EC66" s="709"/>
      <c r="ED66" s="709"/>
      <c r="EE66" s="709"/>
      <c r="EF66" s="709"/>
      <c r="EG66" s="709"/>
      <c r="EH66" s="709"/>
      <c r="EI66" s="709"/>
      <c r="EJ66" s="709"/>
      <c r="EK66" s="709"/>
      <c r="EL66" s="709"/>
      <c r="EM66" s="709"/>
      <c r="EN66" s="709"/>
      <c r="EO66" s="709"/>
      <c r="EP66" s="709"/>
      <c r="EQ66" s="709"/>
      <c r="ER66" s="709"/>
      <c r="ES66" s="709"/>
      <c r="ET66" s="709"/>
      <c r="EU66" s="709"/>
      <c r="EV66" s="709"/>
      <c r="EW66" s="709"/>
      <c r="EX66" s="709"/>
      <c r="EY66" s="709"/>
      <c r="EZ66" s="709"/>
      <c r="FA66" s="709"/>
      <c r="FB66" s="709"/>
      <c r="FC66" s="709"/>
      <c r="FD66" s="709"/>
      <c r="FE66" s="709"/>
      <c r="FF66" s="709"/>
      <c r="FG66" s="709"/>
      <c r="FH66" s="709"/>
      <c r="FI66" s="709"/>
      <c r="FJ66" s="709"/>
      <c r="FK66" s="709"/>
      <c r="FL66" s="709"/>
      <c r="FM66" s="709"/>
      <c r="FN66" s="709"/>
      <c r="FO66" s="709"/>
      <c r="FP66" s="709"/>
      <c r="FQ66" s="709"/>
      <c r="FR66" s="709"/>
      <c r="FS66" s="709"/>
      <c r="FT66" s="709"/>
      <c r="FU66" s="709"/>
      <c r="FV66" s="709"/>
      <c r="FW66" s="709"/>
      <c r="FX66" s="709"/>
      <c r="FY66" s="709"/>
      <c r="FZ66" s="709"/>
      <c r="GA66" s="709"/>
      <c r="GB66" s="709"/>
      <c r="GC66" s="709"/>
      <c r="GD66" s="709"/>
      <c r="GE66" s="709"/>
      <c r="GF66" s="709"/>
      <c r="GG66" s="709"/>
      <c r="GH66" s="709"/>
      <c r="GI66" s="709"/>
      <c r="GJ66" s="709"/>
      <c r="GK66" s="709"/>
      <c r="GL66" s="709"/>
      <c r="GM66" s="709"/>
      <c r="GN66" s="709"/>
      <c r="GO66" s="709"/>
      <c r="GP66" s="709"/>
      <c r="GQ66" s="709"/>
      <c r="GR66" s="709"/>
      <c r="GS66" s="709"/>
      <c r="GT66" s="709"/>
      <c r="GU66" s="709"/>
      <c r="GV66" s="709"/>
      <c r="GW66" s="709"/>
      <c r="GX66" s="709"/>
      <c r="GY66" s="709"/>
      <c r="GZ66" s="709"/>
      <c r="HA66" s="709"/>
      <c r="HB66" s="709"/>
      <c r="HC66" s="709"/>
      <c r="HD66" s="709"/>
      <c r="HE66" s="709"/>
      <c r="HF66" s="709"/>
      <c r="HG66" s="709"/>
      <c r="HH66" s="709"/>
      <c r="HI66" s="709"/>
      <c r="HJ66" s="709"/>
      <c r="HK66" s="709"/>
      <c r="HL66" s="709"/>
      <c r="HM66" s="709"/>
      <c r="HN66" s="709"/>
      <c r="HO66" s="709"/>
      <c r="HP66" s="709"/>
      <c r="HQ66" s="709"/>
      <c r="HR66" s="709"/>
      <c r="HS66" s="709"/>
      <c r="HT66" s="709"/>
      <c r="HU66" s="709"/>
      <c r="HV66" s="709"/>
      <c r="HW66" s="709"/>
      <c r="HX66" s="709"/>
      <c r="HY66" s="709"/>
      <c r="HZ66" s="709"/>
      <c r="IA66" s="709"/>
      <c r="IB66" s="709"/>
      <c r="IC66" s="709"/>
      <c r="ID66" s="709"/>
      <c r="IE66" s="709"/>
      <c r="IF66" s="709"/>
      <c r="IG66" s="709"/>
      <c r="IH66" s="709"/>
      <c r="II66" s="709"/>
      <c r="IJ66" s="709"/>
      <c r="IK66" s="709"/>
      <c r="IL66" s="709"/>
      <c r="IM66" s="709"/>
      <c r="IN66" s="709"/>
      <c r="IO66" s="709"/>
      <c r="IP66" s="709"/>
      <c r="IQ66" s="709"/>
      <c r="IR66" s="709"/>
      <c r="IS66" s="709"/>
      <c r="IT66" s="709"/>
      <c r="IU66" s="709"/>
      <c r="IV66" s="709"/>
    </row>
    <row r="67" spans="1:256" ht="12.75" hidden="1" customHeight="1">
      <c r="A67" s="706" t="s">
        <v>344</v>
      </c>
      <c r="B67" s="688">
        <f>14146.9+1368.3</f>
        <v>15515.199999999999</v>
      </c>
      <c r="C67" s="706">
        <v>18362.900000000001</v>
      </c>
      <c r="D67" s="689"/>
      <c r="E67" s="706">
        <f>B67-C67</f>
        <v>-2847.7000000000025</v>
      </c>
      <c r="F67" s="688">
        <v>-2650.2</v>
      </c>
      <c r="G67" s="688">
        <v>4189.3</v>
      </c>
      <c r="H67" s="706">
        <f t="shared" si="4"/>
        <v>1539.1000000000004</v>
      </c>
      <c r="I67" s="693"/>
      <c r="J67" s="688">
        <v>1308.5999999999999</v>
      </c>
      <c r="K67" s="706">
        <f>J67+H67</f>
        <v>2847.7000000000003</v>
      </c>
      <c r="L67" s="691"/>
      <c r="M67" s="709"/>
      <c r="N67" s="709"/>
      <c r="O67" s="709"/>
      <c r="P67" s="709"/>
      <c r="Q67" s="709"/>
      <c r="R67" s="709"/>
      <c r="S67" s="709"/>
      <c r="T67" s="709"/>
      <c r="U67" s="709"/>
      <c r="V67" s="709"/>
      <c r="W67" s="709"/>
      <c r="X67" s="709"/>
      <c r="Y67" s="709"/>
      <c r="Z67" s="709"/>
      <c r="AA67" s="709"/>
      <c r="AB67" s="709"/>
      <c r="AC67" s="709"/>
      <c r="AD67" s="709"/>
      <c r="AE67" s="709"/>
      <c r="AF67" s="709"/>
      <c r="AG67" s="709"/>
      <c r="AH67" s="709"/>
      <c r="AI67" s="709"/>
      <c r="AJ67" s="709"/>
      <c r="AK67" s="709"/>
      <c r="AL67" s="709"/>
      <c r="AM67" s="709"/>
      <c r="AN67" s="709"/>
      <c r="AO67" s="709"/>
      <c r="AP67" s="709"/>
      <c r="AQ67" s="709"/>
      <c r="AR67" s="709"/>
      <c r="AS67" s="709"/>
      <c r="AT67" s="709"/>
      <c r="AU67" s="709"/>
      <c r="AV67" s="709"/>
      <c r="AW67" s="709"/>
      <c r="AX67" s="709"/>
      <c r="AY67" s="709"/>
      <c r="AZ67" s="709"/>
      <c r="BA67" s="709"/>
      <c r="BB67" s="709"/>
      <c r="BC67" s="709"/>
      <c r="BD67" s="709"/>
      <c r="BE67" s="709"/>
      <c r="BF67" s="709"/>
      <c r="BG67" s="709"/>
      <c r="BH67" s="709"/>
      <c r="BI67" s="709"/>
      <c r="BJ67" s="709"/>
      <c r="BK67" s="709"/>
      <c r="BL67" s="709"/>
      <c r="BM67" s="709"/>
      <c r="BN67" s="709"/>
      <c r="BO67" s="709"/>
      <c r="BP67" s="709"/>
      <c r="BQ67" s="709"/>
      <c r="BR67" s="709"/>
      <c r="BS67" s="709"/>
      <c r="BT67" s="709"/>
      <c r="BU67" s="709"/>
      <c r="BV67" s="709"/>
      <c r="BW67" s="709"/>
      <c r="BX67" s="709"/>
      <c r="BY67" s="709"/>
      <c r="BZ67" s="709"/>
      <c r="CA67" s="709"/>
      <c r="CB67" s="709"/>
      <c r="CC67" s="709"/>
      <c r="CD67" s="709"/>
      <c r="CE67" s="709"/>
      <c r="CF67" s="709"/>
      <c r="CG67" s="709"/>
      <c r="CH67" s="709"/>
      <c r="CI67" s="709"/>
      <c r="CJ67" s="709"/>
      <c r="CK67" s="709"/>
      <c r="CL67" s="709"/>
      <c r="CM67" s="709"/>
      <c r="CN67" s="709"/>
      <c r="CO67" s="709"/>
      <c r="CP67" s="709"/>
      <c r="CQ67" s="709"/>
      <c r="CR67" s="709"/>
      <c r="CS67" s="709"/>
      <c r="CT67" s="709"/>
      <c r="CU67" s="709"/>
      <c r="CV67" s="709"/>
      <c r="CW67" s="709"/>
      <c r="CX67" s="709"/>
      <c r="CY67" s="709"/>
      <c r="CZ67" s="709"/>
      <c r="DA67" s="709"/>
      <c r="DB67" s="709"/>
      <c r="DC67" s="709"/>
      <c r="DD67" s="709"/>
      <c r="DE67" s="709"/>
      <c r="DF67" s="709"/>
      <c r="DG67" s="709"/>
      <c r="DH67" s="709"/>
      <c r="DI67" s="709"/>
      <c r="DJ67" s="709"/>
      <c r="DK67" s="709"/>
      <c r="DL67" s="709"/>
      <c r="DM67" s="709"/>
      <c r="DN67" s="709"/>
      <c r="DO67" s="709"/>
      <c r="DP67" s="709"/>
      <c r="DQ67" s="709"/>
      <c r="DR67" s="709"/>
      <c r="DS67" s="709"/>
      <c r="DT67" s="709"/>
      <c r="DU67" s="709"/>
      <c r="DV67" s="709"/>
      <c r="DW67" s="709"/>
      <c r="DX67" s="709"/>
      <c r="DY67" s="709"/>
      <c r="DZ67" s="709"/>
      <c r="EA67" s="709"/>
      <c r="EB67" s="709"/>
      <c r="EC67" s="709"/>
      <c r="ED67" s="709"/>
      <c r="EE67" s="709"/>
      <c r="EF67" s="709"/>
      <c r="EG67" s="709"/>
      <c r="EH67" s="709"/>
      <c r="EI67" s="709"/>
      <c r="EJ67" s="709"/>
      <c r="EK67" s="709"/>
      <c r="EL67" s="709"/>
      <c r="EM67" s="709"/>
      <c r="EN67" s="709"/>
      <c r="EO67" s="709"/>
      <c r="EP67" s="709"/>
      <c r="EQ67" s="709"/>
      <c r="ER67" s="709"/>
      <c r="ES67" s="709"/>
      <c r="ET67" s="709"/>
      <c r="EU67" s="709"/>
      <c r="EV67" s="709"/>
      <c r="EW67" s="709"/>
      <c r="EX67" s="709"/>
      <c r="EY67" s="709"/>
      <c r="EZ67" s="709"/>
      <c r="FA67" s="709"/>
      <c r="FB67" s="709"/>
      <c r="FC67" s="709"/>
      <c r="FD67" s="709"/>
      <c r="FE67" s="709"/>
      <c r="FF67" s="709"/>
      <c r="FG67" s="709"/>
      <c r="FH67" s="709"/>
      <c r="FI67" s="709"/>
      <c r="FJ67" s="709"/>
      <c r="FK67" s="709"/>
      <c r="FL67" s="709"/>
      <c r="FM67" s="709"/>
      <c r="FN67" s="709"/>
      <c r="FO67" s="709"/>
      <c r="FP67" s="709"/>
      <c r="FQ67" s="709"/>
      <c r="FR67" s="709"/>
      <c r="FS67" s="709"/>
      <c r="FT67" s="709"/>
      <c r="FU67" s="709"/>
      <c r="FV67" s="709"/>
      <c r="FW67" s="709"/>
      <c r="FX67" s="709"/>
      <c r="FY67" s="709"/>
      <c r="FZ67" s="709"/>
      <c r="GA67" s="709"/>
      <c r="GB67" s="709"/>
      <c r="GC67" s="709"/>
      <c r="GD67" s="709"/>
      <c r="GE67" s="709"/>
      <c r="GF67" s="709"/>
      <c r="GG67" s="709"/>
      <c r="GH67" s="709"/>
      <c r="GI67" s="709"/>
      <c r="GJ67" s="709"/>
      <c r="GK67" s="709"/>
      <c r="GL67" s="709"/>
      <c r="GM67" s="709"/>
      <c r="GN67" s="709"/>
      <c r="GO67" s="709"/>
      <c r="GP67" s="709"/>
      <c r="GQ67" s="709"/>
      <c r="GR67" s="709"/>
      <c r="GS67" s="709"/>
      <c r="GT67" s="709"/>
      <c r="GU67" s="709"/>
      <c r="GV67" s="709"/>
      <c r="GW67" s="709"/>
      <c r="GX67" s="709"/>
      <c r="GY67" s="709"/>
      <c r="GZ67" s="709"/>
      <c r="HA67" s="709"/>
      <c r="HB67" s="709"/>
      <c r="HC67" s="709"/>
      <c r="HD67" s="709"/>
      <c r="HE67" s="709"/>
      <c r="HF67" s="709"/>
      <c r="HG67" s="709"/>
      <c r="HH67" s="709"/>
      <c r="HI67" s="709"/>
      <c r="HJ67" s="709"/>
      <c r="HK67" s="709"/>
      <c r="HL67" s="709"/>
      <c r="HM67" s="709"/>
      <c r="HN67" s="709"/>
      <c r="HO67" s="709"/>
      <c r="HP67" s="709"/>
      <c r="HQ67" s="709"/>
      <c r="HR67" s="709"/>
      <c r="HS67" s="709"/>
      <c r="HT67" s="709"/>
      <c r="HU67" s="709"/>
      <c r="HV67" s="709"/>
      <c r="HW67" s="709"/>
      <c r="HX67" s="709"/>
      <c r="HY67" s="709"/>
      <c r="HZ67" s="709"/>
      <c r="IA67" s="709"/>
      <c r="IB67" s="709"/>
      <c r="IC67" s="709"/>
      <c r="ID67" s="709"/>
      <c r="IE67" s="709"/>
      <c r="IF67" s="709"/>
      <c r="IG67" s="709"/>
      <c r="IH67" s="709"/>
      <c r="II67" s="709"/>
      <c r="IJ67" s="709"/>
      <c r="IK67" s="709"/>
      <c r="IL67" s="709"/>
      <c r="IM67" s="709"/>
      <c r="IN67" s="709"/>
      <c r="IO67" s="709"/>
      <c r="IP67" s="709"/>
      <c r="IQ67" s="709"/>
      <c r="IR67" s="709"/>
      <c r="IS67" s="709"/>
      <c r="IT67" s="709"/>
      <c r="IU67" s="709"/>
      <c r="IV67" s="709"/>
    </row>
    <row r="68" spans="1:256" ht="12.75" hidden="1" customHeight="1">
      <c r="A68" s="688"/>
      <c r="B68" s="688"/>
      <c r="C68" s="688"/>
      <c r="D68" s="689"/>
      <c r="E68" s="688"/>
      <c r="F68" s="688"/>
      <c r="G68" s="688"/>
      <c r="H68" s="688"/>
      <c r="I68" s="693"/>
      <c r="J68" s="688"/>
      <c r="K68" s="688"/>
      <c r="L68" s="691"/>
      <c r="M68" s="709"/>
      <c r="N68" s="709"/>
      <c r="O68" s="709"/>
      <c r="P68" s="709"/>
      <c r="Q68" s="709"/>
      <c r="R68" s="709"/>
      <c r="S68" s="709"/>
      <c r="T68" s="709"/>
      <c r="U68" s="709"/>
      <c r="V68" s="709"/>
      <c r="W68" s="709"/>
      <c r="X68" s="709"/>
      <c r="Y68" s="709"/>
      <c r="Z68" s="709"/>
      <c r="AA68" s="709"/>
      <c r="AB68" s="709"/>
      <c r="AC68" s="709"/>
      <c r="AD68" s="709"/>
      <c r="AE68" s="709"/>
      <c r="AF68" s="709"/>
      <c r="AG68" s="709"/>
      <c r="AH68" s="709"/>
      <c r="AI68" s="709"/>
      <c r="AJ68" s="709"/>
      <c r="AK68" s="709"/>
      <c r="AL68" s="709"/>
      <c r="AM68" s="709"/>
      <c r="AN68" s="709"/>
      <c r="AO68" s="709"/>
      <c r="AP68" s="709"/>
      <c r="AQ68" s="709"/>
      <c r="AR68" s="709"/>
      <c r="AS68" s="709"/>
      <c r="AT68" s="709"/>
      <c r="AU68" s="709"/>
      <c r="AV68" s="709"/>
      <c r="AW68" s="709"/>
      <c r="AX68" s="709"/>
      <c r="AY68" s="709"/>
      <c r="AZ68" s="709"/>
      <c r="BA68" s="709"/>
      <c r="BB68" s="709"/>
      <c r="BC68" s="709"/>
      <c r="BD68" s="709"/>
      <c r="BE68" s="709"/>
      <c r="BF68" s="709"/>
      <c r="BG68" s="709"/>
      <c r="BH68" s="709"/>
      <c r="BI68" s="709"/>
      <c r="BJ68" s="709"/>
      <c r="BK68" s="709"/>
      <c r="BL68" s="709"/>
      <c r="BM68" s="709"/>
      <c r="BN68" s="709"/>
      <c r="BO68" s="709"/>
      <c r="BP68" s="709"/>
      <c r="BQ68" s="709"/>
      <c r="BR68" s="709"/>
      <c r="BS68" s="709"/>
      <c r="BT68" s="709"/>
      <c r="BU68" s="709"/>
      <c r="BV68" s="709"/>
      <c r="BW68" s="709"/>
      <c r="BX68" s="709"/>
      <c r="BY68" s="709"/>
      <c r="BZ68" s="709"/>
      <c r="CA68" s="709"/>
      <c r="CB68" s="709"/>
      <c r="CC68" s="709"/>
      <c r="CD68" s="709"/>
      <c r="CE68" s="709"/>
      <c r="CF68" s="709"/>
      <c r="CG68" s="709"/>
      <c r="CH68" s="709"/>
      <c r="CI68" s="709"/>
      <c r="CJ68" s="709"/>
      <c r="CK68" s="709"/>
      <c r="CL68" s="709"/>
      <c r="CM68" s="709"/>
      <c r="CN68" s="709"/>
      <c r="CO68" s="709"/>
      <c r="CP68" s="709"/>
      <c r="CQ68" s="709"/>
      <c r="CR68" s="709"/>
      <c r="CS68" s="709"/>
      <c r="CT68" s="709"/>
      <c r="CU68" s="709"/>
      <c r="CV68" s="709"/>
      <c r="CW68" s="709"/>
      <c r="CX68" s="709"/>
      <c r="CY68" s="709"/>
      <c r="CZ68" s="709"/>
      <c r="DA68" s="709"/>
      <c r="DB68" s="709"/>
      <c r="DC68" s="709"/>
      <c r="DD68" s="709"/>
      <c r="DE68" s="709"/>
      <c r="DF68" s="709"/>
      <c r="DG68" s="709"/>
      <c r="DH68" s="709"/>
      <c r="DI68" s="709"/>
      <c r="DJ68" s="709"/>
      <c r="DK68" s="709"/>
      <c r="DL68" s="709"/>
      <c r="DM68" s="709"/>
      <c r="DN68" s="709"/>
      <c r="DO68" s="709"/>
      <c r="DP68" s="709"/>
      <c r="DQ68" s="709"/>
      <c r="DR68" s="709"/>
      <c r="DS68" s="709"/>
      <c r="DT68" s="709"/>
      <c r="DU68" s="709"/>
      <c r="DV68" s="709"/>
      <c r="DW68" s="709"/>
      <c r="DX68" s="709"/>
      <c r="DY68" s="709"/>
      <c r="DZ68" s="709"/>
      <c r="EA68" s="709"/>
      <c r="EB68" s="709"/>
      <c r="EC68" s="709"/>
      <c r="ED68" s="709"/>
      <c r="EE68" s="709"/>
      <c r="EF68" s="709"/>
      <c r="EG68" s="709"/>
      <c r="EH68" s="709"/>
      <c r="EI68" s="709"/>
      <c r="EJ68" s="709"/>
      <c r="EK68" s="709"/>
      <c r="EL68" s="709"/>
      <c r="EM68" s="709"/>
      <c r="EN68" s="709"/>
      <c r="EO68" s="709"/>
      <c r="EP68" s="709"/>
      <c r="EQ68" s="709"/>
      <c r="ER68" s="709"/>
      <c r="ES68" s="709"/>
      <c r="ET68" s="709"/>
      <c r="EU68" s="709"/>
      <c r="EV68" s="709"/>
      <c r="EW68" s="709"/>
      <c r="EX68" s="709"/>
      <c r="EY68" s="709"/>
      <c r="EZ68" s="709"/>
      <c r="FA68" s="709"/>
      <c r="FB68" s="709"/>
      <c r="FC68" s="709"/>
      <c r="FD68" s="709"/>
      <c r="FE68" s="709"/>
      <c r="FF68" s="709"/>
      <c r="FG68" s="709"/>
      <c r="FH68" s="709"/>
      <c r="FI68" s="709"/>
      <c r="FJ68" s="709"/>
      <c r="FK68" s="709"/>
      <c r="FL68" s="709"/>
      <c r="FM68" s="709"/>
      <c r="FN68" s="709"/>
      <c r="FO68" s="709"/>
      <c r="FP68" s="709"/>
      <c r="FQ68" s="709"/>
      <c r="FR68" s="709"/>
      <c r="FS68" s="709"/>
      <c r="FT68" s="709"/>
      <c r="FU68" s="709"/>
      <c r="FV68" s="709"/>
      <c r="FW68" s="709"/>
      <c r="FX68" s="709"/>
      <c r="FY68" s="709"/>
      <c r="FZ68" s="709"/>
      <c r="GA68" s="709"/>
      <c r="GB68" s="709"/>
      <c r="GC68" s="709"/>
      <c r="GD68" s="709"/>
      <c r="GE68" s="709"/>
      <c r="GF68" s="709"/>
      <c r="GG68" s="709"/>
      <c r="GH68" s="709"/>
      <c r="GI68" s="709"/>
      <c r="GJ68" s="709"/>
      <c r="GK68" s="709"/>
      <c r="GL68" s="709"/>
      <c r="GM68" s="709"/>
      <c r="GN68" s="709"/>
      <c r="GO68" s="709"/>
      <c r="GP68" s="709"/>
      <c r="GQ68" s="709"/>
      <c r="GR68" s="709"/>
      <c r="GS68" s="709"/>
      <c r="GT68" s="709"/>
      <c r="GU68" s="709"/>
      <c r="GV68" s="709"/>
      <c r="GW68" s="709"/>
      <c r="GX68" s="709"/>
      <c r="GY68" s="709"/>
      <c r="GZ68" s="709"/>
      <c r="HA68" s="709"/>
      <c r="HB68" s="709"/>
      <c r="HC68" s="709"/>
      <c r="HD68" s="709"/>
      <c r="HE68" s="709"/>
      <c r="HF68" s="709"/>
      <c r="HG68" s="709"/>
      <c r="HH68" s="709"/>
      <c r="HI68" s="709"/>
      <c r="HJ68" s="709"/>
      <c r="HK68" s="709"/>
      <c r="HL68" s="709"/>
      <c r="HM68" s="709"/>
      <c r="HN68" s="709"/>
      <c r="HO68" s="709"/>
      <c r="HP68" s="709"/>
      <c r="HQ68" s="709"/>
      <c r="HR68" s="709"/>
      <c r="HS68" s="709"/>
      <c r="HT68" s="709"/>
      <c r="HU68" s="709"/>
      <c r="HV68" s="709"/>
      <c r="HW68" s="709"/>
      <c r="HX68" s="709"/>
      <c r="HY68" s="709"/>
      <c r="HZ68" s="709"/>
      <c r="IA68" s="709"/>
      <c r="IB68" s="709"/>
      <c r="IC68" s="709"/>
      <c r="ID68" s="709"/>
      <c r="IE68" s="709"/>
      <c r="IF68" s="709"/>
      <c r="IG68" s="709"/>
      <c r="IH68" s="709"/>
      <c r="II68" s="709"/>
      <c r="IJ68" s="709"/>
      <c r="IK68" s="709"/>
      <c r="IL68" s="709"/>
      <c r="IM68" s="709"/>
      <c r="IN68" s="709"/>
      <c r="IO68" s="709"/>
      <c r="IP68" s="709"/>
      <c r="IQ68" s="709"/>
      <c r="IR68" s="709"/>
      <c r="IS68" s="709"/>
      <c r="IT68" s="709"/>
      <c r="IU68" s="709"/>
      <c r="IV68" s="709"/>
    </row>
    <row r="69" spans="1:256" ht="12.75" hidden="1" customHeight="1">
      <c r="A69" s="708">
        <v>2002</v>
      </c>
      <c r="B69" s="688"/>
      <c r="C69" s="706"/>
      <c r="D69" s="689"/>
      <c r="E69" s="706"/>
      <c r="F69" s="688"/>
      <c r="G69" s="688"/>
      <c r="H69" s="706"/>
      <c r="I69" s="693"/>
      <c r="J69" s="688"/>
      <c r="K69" s="706"/>
      <c r="L69" s="691"/>
      <c r="M69" s="709"/>
      <c r="N69" s="709"/>
      <c r="O69" s="709"/>
      <c r="P69" s="709"/>
      <c r="Q69" s="709"/>
      <c r="R69" s="709"/>
      <c r="S69" s="709"/>
      <c r="T69" s="709"/>
      <c r="U69" s="709"/>
      <c r="V69" s="709"/>
      <c r="W69" s="709"/>
      <c r="X69" s="709"/>
      <c r="Y69" s="709"/>
      <c r="Z69" s="709"/>
      <c r="AA69" s="709"/>
      <c r="AB69" s="709"/>
      <c r="AC69" s="709"/>
      <c r="AD69" s="709"/>
      <c r="AE69" s="709"/>
      <c r="AF69" s="709"/>
      <c r="AG69" s="709"/>
      <c r="AH69" s="709"/>
      <c r="AI69" s="709"/>
      <c r="AJ69" s="709"/>
      <c r="AK69" s="709"/>
      <c r="AL69" s="709"/>
      <c r="AM69" s="709"/>
      <c r="AN69" s="709"/>
      <c r="AO69" s="709"/>
      <c r="AP69" s="709"/>
      <c r="AQ69" s="709"/>
      <c r="AR69" s="709"/>
      <c r="AS69" s="709"/>
      <c r="AT69" s="709"/>
      <c r="AU69" s="709"/>
      <c r="AV69" s="709"/>
      <c r="AW69" s="709"/>
      <c r="AX69" s="709"/>
      <c r="AY69" s="709"/>
      <c r="AZ69" s="709"/>
      <c r="BA69" s="709"/>
      <c r="BB69" s="709"/>
      <c r="BC69" s="709"/>
      <c r="BD69" s="709"/>
      <c r="BE69" s="709"/>
      <c r="BF69" s="709"/>
      <c r="BG69" s="709"/>
      <c r="BH69" s="709"/>
      <c r="BI69" s="709"/>
      <c r="BJ69" s="709"/>
      <c r="BK69" s="709"/>
      <c r="BL69" s="709"/>
      <c r="BM69" s="709"/>
      <c r="BN69" s="709"/>
      <c r="BO69" s="709"/>
      <c r="BP69" s="709"/>
      <c r="BQ69" s="709"/>
      <c r="BR69" s="709"/>
      <c r="BS69" s="709"/>
      <c r="BT69" s="709"/>
      <c r="BU69" s="709"/>
      <c r="BV69" s="709"/>
      <c r="BW69" s="709"/>
      <c r="BX69" s="709"/>
      <c r="BY69" s="709"/>
      <c r="BZ69" s="709"/>
      <c r="CA69" s="709"/>
      <c r="CB69" s="709"/>
      <c r="CC69" s="709"/>
      <c r="CD69" s="709"/>
      <c r="CE69" s="709"/>
      <c r="CF69" s="709"/>
      <c r="CG69" s="709"/>
      <c r="CH69" s="709"/>
      <c r="CI69" s="709"/>
      <c r="CJ69" s="709"/>
      <c r="CK69" s="709"/>
      <c r="CL69" s="709"/>
      <c r="CM69" s="709"/>
      <c r="CN69" s="709"/>
      <c r="CO69" s="709"/>
      <c r="CP69" s="709"/>
      <c r="CQ69" s="709"/>
      <c r="CR69" s="709"/>
      <c r="CS69" s="709"/>
      <c r="CT69" s="709"/>
      <c r="CU69" s="709"/>
      <c r="CV69" s="709"/>
      <c r="CW69" s="709"/>
      <c r="CX69" s="709"/>
      <c r="CY69" s="709"/>
      <c r="CZ69" s="709"/>
      <c r="DA69" s="709"/>
      <c r="DB69" s="709"/>
      <c r="DC69" s="709"/>
      <c r="DD69" s="709"/>
      <c r="DE69" s="709"/>
      <c r="DF69" s="709"/>
      <c r="DG69" s="709"/>
      <c r="DH69" s="709"/>
      <c r="DI69" s="709"/>
      <c r="DJ69" s="709"/>
      <c r="DK69" s="709"/>
      <c r="DL69" s="709"/>
      <c r="DM69" s="709"/>
      <c r="DN69" s="709"/>
      <c r="DO69" s="709"/>
      <c r="DP69" s="709"/>
      <c r="DQ69" s="709"/>
      <c r="DR69" s="709"/>
      <c r="DS69" s="709"/>
      <c r="DT69" s="709"/>
      <c r="DU69" s="709"/>
      <c r="DV69" s="709"/>
      <c r="DW69" s="709"/>
      <c r="DX69" s="709"/>
      <c r="DY69" s="709"/>
      <c r="DZ69" s="709"/>
      <c r="EA69" s="709"/>
      <c r="EB69" s="709"/>
      <c r="EC69" s="709"/>
      <c r="ED69" s="709"/>
      <c r="EE69" s="709"/>
      <c r="EF69" s="709"/>
      <c r="EG69" s="709"/>
      <c r="EH69" s="709"/>
      <c r="EI69" s="709"/>
      <c r="EJ69" s="709"/>
      <c r="EK69" s="709"/>
      <c r="EL69" s="709"/>
      <c r="EM69" s="709"/>
      <c r="EN69" s="709"/>
      <c r="EO69" s="709"/>
      <c r="EP69" s="709"/>
      <c r="EQ69" s="709"/>
      <c r="ER69" s="709"/>
      <c r="ES69" s="709"/>
      <c r="ET69" s="709"/>
      <c r="EU69" s="709"/>
      <c r="EV69" s="709"/>
      <c r="EW69" s="709"/>
      <c r="EX69" s="709"/>
      <c r="EY69" s="709"/>
      <c r="EZ69" s="709"/>
      <c r="FA69" s="709"/>
      <c r="FB69" s="709"/>
      <c r="FC69" s="709"/>
      <c r="FD69" s="709"/>
      <c r="FE69" s="709"/>
      <c r="FF69" s="709"/>
      <c r="FG69" s="709"/>
      <c r="FH69" s="709"/>
      <c r="FI69" s="709"/>
      <c r="FJ69" s="709"/>
      <c r="FK69" s="709"/>
      <c r="FL69" s="709"/>
      <c r="FM69" s="709"/>
      <c r="FN69" s="709"/>
      <c r="FO69" s="709"/>
      <c r="FP69" s="709"/>
      <c r="FQ69" s="709"/>
      <c r="FR69" s="709"/>
      <c r="FS69" s="709"/>
      <c r="FT69" s="709"/>
      <c r="FU69" s="709"/>
      <c r="FV69" s="709"/>
      <c r="FW69" s="709"/>
      <c r="FX69" s="709"/>
      <c r="FY69" s="709"/>
      <c r="FZ69" s="709"/>
      <c r="GA69" s="709"/>
      <c r="GB69" s="709"/>
      <c r="GC69" s="709"/>
      <c r="GD69" s="709"/>
      <c r="GE69" s="709"/>
      <c r="GF69" s="709"/>
      <c r="GG69" s="709"/>
      <c r="GH69" s="709"/>
      <c r="GI69" s="709"/>
      <c r="GJ69" s="709"/>
      <c r="GK69" s="709"/>
      <c r="GL69" s="709"/>
      <c r="GM69" s="709"/>
      <c r="GN69" s="709"/>
      <c r="GO69" s="709"/>
      <c r="GP69" s="709"/>
      <c r="GQ69" s="709"/>
      <c r="GR69" s="709"/>
      <c r="GS69" s="709"/>
      <c r="GT69" s="709"/>
      <c r="GU69" s="709"/>
      <c r="GV69" s="709"/>
      <c r="GW69" s="709"/>
      <c r="GX69" s="709"/>
      <c r="GY69" s="709"/>
      <c r="GZ69" s="709"/>
      <c r="HA69" s="709"/>
      <c r="HB69" s="709"/>
      <c r="HC69" s="709"/>
      <c r="HD69" s="709"/>
      <c r="HE69" s="709"/>
      <c r="HF69" s="709"/>
      <c r="HG69" s="709"/>
      <c r="HH69" s="709"/>
      <c r="HI69" s="709"/>
      <c r="HJ69" s="709"/>
      <c r="HK69" s="709"/>
      <c r="HL69" s="709"/>
      <c r="HM69" s="709"/>
      <c r="HN69" s="709"/>
      <c r="HO69" s="709"/>
      <c r="HP69" s="709"/>
      <c r="HQ69" s="709"/>
      <c r="HR69" s="709"/>
      <c r="HS69" s="709"/>
      <c r="HT69" s="709"/>
      <c r="HU69" s="709"/>
      <c r="HV69" s="709"/>
      <c r="HW69" s="709"/>
      <c r="HX69" s="709"/>
      <c r="HY69" s="709"/>
      <c r="HZ69" s="709"/>
      <c r="IA69" s="709"/>
      <c r="IB69" s="709"/>
      <c r="IC69" s="709"/>
      <c r="ID69" s="709"/>
      <c r="IE69" s="709"/>
      <c r="IF69" s="709"/>
      <c r="IG69" s="709"/>
      <c r="IH69" s="709"/>
      <c r="II69" s="709"/>
      <c r="IJ69" s="709"/>
      <c r="IK69" s="709"/>
      <c r="IL69" s="709"/>
      <c r="IM69" s="709"/>
      <c r="IN69" s="709"/>
      <c r="IO69" s="709"/>
      <c r="IP69" s="709"/>
      <c r="IQ69" s="709"/>
      <c r="IR69" s="709"/>
      <c r="IS69" s="709"/>
      <c r="IT69" s="709"/>
      <c r="IU69" s="709"/>
      <c r="IV69" s="709"/>
    </row>
    <row r="70" spans="1:256" ht="12.75" hidden="1" customHeight="1">
      <c r="A70" s="708"/>
      <c r="B70" s="688"/>
      <c r="C70" s="706"/>
      <c r="D70" s="689"/>
      <c r="E70" s="706"/>
      <c r="F70" s="688"/>
      <c r="G70" s="688"/>
      <c r="H70" s="706"/>
      <c r="I70" s="693"/>
      <c r="J70" s="688"/>
      <c r="K70" s="706"/>
      <c r="L70" s="691"/>
      <c r="M70" s="709"/>
      <c r="N70" s="709"/>
      <c r="O70" s="709"/>
      <c r="P70" s="709"/>
      <c r="Q70" s="709"/>
      <c r="R70" s="709"/>
      <c r="S70" s="709"/>
      <c r="T70" s="709"/>
      <c r="U70" s="709"/>
      <c r="V70" s="709"/>
      <c r="W70" s="709"/>
      <c r="X70" s="709"/>
      <c r="Y70" s="709"/>
      <c r="Z70" s="709"/>
      <c r="AA70" s="709"/>
      <c r="AB70" s="709"/>
      <c r="AC70" s="709"/>
      <c r="AD70" s="709"/>
      <c r="AE70" s="709"/>
      <c r="AF70" s="709"/>
      <c r="AG70" s="709"/>
      <c r="AH70" s="709"/>
      <c r="AI70" s="709"/>
      <c r="AJ70" s="709"/>
      <c r="AK70" s="709"/>
      <c r="AL70" s="709"/>
      <c r="AM70" s="709"/>
      <c r="AN70" s="709"/>
      <c r="AO70" s="709"/>
      <c r="AP70" s="709"/>
      <c r="AQ70" s="709"/>
      <c r="AR70" s="709"/>
      <c r="AS70" s="709"/>
      <c r="AT70" s="709"/>
      <c r="AU70" s="709"/>
      <c r="AV70" s="709"/>
      <c r="AW70" s="709"/>
      <c r="AX70" s="709"/>
      <c r="AY70" s="709"/>
      <c r="AZ70" s="709"/>
      <c r="BA70" s="709"/>
      <c r="BB70" s="709"/>
      <c r="BC70" s="709"/>
      <c r="BD70" s="709"/>
      <c r="BE70" s="709"/>
      <c r="BF70" s="709"/>
      <c r="BG70" s="709"/>
      <c r="BH70" s="709"/>
      <c r="BI70" s="709"/>
      <c r="BJ70" s="709"/>
      <c r="BK70" s="709"/>
      <c r="BL70" s="709"/>
      <c r="BM70" s="709"/>
      <c r="BN70" s="709"/>
      <c r="BO70" s="709"/>
      <c r="BP70" s="709"/>
      <c r="BQ70" s="709"/>
      <c r="BR70" s="709"/>
      <c r="BS70" s="709"/>
      <c r="BT70" s="709"/>
      <c r="BU70" s="709"/>
      <c r="BV70" s="709"/>
      <c r="BW70" s="709"/>
      <c r="BX70" s="709"/>
      <c r="BY70" s="709"/>
      <c r="BZ70" s="709"/>
      <c r="CA70" s="709"/>
      <c r="CB70" s="709"/>
      <c r="CC70" s="709"/>
      <c r="CD70" s="709"/>
      <c r="CE70" s="709"/>
      <c r="CF70" s="709"/>
      <c r="CG70" s="709"/>
      <c r="CH70" s="709"/>
      <c r="CI70" s="709"/>
      <c r="CJ70" s="709"/>
      <c r="CK70" s="709"/>
      <c r="CL70" s="709"/>
      <c r="CM70" s="709"/>
      <c r="CN70" s="709"/>
      <c r="CO70" s="709"/>
      <c r="CP70" s="709"/>
      <c r="CQ70" s="709"/>
      <c r="CR70" s="709"/>
      <c r="CS70" s="709"/>
      <c r="CT70" s="709"/>
      <c r="CU70" s="709"/>
      <c r="CV70" s="709"/>
      <c r="CW70" s="709"/>
      <c r="CX70" s="709"/>
      <c r="CY70" s="709"/>
      <c r="CZ70" s="709"/>
      <c r="DA70" s="709"/>
      <c r="DB70" s="709"/>
      <c r="DC70" s="709"/>
      <c r="DD70" s="709"/>
      <c r="DE70" s="709"/>
      <c r="DF70" s="709"/>
      <c r="DG70" s="709"/>
      <c r="DH70" s="709"/>
      <c r="DI70" s="709"/>
      <c r="DJ70" s="709"/>
      <c r="DK70" s="709"/>
      <c r="DL70" s="709"/>
      <c r="DM70" s="709"/>
      <c r="DN70" s="709"/>
      <c r="DO70" s="709"/>
      <c r="DP70" s="709"/>
      <c r="DQ70" s="709"/>
      <c r="DR70" s="709"/>
      <c r="DS70" s="709"/>
      <c r="DT70" s="709"/>
      <c r="DU70" s="709"/>
      <c r="DV70" s="709"/>
      <c r="DW70" s="709"/>
      <c r="DX70" s="709"/>
      <c r="DY70" s="709"/>
      <c r="DZ70" s="709"/>
      <c r="EA70" s="709"/>
      <c r="EB70" s="709"/>
      <c r="EC70" s="709"/>
      <c r="ED70" s="709"/>
      <c r="EE70" s="709"/>
      <c r="EF70" s="709"/>
      <c r="EG70" s="709"/>
      <c r="EH70" s="709"/>
      <c r="EI70" s="709"/>
      <c r="EJ70" s="709"/>
      <c r="EK70" s="709"/>
      <c r="EL70" s="709"/>
      <c r="EM70" s="709"/>
      <c r="EN70" s="709"/>
      <c r="EO70" s="709"/>
      <c r="EP70" s="709"/>
      <c r="EQ70" s="709"/>
      <c r="ER70" s="709"/>
      <c r="ES70" s="709"/>
      <c r="ET70" s="709"/>
      <c r="EU70" s="709"/>
      <c r="EV70" s="709"/>
      <c r="EW70" s="709"/>
      <c r="EX70" s="709"/>
      <c r="EY70" s="709"/>
      <c r="EZ70" s="709"/>
      <c r="FA70" s="709"/>
      <c r="FB70" s="709"/>
      <c r="FC70" s="709"/>
      <c r="FD70" s="709"/>
      <c r="FE70" s="709"/>
      <c r="FF70" s="709"/>
      <c r="FG70" s="709"/>
      <c r="FH70" s="709"/>
      <c r="FI70" s="709"/>
      <c r="FJ70" s="709"/>
      <c r="FK70" s="709"/>
      <c r="FL70" s="709"/>
      <c r="FM70" s="709"/>
      <c r="FN70" s="709"/>
      <c r="FO70" s="709"/>
      <c r="FP70" s="709"/>
      <c r="FQ70" s="709"/>
      <c r="FR70" s="709"/>
      <c r="FS70" s="709"/>
      <c r="FT70" s="709"/>
      <c r="FU70" s="709"/>
      <c r="FV70" s="709"/>
      <c r="FW70" s="709"/>
      <c r="FX70" s="709"/>
      <c r="FY70" s="709"/>
      <c r="FZ70" s="709"/>
      <c r="GA70" s="709"/>
      <c r="GB70" s="709"/>
      <c r="GC70" s="709"/>
      <c r="GD70" s="709"/>
      <c r="GE70" s="709"/>
      <c r="GF70" s="709"/>
      <c r="GG70" s="709"/>
      <c r="GH70" s="709"/>
      <c r="GI70" s="709"/>
      <c r="GJ70" s="709"/>
      <c r="GK70" s="709"/>
      <c r="GL70" s="709"/>
      <c r="GM70" s="709"/>
      <c r="GN70" s="709"/>
      <c r="GO70" s="709"/>
      <c r="GP70" s="709"/>
      <c r="GQ70" s="709"/>
      <c r="GR70" s="709"/>
      <c r="GS70" s="709"/>
      <c r="GT70" s="709"/>
      <c r="GU70" s="709"/>
      <c r="GV70" s="709"/>
      <c r="GW70" s="709"/>
      <c r="GX70" s="709"/>
      <c r="GY70" s="709"/>
      <c r="GZ70" s="709"/>
      <c r="HA70" s="709"/>
      <c r="HB70" s="709"/>
      <c r="HC70" s="709"/>
      <c r="HD70" s="709"/>
      <c r="HE70" s="709"/>
      <c r="HF70" s="709"/>
      <c r="HG70" s="709"/>
      <c r="HH70" s="709"/>
      <c r="HI70" s="709"/>
      <c r="HJ70" s="709"/>
      <c r="HK70" s="709"/>
      <c r="HL70" s="709"/>
      <c r="HM70" s="709"/>
      <c r="HN70" s="709"/>
      <c r="HO70" s="709"/>
      <c r="HP70" s="709"/>
      <c r="HQ70" s="709"/>
      <c r="HR70" s="709"/>
      <c r="HS70" s="709"/>
      <c r="HT70" s="709"/>
      <c r="HU70" s="709"/>
      <c r="HV70" s="709"/>
      <c r="HW70" s="709"/>
      <c r="HX70" s="709"/>
      <c r="HY70" s="709"/>
      <c r="HZ70" s="709"/>
      <c r="IA70" s="709"/>
      <c r="IB70" s="709"/>
      <c r="IC70" s="709"/>
      <c r="ID70" s="709"/>
      <c r="IE70" s="709"/>
      <c r="IF70" s="709"/>
      <c r="IG70" s="709"/>
      <c r="IH70" s="709"/>
      <c r="II70" s="709"/>
      <c r="IJ70" s="709"/>
      <c r="IK70" s="709"/>
      <c r="IL70" s="709"/>
      <c r="IM70" s="709"/>
      <c r="IN70" s="709"/>
      <c r="IO70" s="709"/>
      <c r="IP70" s="709"/>
      <c r="IQ70" s="709"/>
      <c r="IR70" s="709"/>
      <c r="IS70" s="709"/>
      <c r="IT70" s="709"/>
      <c r="IU70" s="709"/>
      <c r="IV70" s="709"/>
    </row>
    <row r="71" spans="1:256" ht="12.75" hidden="1" customHeight="1">
      <c r="A71" s="706" t="s">
        <v>345</v>
      </c>
      <c r="B71" s="688">
        <v>12369.5</v>
      </c>
      <c r="C71" s="706">
        <v>31083.7</v>
      </c>
      <c r="D71" s="689"/>
      <c r="E71" s="706">
        <f>B71-C71</f>
        <v>-18714.2</v>
      </c>
      <c r="F71" s="688">
        <v>16148.6</v>
      </c>
      <c r="G71" s="688">
        <f>2586.1+2.2</f>
        <v>2588.2999999999997</v>
      </c>
      <c r="H71" s="706">
        <f t="shared" ref="H71:H82" si="6">G71+F71</f>
        <v>18736.900000000001</v>
      </c>
      <c r="I71" s="693"/>
      <c r="J71" s="688">
        <v>-23.3</v>
      </c>
      <c r="K71" s="706">
        <f t="shared" ref="K71:K82" si="7">J71+H71</f>
        <v>18713.600000000002</v>
      </c>
      <c r="L71" s="691"/>
      <c r="M71" s="709"/>
      <c r="N71" s="709"/>
      <c r="O71" s="709"/>
      <c r="P71" s="709"/>
      <c r="Q71" s="709"/>
      <c r="R71" s="709"/>
      <c r="S71" s="709"/>
      <c r="T71" s="709"/>
      <c r="U71" s="709"/>
      <c r="V71" s="709"/>
      <c r="W71" s="709"/>
      <c r="X71" s="709"/>
      <c r="Y71" s="709"/>
      <c r="Z71" s="709"/>
      <c r="AA71" s="709"/>
      <c r="AB71" s="709"/>
      <c r="AC71" s="709"/>
      <c r="AD71" s="709"/>
      <c r="AE71" s="709"/>
      <c r="AF71" s="709"/>
      <c r="AG71" s="709"/>
      <c r="AH71" s="709"/>
      <c r="AI71" s="709"/>
      <c r="AJ71" s="709"/>
      <c r="AK71" s="709"/>
      <c r="AL71" s="709"/>
      <c r="AM71" s="709"/>
      <c r="AN71" s="709"/>
      <c r="AO71" s="709"/>
      <c r="AP71" s="709"/>
      <c r="AQ71" s="709"/>
      <c r="AR71" s="709"/>
      <c r="AS71" s="709"/>
      <c r="AT71" s="709"/>
      <c r="AU71" s="709"/>
      <c r="AV71" s="709"/>
      <c r="AW71" s="709"/>
      <c r="AX71" s="709"/>
      <c r="AY71" s="709"/>
      <c r="AZ71" s="709"/>
      <c r="BA71" s="709"/>
      <c r="BB71" s="709"/>
      <c r="BC71" s="709"/>
      <c r="BD71" s="709"/>
      <c r="BE71" s="709"/>
      <c r="BF71" s="709"/>
      <c r="BG71" s="709"/>
      <c r="BH71" s="709"/>
      <c r="BI71" s="709"/>
      <c r="BJ71" s="709"/>
      <c r="BK71" s="709"/>
      <c r="BL71" s="709"/>
      <c r="BM71" s="709"/>
      <c r="BN71" s="709"/>
      <c r="BO71" s="709"/>
      <c r="BP71" s="709"/>
      <c r="BQ71" s="709"/>
      <c r="BR71" s="709"/>
      <c r="BS71" s="709"/>
      <c r="BT71" s="709"/>
      <c r="BU71" s="709"/>
      <c r="BV71" s="709"/>
      <c r="BW71" s="709"/>
      <c r="BX71" s="709"/>
      <c r="BY71" s="709"/>
      <c r="BZ71" s="709"/>
      <c r="CA71" s="709"/>
      <c r="CB71" s="709"/>
      <c r="CC71" s="709"/>
      <c r="CD71" s="709"/>
      <c r="CE71" s="709"/>
      <c r="CF71" s="709"/>
      <c r="CG71" s="709"/>
      <c r="CH71" s="709"/>
      <c r="CI71" s="709"/>
      <c r="CJ71" s="709"/>
      <c r="CK71" s="709"/>
      <c r="CL71" s="709"/>
      <c r="CM71" s="709"/>
      <c r="CN71" s="709"/>
      <c r="CO71" s="709"/>
      <c r="CP71" s="709"/>
      <c r="CQ71" s="709"/>
      <c r="CR71" s="709"/>
      <c r="CS71" s="709"/>
      <c r="CT71" s="709"/>
      <c r="CU71" s="709"/>
      <c r="CV71" s="709"/>
      <c r="CW71" s="709"/>
      <c r="CX71" s="709"/>
      <c r="CY71" s="709"/>
      <c r="CZ71" s="709"/>
      <c r="DA71" s="709"/>
      <c r="DB71" s="709"/>
      <c r="DC71" s="709"/>
      <c r="DD71" s="709"/>
      <c r="DE71" s="709"/>
      <c r="DF71" s="709"/>
      <c r="DG71" s="709"/>
      <c r="DH71" s="709"/>
      <c r="DI71" s="709"/>
      <c r="DJ71" s="709"/>
      <c r="DK71" s="709"/>
      <c r="DL71" s="709"/>
      <c r="DM71" s="709"/>
      <c r="DN71" s="709"/>
      <c r="DO71" s="709"/>
      <c r="DP71" s="709"/>
      <c r="DQ71" s="709"/>
      <c r="DR71" s="709"/>
      <c r="DS71" s="709"/>
      <c r="DT71" s="709"/>
      <c r="DU71" s="709"/>
      <c r="DV71" s="709"/>
      <c r="DW71" s="709"/>
      <c r="DX71" s="709"/>
      <c r="DY71" s="709"/>
      <c r="DZ71" s="709"/>
      <c r="EA71" s="709"/>
      <c r="EB71" s="709"/>
      <c r="EC71" s="709"/>
      <c r="ED71" s="709"/>
      <c r="EE71" s="709"/>
      <c r="EF71" s="709"/>
      <c r="EG71" s="709"/>
      <c r="EH71" s="709"/>
      <c r="EI71" s="709"/>
      <c r="EJ71" s="709"/>
      <c r="EK71" s="709"/>
      <c r="EL71" s="709"/>
      <c r="EM71" s="709"/>
      <c r="EN71" s="709"/>
      <c r="EO71" s="709"/>
      <c r="EP71" s="709"/>
      <c r="EQ71" s="709"/>
      <c r="ER71" s="709"/>
      <c r="ES71" s="709"/>
      <c r="ET71" s="709"/>
      <c r="EU71" s="709"/>
      <c r="EV71" s="709"/>
      <c r="EW71" s="709"/>
      <c r="EX71" s="709"/>
      <c r="EY71" s="709"/>
      <c r="EZ71" s="709"/>
      <c r="FA71" s="709"/>
      <c r="FB71" s="709"/>
      <c r="FC71" s="709"/>
      <c r="FD71" s="709"/>
      <c r="FE71" s="709"/>
      <c r="FF71" s="709"/>
      <c r="FG71" s="709"/>
      <c r="FH71" s="709"/>
      <c r="FI71" s="709"/>
      <c r="FJ71" s="709"/>
      <c r="FK71" s="709"/>
      <c r="FL71" s="709"/>
      <c r="FM71" s="709"/>
      <c r="FN71" s="709"/>
      <c r="FO71" s="709"/>
      <c r="FP71" s="709"/>
      <c r="FQ71" s="709"/>
      <c r="FR71" s="709"/>
      <c r="FS71" s="709"/>
      <c r="FT71" s="709"/>
      <c r="FU71" s="709"/>
      <c r="FV71" s="709"/>
      <c r="FW71" s="709"/>
      <c r="FX71" s="709"/>
      <c r="FY71" s="709"/>
      <c r="FZ71" s="709"/>
      <c r="GA71" s="709"/>
      <c r="GB71" s="709"/>
      <c r="GC71" s="709"/>
      <c r="GD71" s="709"/>
      <c r="GE71" s="709"/>
      <c r="GF71" s="709"/>
      <c r="GG71" s="709"/>
      <c r="GH71" s="709"/>
      <c r="GI71" s="709"/>
      <c r="GJ71" s="709"/>
      <c r="GK71" s="709"/>
      <c r="GL71" s="709"/>
      <c r="GM71" s="709"/>
      <c r="GN71" s="709"/>
      <c r="GO71" s="709"/>
      <c r="GP71" s="709"/>
      <c r="GQ71" s="709"/>
      <c r="GR71" s="709"/>
      <c r="GS71" s="709"/>
      <c r="GT71" s="709"/>
      <c r="GU71" s="709"/>
      <c r="GV71" s="709"/>
      <c r="GW71" s="709"/>
      <c r="GX71" s="709"/>
      <c r="GY71" s="709"/>
      <c r="GZ71" s="709"/>
      <c r="HA71" s="709"/>
      <c r="HB71" s="709"/>
      <c r="HC71" s="709"/>
      <c r="HD71" s="709"/>
      <c r="HE71" s="709"/>
      <c r="HF71" s="709"/>
      <c r="HG71" s="709"/>
      <c r="HH71" s="709"/>
      <c r="HI71" s="709"/>
      <c r="HJ71" s="709"/>
      <c r="HK71" s="709"/>
      <c r="HL71" s="709"/>
      <c r="HM71" s="709"/>
      <c r="HN71" s="709"/>
      <c r="HO71" s="709"/>
      <c r="HP71" s="709"/>
      <c r="HQ71" s="709"/>
      <c r="HR71" s="709"/>
      <c r="HS71" s="709"/>
      <c r="HT71" s="709"/>
      <c r="HU71" s="709"/>
      <c r="HV71" s="709"/>
      <c r="HW71" s="709"/>
      <c r="HX71" s="709"/>
      <c r="HY71" s="709"/>
      <c r="HZ71" s="709"/>
      <c r="IA71" s="709"/>
      <c r="IB71" s="709"/>
      <c r="IC71" s="709"/>
      <c r="ID71" s="709"/>
      <c r="IE71" s="709"/>
      <c r="IF71" s="709"/>
      <c r="IG71" s="709"/>
      <c r="IH71" s="709"/>
      <c r="II71" s="709"/>
      <c r="IJ71" s="709"/>
      <c r="IK71" s="709"/>
      <c r="IL71" s="709"/>
      <c r="IM71" s="709"/>
      <c r="IN71" s="709"/>
      <c r="IO71" s="709"/>
      <c r="IP71" s="709"/>
      <c r="IQ71" s="709"/>
      <c r="IR71" s="709"/>
      <c r="IS71" s="709"/>
      <c r="IT71" s="709"/>
      <c r="IU71" s="709"/>
      <c r="IV71" s="709"/>
    </row>
    <row r="72" spans="1:256" ht="12.75" hidden="1" customHeight="1">
      <c r="A72" s="706" t="s">
        <v>334</v>
      </c>
      <c r="B72" s="706">
        <v>15295</v>
      </c>
      <c r="C72" s="706">
        <v>31957.3</v>
      </c>
      <c r="D72" s="689"/>
      <c r="E72" s="706">
        <f>B72-C72</f>
        <v>-16662.3</v>
      </c>
      <c r="F72" s="688">
        <v>16510.400000000001</v>
      </c>
      <c r="G72" s="706">
        <v>153</v>
      </c>
      <c r="H72" s="706">
        <f t="shared" si="6"/>
        <v>16663.400000000001</v>
      </c>
      <c r="I72" s="693"/>
      <c r="J72" s="688">
        <v>-1.1000000000000001</v>
      </c>
      <c r="K72" s="706">
        <f t="shared" si="7"/>
        <v>16662.300000000003</v>
      </c>
      <c r="L72" s="691"/>
      <c r="M72" s="709"/>
      <c r="N72" s="709"/>
      <c r="O72" s="709"/>
      <c r="P72" s="709"/>
      <c r="Q72" s="709"/>
      <c r="R72" s="709"/>
      <c r="S72" s="709"/>
      <c r="T72" s="709"/>
      <c r="U72" s="709"/>
      <c r="V72" s="709"/>
      <c r="W72" s="709"/>
      <c r="X72" s="709"/>
      <c r="Y72" s="709"/>
      <c r="Z72" s="709"/>
      <c r="AA72" s="709"/>
      <c r="AB72" s="709"/>
      <c r="AC72" s="709"/>
      <c r="AD72" s="709"/>
      <c r="AE72" s="709"/>
      <c r="AF72" s="709"/>
      <c r="AG72" s="709"/>
      <c r="AH72" s="709"/>
      <c r="AI72" s="709"/>
      <c r="AJ72" s="709"/>
      <c r="AK72" s="709"/>
      <c r="AL72" s="709"/>
      <c r="AM72" s="709"/>
      <c r="AN72" s="709"/>
      <c r="AO72" s="709"/>
      <c r="AP72" s="709"/>
      <c r="AQ72" s="709"/>
      <c r="AR72" s="709"/>
      <c r="AS72" s="709"/>
      <c r="AT72" s="709"/>
      <c r="AU72" s="709"/>
      <c r="AV72" s="709"/>
      <c r="AW72" s="709"/>
      <c r="AX72" s="709"/>
      <c r="AY72" s="709"/>
      <c r="AZ72" s="709"/>
      <c r="BA72" s="709"/>
      <c r="BB72" s="709"/>
      <c r="BC72" s="709"/>
      <c r="BD72" s="709"/>
      <c r="BE72" s="709"/>
      <c r="BF72" s="709"/>
      <c r="BG72" s="709"/>
      <c r="BH72" s="709"/>
      <c r="BI72" s="709"/>
      <c r="BJ72" s="709"/>
      <c r="BK72" s="709"/>
      <c r="BL72" s="709"/>
      <c r="BM72" s="709"/>
      <c r="BN72" s="709"/>
      <c r="BO72" s="709"/>
      <c r="BP72" s="709"/>
      <c r="BQ72" s="709"/>
      <c r="BR72" s="709"/>
      <c r="BS72" s="709"/>
      <c r="BT72" s="709"/>
      <c r="BU72" s="709"/>
      <c r="BV72" s="709"/>
      <c r="BW72" s="709"/>
      <c r="BX72" s="709"/>
      <c r="BY72" s="709"/>
      <c r="BZ72" s="709"/>
      <c r="CA72" s="709"/>
      <c r="CB72" s="709"/>
      <c r="CC72" s="709"/>
      <c r="CD72" s="709"/>
      <c r="CE72" s="709"/>
      <c r="CF72" s="709"/>
      <c r="CG72" s="709"/>
      <c r="CH72" s="709"/>
      <c r="CI72" s="709"/>
      <c r="CJ72" s="709"/>
      <c r="CK72" s="709"/>
      <c r="CL72" s="709"/>
      <c r="CM72" s="709"/>
      <c r="CN72" s="709"/>
      <c r="CO72" s="709"/>
      <c r="CP72" s="709"/>
      <c r="CQ72" s="709"/>
      <c r="CR72" s="709"/>
      <c r="CS72" s="709"/>
      <c r="CT72" s="709"/>
      <c r="CU72" s="709"/>
      <c r="CV72" s="709"/>
      <c r="CW72" s="709"/>
      <c r="CX72" s="709"/>
      <c r="CY72" s="709"/>
      <c r="CZ72" s="709"/>
      <c r="DA72" s="709"/>
      <c r="DB72" s="709"/>
      <c r="DC72" s="709"/>
      <c r="DD72" s="709"/>
      <c r="DE72" s="709"/>
      <c r="DF72" s="709"/>
      <c r="DG72" s="709"/>
      <c r="DH72" s="709"/>
      <c r="DI72" s="709"/>
      <c r="DJ72" s="709"/>
      <c r="DK72" s="709"/>
      <c r="DL72" s="709"/>
      <c r="DM72" s="709"/>
      <c r="DN72" s="709"/>
      <c r="DO72" s="709"/>
      <c r="DP72" s="709"/>
      <c r="DQ72" s="709"/>
      <c r="DR72" s="709"/>
      <c r="DS72" s="709"/>
      <c r="DT72" s="709"/>
      <c r="DU72" s="709"/>
      <c r="DV72" s="709"/>
      <c r="DW72" s="709"/>
      <c r="DX72" s="709"/>
      <c r="DY72" s="709"/>
      <c r="DZ72" s="709"/>
      <c r="EA72" s="709"/>
      <c r="EB72" s="709"/>
      <c r="EC72" s="709"/>
      <c r="ED72" s="709"/>
      <c r="EE72" s="709"/>
      <c r="EF72" s="709"/>
      <c r="EG72" s="709"/>
      <c r="EH72" s="709"/>
      <c r="EI72" s="709"/>
      <c r="EJ72" s="709"/>
      <c r="EK72" s="709"/>
      <c r="EL72" s="709"/>
      <c r="EM72" s="709"/>
      <c r="EN72" s="709"/>
      <c r="EO72" s="709"/>
      <c r="EP72" s="709"/>
      <c r="EQ72" s="709"/>
      <c r="ER72" s="709"/>
      <c r="ES72" s="709"/>
      <c r="ET72" s="709"/>
      <c r="EU72" s="709"/>
      <c r="EV72" s="709"/>
      <c r="EW72" s="709"/>
      <c r="EX72" s="709"/>
      <c r="EY72" s="709"/>
      <c r="EZ72" s="709"/>
      <c r="FA72" s="709"/>
      <c r="FB72" s="709"/>
      <c r="FC72" s="709"/>
      <c r="FD72" s="709"/>
      <c r="FE72" s="709"/>
      <c r="FF72" s="709"/>
      <c r="FG72" s="709"/>
      <c r="FH72" s="709"/>
      <c r="FI72" s="709"/>
      <c r="FJ72" s="709"/>
      <c r="FK72" s="709"/>
      <c r="FL72" s="709"/>
      <c r="FM72" s="709"/>
      <c r="FN72" s="709"/>
      <c r="FO72" s="709"/>
      <c r="FP72" s="709"/>
      <c r="FQ72" s="709"/>
      <c r="FR72" s="709"/>
      <c r="FS72" s="709"/>
      <c r="FT72" s="709"/>
      <c r="FU72" s="709"/>
      <c r="FV72" s="709"/>
      <c r="FW72" s="709"/>
      <c r="FX72" s="709"/>
      <c r="FY72" s="709"/>
      <c r="FZ72" s="709"/>
      <c r="GA72" s="709"/>
      <c r="GB72" s="709"/>
      <c r="GC72" s="709"/>
      <c r="GD72" s="709"/>
      <c r="GE72" s="709"/>
      <c r="GF72" s="709"/>
      <c r="GG72" s="709"/>
      <c r="GH72" s="709"/>
      <c r="GI72" s="709"/>
      <c r="GJ72" s="709"/>
      <c r="GK72" s="709"/>
      <c r="GL72" s="709"/>
      <c r="GM72" s="709"/>
      <c r="GN72" s="709"/>
      <c r="GO72" s="709"/>
      <c r="GP72" s="709"/>
      <c r="GQ72" s="709"/>
      <c r="GR72" s="709"/>
      <c r="GS72" s="709"/>
      <c r="GT72" s="709"/>
      <c r="GU72" s="709"/>
      <c r="GV72" s="709"/>
      <c r="GW72" s="709"/>
      <c r="GX72" s="709"/>
      <c r="GY72" s="709"/>
      <c r="GZ72" s="709"/>
      <c r="HA72" s="709"/>
      <c r="HB72" s="709"/>
      <c r="HC72" s="709"/>
      <c r="HD72" s="709"/>
      <c r="HE72" s="709"/>
      <c r="HF72" s="709"/>
      <c r="HG72" s="709"/>
      <c r="HH72" s="709"/>
      <c r="HI72" s="709"/>
      <c r="HJ72" s="709"/>
      <c r="HK72" s="709"/>
      <c r="HL72" s="709"/>
      <c r="HM72" s="709"/>
      <c r="HN72" s="709"/>
      <c r="HO72" s="709"/>
      <c r="HP72" s="709"/>
      <c r="HQ72" s="709"/>
      <c r="HR72" s="709"/>
      <c r="HS72" s="709"/>
      <c r="HT72" s="709"/>
      <c r="HU72" s="709"/>
      <c r="HV72" s="709"/>
      <c r="HW72" s="709"/>
      <c r="HX72" s="709"/>
      <c r="HY72" s="709"/>
      <c r="HZ72" s="709"/>
      <c r="IA72" s="709"/>
      <c r="IB72" s="709"/>
      <c r="IC72" s="709"/>
      <c r="ID72" s="709"/>
      <c r="IE72" s="709"/>
      <c r="IF72" s="709"/>
      <c r="IG72" s="709"/>
      <c r="IH72" s="709"/>
      <c r="II72" s="709"/>
      <c r="IJ72" s="709"/>
      <c r="IK72" s="709"/>
      <c r="IL72" s="709"/>
      <c r="IM72" s="709"/>
      <c r="IN72" s="709"/>
      <c r="IO72" s="709"/>
      <c r="IP72" s="709"/>
      <c r="IQ72" s="709"/>
      <c r="IR72" s="709"/>
      <c r="IS72" s="709"/>
      <c r="IT72" s="709"/>
      <c r="IU72" s="709"/>
      <c r="IV72" s="709"/>
    </row>
    <row r="73" spans="1:256" ht="12.75" hidden="1" customHeight="1">
      <c r="A73" s="706" t="s">
        <v>335</v>
      </c>
      <c r="B73" s="706">
        <f>27988+179.7</f>
        <v>28167.7</v>
      </c>
      <c r="C73" s="706">
        <v>20691.400000000001</v>
      </c>
      <c r="D73" s="689"/>
      <c r="E73" s="706">
        <f>B73-C73</f>
        <v>7476.2999999999993</v>
      </c>
      <c r="F73" s="688">
        <v>-7653.3</v>
      </c>
      <c r="G73" s="706">
        <f>173.5+8</f>
        <v>181.5</v>
      </c>
      <c r="H73" s="706">
        <f t="shared" si="6"/>
        <v>-7471.8</v>
      </c>
      <c r="I73" s="693"/>
      <c r="J73" s="688">
        <v>-4.5</v>
      </c>
      <c r="K73" s="706">
        <f t="shared" si="7"/>
        <v>-7476.3</v>
      </c>
      <c r="L73" s="691"/>
      <c r="M73" s="709"/>
      <c r="N73" s="709"/>
      <c r="O73" s="709"/>
      <c r="P73" s="709"/>
      <c r="Q73" s="709"/>
      <c r="R73" s="709"/>
      <c r="S73" s="709"/>
      <c r="T73" s="709"/>
      <c r="U73" s="709"/>
      <c r="V73" s="709"/>
      <c r="W73" s="709"/>
      <c r="X73" s="709"/>
      <c r="Y73" s="709"/>
      <c r="Z73" s="709"/>
      <c r="AA73" s="709"/>
      <c r="AB73" s="709"/>
      <c r="AC73" s="709"/>
      <c r="AD73" s="709"/>
      <c r="AE73" s="709"/>
      <c r="AF73" s="709"/>
      <c r="AG73" s="709"/>
      <c r="AH73" s="709"/>
      <c r="AI73" s="709"/>
      <c r="AJ73" s="709"/>
      <c r="AK73" s="709"/>
      <c r="AL73" s="709"/>
      <c r="AM73" s="709"/>
      <c r="AN73" s="709"/>
      <c r="AO73" s="709"/>
      <c r="AP73" s="709"/>
      <c r="AQ73" s="709"/>
      <c r="AR73" s="709"/>
      <c r="AS73" s="709"/>
      <c r="AT73" s="709"/>
      <c r="AU73" s="709"/>
      <c r="AV73" s="709"/>
      <c r="AW73" s="709"/>
      <c r="AX73" s="709"/>
      <c r="AY73" s="709"/>
      <c r="AZ73" s="709"/>
      <c r="BA73" s="709"/>
      <c r="BB73" s="709"/>
      <c r="BC73" s="709"/>
      <c r="BD73" s="709"/>
      <c r="BE73" s="709"/>
      <c r="BF73" s="709"/>
      <c r="BG73" s="709"/>
      <c r="BH73" s="709"/>
      <c r="BI73" s="709"/>
      <c r="BJ73" s="709"/>
      <c r="BK73" s="709"/>
      <c r="BL73" s="709"/>
      <c r="BM73" s="709"/>
      <c r="BN73" s="709"/>
      <c r="BO73" s="709"/>
      <c r="BP73" s="709"/>
      <c r="BQ73" s="709"/>
      <c r="BR73" s="709"/>
      <c r="BS73" s="709"/>
      <c r="BT73" s="709"/>
      <c r="BU73" s="709"/>
      <c r="BV73" s="709"/>
      <c r="BW73" s="709"/>
      <c r="BX73" s="709"/>
      <c r="BY73" s="709"/>
      <c r="BZ73" s="709"/>
      <c r="CA73" s="709"/>
      <c r="CB73" s="709"/>
      <c r="CC73" s="709"/>
      <c r="CD73" s="709"/>
      <c r="CE73" s="709"/>
      <c r="CF73" s="709"/>
      <c r="CG73" s="709"/>
      <c r="CH73" s="709"/>
      <c r="CI73" s="709"/>
      <c r="CJ73" s="709"/>
      <c r="CK73" s="709"/>
      <c r="CL73" s="709"/>
      <c r="CM73" s="709"/>
      <c r="CN73" s="709"/>
      <c r="CO73" s="709"/>
      <c r="CP73" s="709"/>
      <c r="CQ73" s="709"/>
      <c r="CR73" s="709"/>
      <c r="CS73" s="709"/>
      <c r="CT73" s="709"/>
      <c r="CU73" s="709"/>
      <c r="CV73" s="709"/>
      <c r="CW73" s="709"/>
      <c r="CX73" s="709"/>
      <c r="CY73" s="709"/>
      <c r="CZ73" s="709"/>
      <c r="DA73" s="709"/>
      <c r="DB73" s="709"/>
      <c r="DC73" s="709"/>
      <c r="DD73" s="709"/>
      <c r="DE73" s="709"/>
      <c r="DF73" s="709"/>
      <c r="DG73" s="709"/>
      <c r="DH73" s="709"/>
      <c r="DI73" s="709"/>
      <c r="DJ73" s="709"/>
      <c r="DK73" s="709"/>
      <c r="DL73" s="709"/>
      <c r="DM73" s="709"/>
      <c r="DN73" s="709"/>
      <c r="DO73" s="709"/>
      <c r="DP73" s="709"/>
      <c r="DQ73" s="709"/>
      <c r="DR73" s="709"/>
      <c r="DS73" s="709"/>
      <c r="DT73" s="709"/>
      <c r="DU73" s="709"/>
      <c r="DV73" s="709"/>
      <c r="DW73" s="709"/>
      <c r="DX73" s="709"/>
      <c r="DY73" s="709"/>
      <c r="DZ73" s="709"/>
      <c r="EA73" s="709"/>
      <c r="EB73" s="709"/>
      <c r="EC73" s="709"/>
      <c r="ED73" s="709"/>
      <c r="EE73" s="709"/>
      <c r="EF73" s="709"/>
      <c r="EG73" s="709"/>
      <c r="EH73" s="709"/>
      <c r="EI73" s="709"/>
      <c r="EJ73" s="709"/>
      <c r="EK73" s="709"/>
      <c r="EL73" s="709"/>
      <c r="EM73" s="709"/>
      <c r="EN73" s="709"/>
      <c r="EO73" s="709"/>
      <c r="EP73" s="709"/>
      <c r="EQ73" s="709"/>
      <c r="ER73" s="709"/>
      <c r="ES73" s="709"/>
      <c r="ET73" s="709"/>
      <c r="EU73" s="709"/>
      <c r="EV73" s="709"/>
      <c r="EW73" s="709"/>
      <c r="EX73" s="709"/>
      <c r="EY73" s="709"/>
      <c r="EZ73" s="709"/>
      <c r="FA73" s="709"/>
      <c r="FB73" s="709"/>
      <c r="FC73" s="709"/>
      <c r="FD73" s="709"/>
      <c r="FE73" s="709"/>
      <c r="FF73" s="709"/>
      <c r="FG73" s="709"/>
      <c r="FH73" s="709"/>
      <c r="FI73" s="709"/>
      <c r="FJ73" s="709"/>
      <c r="FK73" s="709"/>
      <c r="FL73" s="709"/>
      <c r="FM73" s="709"/>
      <c r="FN73" s="709"/>
      <c r="FO73" s="709"/>
      <c r="FP73" s="709"/>
      <c r="FQ73" s="709"/>
      <c r="FR73" s="709"/>
      <c r="FS73" s="709"/>
      <c r="FT73" s="709"/>
      <c r="FU73" s="709"/>
      <c r="FV73" s="709"/>
      <c r="FW73" s="709"/>
      <c r="FX73" s="709"/>
      <c r="FY73" s="709"/>
      <c r="FZ73" s="709"/>
      <c r="GA73" s="709"/>
      <c r="GB73" s="709"/>
      <c r="GC73" s="709"/>
      <c r="GD73" s="709"/>
      <c r="GE73" s="709"/>
      <c r="GF73" s="709"/>
      <c r="GG73" s="709"/>
      <c r="GH73" s="709"/>
      <c r="GI73" s="709"/>
      <c r="GJ73" s="709"/>
      <c r="GK73" s="709"/>
      <c r="GL73" s="709"/>
      <c r="GM73" s="709"/>
      <c r="GN73" s="709"/>
      <c r="GO73" s="709"/>
      <c r="GP73" s="709"/>
      <c r="GQ73" s="709"/>
      <c r="GR73" s="709"/>
      <c r="GS73" s="709"/>
      <c r="GT73" s="709"/>
      <c r="GU73" s="709"/>
      <c r="GV73" s="709"/>
      <c r="GW73" s="709"/>
      <c r="GX73" s="709"/>
      <c r="GY73" s="709"/>
      <c r="GZ73" s="709"/>
      <c r="HA73" s="709"/>
      <c r="HB73" s="709"/>
      <c r="HC73" s="709"/>
      <c r="HD73" s="709"/>
      <c r="HE73" s="709"/>
      <c r="HF73" s="709"/>
      <c r="HG73" s="709"/>
      <c r="HH73" s="709"/>
      <c r="HI73" s="709"/>
      <c r="HJ73" s="709"/>
      <c r="HK73" s="709"/>
      <c r="HL73" s="709"/>
      <c r="HM73" s="709"/>
      <c r="HN73" s="709"/>
      <c r="HO73" s="709"/>
      <c r="HP73" s="709"/>
      <c r="HQ73" s="709"/>
      <c r="HR73" s="709"/>
      <c r="HS73" s="709"/>
      <c r="HT73" s="709"/>
      <c r="HU73" s="709"/>
      <c r="HV73" s="709"/>
      <c r="HW73" s="709"/>
      <c r="HX73" s="709"/>
      <c r="HY73" s="709"/>
      <c r="HZ73" s="709"/>
      <c r="IA73" s="709"/>
      <c r="IB73" s="709"/>
      <c r="IC73" s="709"/>
      <c r="ID73" s="709"/>
      <c r="IE73" s="709"/>
      <c r="IF73" s="709"/>
      <c r="IG73" s="709"/>
      <c r="IH73" s="709"/>
      <c r="II73" s="709"/>
      <c r="IJ73" s="709"/>
      <c r="IK73" s="709"/>
      <c r="IL73" s="709"/>
      <c r="IM73" s="709"/>
      <c r="IN73" s="709"/>
      <c r="IO73" s="709"/>
      <c r="IP73" s="709"/>
      <c r="IQ73" s="709"/>
      <c r="IR73" s="709"/>
      <c r="IS73" s="709"/>
      <c r="IT73" s="709"/>
      <c r="IU73" s="709"/>
      <c r="IV73" s="709"/>
    </row>
    <row r="74" spans="1:256" ht="12.75" hidden="1" customHeight="1">
      <c r="A74" s="706" t="s">
        <v>336</v>
      </c>
      <c r="B74" s="706">
        <v>18997.5</v>
      </c>
      <c r="C74" s="706">
        <v>27633.4</v>
      </c>
      <c r="D74" s="689"/>
      <c r="E74" s="706">
        <f>B74-C74</f>
        <v>-8635.9000000000015</v>
      </c>
      <c r="F74" s="688">
        <v>9467.7999999999993</v>
      </c>
      <c r="G74" s="706">
        <v>-666.2</v>
      </c>
      <c r="H74" s="706">
        <f t="shared" si="6"/>
        <v>8801.5999999999985</v>
      </c>
      <c r="I74" s="693"/>
      <c r="J74" s="688">
        <v>-165.7</v>
      </c>
      <c r="K74" s="706">
        <f t="shared" si="7"/>
        <v>8635.8999999999978</v>
      </c>
      <c r="L74" s="691"/>
      <c r="M74" s="709"/>
      <c r="N74" s="709"/>
      <c r="O74" s="709"/>
      <c r="P74" s="709"/>
      <c r="Q74" s="709"/>
      <c r="R74" s="709"/>
      <c r="S74" s="709"/>
      <c r="T74" s="709"/>
      <c r="U74" s="709"/>
      <c r="V74" s="709"/>
      <c r="W74" s="709"/>
      <c r="X74" s="709"/>
      <c r="Y74" s="709"/>
      <c r="Z74" s="709"/>
      <c r="AA74" s="709"/>
      <c r="AB74" s="709"/>
      <c r="AC74" s="709"/>
      <c r="AD74" s="709"/>
      <c r="AE74" s="709"/>
      <c r="AF74" s="709"/>
      <c r="AG74" s="709"/>
      <c r="AH74" s="709"/>
      <c r="AI74" s="709"/>
      <c r="AJ74" s="709"/>
      <c r="AK74" s="709"/>
      <c r="AL74" s="709"/>
      <c r="AM74" s="709"/>
      <c r="AN74" s="709"/>
      <c r="AO74" s="709"/>
      <c r="AP74" s="709"/>
      <c r="AQ74" s="709"/>
      <c r="AR74" s="709"/>
      <c r="AS74" s="709"/>
      <c r="AT74" s="709"/>
      <c r="AU74" s="709"/>
      <c r="AV74" s="709"/>
      <c r="AW74" s="709"/>
      <c r="AX74" s="709"/>
      <c r="AY74" s="709"/>
      <c r="AZ74" s="709"/>
      <c r="BA74" s="709"/>
      <c r="BB74" s="709"/>
      <c r="BC74" s="709"/>
      <c r="BD74" s="709"/>
      <c r="BE74" s="709"/>
      <c r="BF74" s="709"/>
      <c r="BG74" s="709"/>
      <c r="BH74" s="709"/>
      <c r="BI74" s="709"/>
      <c r="BJ74" s="709"/>
      <c r="BK74" s="709"/>
      <c r="BL74" s="709"/>
      <c r="BM74" s="709"/>
      <c r="BN74" s="709"/>
      <c r="BO74" s="709"/>
      <c r="BP74" s="709"/>
      <c r="BQ74" s="709"/>
      <c r="BR74" s="709"/>
      <c r="BS74" s="709"/>
      <c r="BT74" s="709"/>
      <c r="BU74" s="709"/>
      <c r="BV74" s="709"/>
      <c r="BW74" s="709"/>
      <c r="BX74" s="709"/>
      <c r="BY74" s="709"/>
      <c r="BZ74" s="709"/>
      <c r="CA74" s="709"/>
      <c r="CB74" s="709"/>
      <c r="CC74" s="709"/>
      <c r="CD74" s="709"/>
      <c r="CE74" s="709"/>
      <c r="CF74" s="709"/>
      <c r="CG74" s="709"/>
      <c r="CH74" s="709"/>
      <c r="CI74" s="709"/>
      <c r="CJ74" s="709"/>
      <c r="CK74" s="709"/>
      <c r="CL74" s="709"/>
      <c r="CM74" s="709"/>
      <c r="CN74" s="709"/>
      <c r="CO74" s="709"/>
      <c r="CP74" s="709"/>
      <c r="CQ74" s="709"/>
      <c r="CR74" s="709"/>
      <c r="CS74" s="709"/>
      <c r="CT74" s="709"/>
      <c r="CU74" s="709"/>
      <c r="CV74" s="709"/>
      <c r="CW74" s="709"/>
      <c r="CX74" s="709"/>
      <c r="CY74" s="709"/>
      <c r="CZ74" s="709"/>
      <c r="DA74" s="709"/>
      <c r="DB74" s="709"/>
      <c r="DC74" s="709"/>
      <c r="DD74" s="709"/>
      <c r="DE74" s="709"/>
      <c r="DF74" s="709"/>
      <c r="DG74" s="709"/>
      <c r="DH74" s="709"/>
      <c r="DI74" s="709"/>
      <c r="DJ74" s="709"/>
      <c r="DK74" s="709"/>
      <c r="DL74" s="709"/>
      <c r="DM74" s="709"/>
      <c r="DN74" s="709"/>
      <c r="DO74" s="709"/>
      <c r="DP74" s="709"/>
      <c r="DQ74" s="709"/>
      <c r="DR74" s="709"/>
      <c r="DS74" s="709"/>
      <c r="DT74" s="709"/>
      <c r="DU74" s="709"/>
      <c r="DV74" s="709"/>
      <c r="DW74" s="709"/>
      <c r="DX74" s="709"/>
      <c r="DY74" s="709"/>
      <c r="DZ74" s="709"/>
      <c r="EA74" s="709"/>
      <c r="EB74" s="709"/>
      <c r="EC74" s="709"/>
      <c r="ED74" s="709"/>
      <c r="EE74" s="709"/>
      <c r="EF74" s="709"/>
      <c r="EG74" s="709"/>
      <c r="EH74" s="709"/>
      <c r="EI74" s="709"/>
      <c r="EJ74" s="709"/>
      <c r="EK74" s="709"/>
      <c r="EL74" s="709"/>
      <c r="EM74" s="709"/>
      <c r="EN74" s="709"/>
      <c r="EO74" s="709"/>
      <c r="EP74" s="709"/>
      <c r="EQ74" s="709"/>
      <c r="ER74" s="709"/>
      <c r="ES74" s="709"/>
      <c r="ET74" s="709"/>
      <c r="EU74" s="709"/>
      <c r="EV74" s="709"/>
      <c r="EW74" s="709"/>
      <c r="EX74" s="709"/>
      <c r="EY74" s="709"/>
      <c r="EZ74" s="709"/>
      <c r="FA74" s="709"/>
      <c r="FB74" s="709"/>
      <c r="FC74" s="709"/>
      <c r="FD74" s="709"/>
      <c r="FE74" s="709"/>
      <c r="FF74" s="709"/>
      <c r="FG74" s="709"/>
      <c r="FH74" s="709"/>
      <c r="FI74" s="709"/>
      <c r="FJ74" s="709"/>
      <c r="FK74" s="709"/>
      <c r="FL74" s="709"/>
      <c r="FM74" s="709"/>
      <c r="FN74" s="709"/>
      <c r="FO74" s="709"/>
      <c r="FP74" s="709"/>
      <c r="FQ74" s="709"/>
      <c r="FR74" s="709"/>
      <c r="FS74" s="709"/>
      <c r="FT74" s="709"/>
      <c r="FU74" s="709"/>
      <c r="FV74" s="709"/>
      <c r="FW74" s="709"/>
      <c r="FX74" s="709"/>
      <c r="FY74" s="709"/>
      <c r="FZ74" s="709"/>
      <c r="GA74" s="709"/>
      <c r="GB74" s="709"/>
      <c r="GC74" s="709"/>
      <c r="GD74" s="709"/>
      <c r="GE74" s="709"/>
      <c r="GF74" s="709"/>
      <c r="GG74" s="709"/>
      <c r="GH74" s="709"/>
      <c r="GI74" s="709"/>
      <c r="GJ74" s="709"/>
      <c r="GK74" s="709"/>
      <c r="GL74" s="709"/>
      <c r="GM74" s="709"/>
      <c r="GN74" s="709"/>
      <c r="GO74" s="709"/>
      <c r="GP74" s="709"/>
      <c r="GQ74" s="709"/>
      <c r="GR74" s="709"/>
      <c r="GS74" s="709"/>
      <c r="GT74" s="709"/>
      <c r="GU74" s="709"/>
      <c r="GV74" s="709"/>
      <c r="GW74" s="709"/>
      <c r="GX74" s="709"/>
      <c r="GY74" s="709"/>
      <c r="GZ74" s="709"/>
      <c r="HA74" s="709"/>
      <c r="HB74" s="709"/>
      <c r="HC74" s="709"/>
      <c r="HD74" s="709"/>
      <c r="HE74" s="709"/>
      <c r="HF74" s="709"/>
      <c r="HG74" s="709"/>
      <c r="HH74" s="709"/>
      <c r="HI74" s="709"/>
      <c r="HJ74" s="709"/>
      <c r="HK74" s="709"/>
      <c r="HL74" s="709"/>
      <c r="HM74" s="709"/>
      <c r="HN74" s="709"/>
      <c r="HO74" s="709"/>
      <c r="HP74" s="709"/>
      <c r="HQ74" s="709"/>
      <c r="HR74" s="709"/>
      <c r="HS74" s="709"/>
      <c r="HT74" s="709"/>
      <c r="HU74" s="709"/>
      <c r="HV74" s="709"/>
      <c r="HW74" s="709"/>
      <c r="HX74" s="709"/>
      <c r="HY74" s="709"/>
      <c r="HZ74" s="709"/>
      <c r="IA74" s="709"/>
      <c r="IB74" s="709"/>
      <c r="IC74" s="709"/>
      <c r="ID74" s="709"/>
      <c r="IE74" s="709"/>
      <c r="IF74" s="709"/>
      <c r="IG74" s="709"/>
      <c r="IH74" s="709"/>
      <c r="II74" s="709"/>
      <c r="IJ74" s="709"/>
      <c r="IK74" s="709"/>
      <c r="IL74" s="709"/>
      <c r="IM74" s="709"/>
      <c r="IN74" s="709"/>
      <c r="IO74" s="709"/>
      <c r="IP74" s="709"/>
      <c r="IQ74" s="709"/>
      <c r="IR74" s="709"/>
      <c r="IS74" s="709"/>
      <c r="IT74" s="709"/>
      <c r="IU74" s="709"/>
      <c r="IV74" s="709"/>
    </row>
    <row r="75" spans="1:256" ht="12.75" hidden="1" customHeight="1">
      <c r="A75" s="706" t="s">
        <v>337</v>
      </c>
      <c r="B75" s="706">
        <f>21854.4+113.9</f>
        <v>21968.300000000003</v>
      </c>
      <c r="C75" s="706">
        <v>25422.3</v>
      </c>
      <c r="D75" s="689"/>
      <c r="E75" s="706">
        <f>B75-C75</f>
        <v>-3453.9999999999964</v>
      </c>
      <c r="F75" s="688">
        <v>3720.6</v>
      </c>
      <c r="G75" s="706">
        <v>-225.1</v>
      </c>
      <c r="H75" s="706">
        <f t="shared" si="6"/>
        <v>3495.5</v>
      </c>
      <c r="I75" s="693"/>
      <c r="J75" s="688">
        <v>-41.5</v>
      </c>
      <c r="K75" s="706">
        <f t="shared" si="7"/>
        <v>3454</v>
      </c>
      <c r="L75" s="691"/>
      <c r="M75" s="709"/>
      <c r="N75" s="709"/>
      <c r="O75" s="709"/>
      <c r="P75" s="709"/>
      <c r="Q75" s="709"/>
      <c r="R75" s="709"/>
      <c r="S75" s="709"/>
      <c r="T75" s="709"/>
      <c r="U75" s="709"/>
      <c r="V75" s="709"/>
      <c r="W75" s="709"/>
      <c r="X75" s="709"/>
      <c r="Y75" s="709"/>
      <c r="Z75" s="709"/>
      <c r="AA75" s="709"/>
      <c r="AB75" s="709"/>
      <c r="AC75" s="709"/>
      <c r="AD75" s="709"/>
      <c r="AE75" s="709"/>
      <c r="AF75" s="709"/>
      <c r="AG75" s="709"/>
      <c r="AH75" s="709"/>
      <c r="AI75" s="709"/>
      <c r="AJ75" s="709"/>
      <c r="AK75" s="709"/>
      <c r="AL75" s="709"/>
      <c r="AM75" s="709"/>
      <c r="AN75" s="709"/>
      <c r="AO75" s="709"/>
      <c r="AP75" s="709"/>
      <c r="AQ75" s="709"/>
      <c r="AR75" s="709"/>
      <c r="AS75" s="709"/>
      <c r="AT75" s="709"/>
      <c r="AU75" s="709"/>
      <c r="AV75" s="709"/>
      <c r="AW75" s="709"/>
      <c r="AX75" s="709"/>
      <c r="AY75" s="709"/>
      <c r="AZ75" s="709"/>
      <c r="BA75" s="709"/>
      <c r="BB75" s="709"/>
      <c r="BC75" s="709"/>
      <c r="BD75" s="709"/>
      <c r="BE75" s="709"/>
      <c r="BF75" s="709"/>
      <c r="BG75" s="709"/>
      <c r="BH75" s="709"/>
      <c r="BI75" s="709"/>
      <c r="BJ75" s="709"/>
      <c r="BK75" s="709"/>
      <c r="BL75" s="709"/>
      <c r="BM75" s="709"/>
      <c r="BN75" s="709"/>
      <c r="BO75" s="709"/>
      <c r="BP75" s="709"/>
      <c r="BQ75" s="709"/>
      <c r="BR75" s="709"/>
      <c r="BS75" s="709"/>
      <c r="BT75" s="709"/>
      <c r="BU75" s="709"/>
      <c r="BV75" s="709"/>
      <c r="BW75" s="709"/>
      <c r="BX75" s="709"/>
      <c r="BY75" s="709"/>
      <c r="BZ75" s="709"/>
      <c r="CA75" s="709"/>
      <c r="CB75" s="709"/>
      <c r="CC75" s="709"/>
      <c r="CD75" s="709"/>
      <c r="CE75" s="709"/>
      <c r="CF75" s="709"/>
      <c r="CG75" s="709"/>
      <c r="CH75" s="709"/>
      <c r="CI75" s="709"/>
      <c r="CJ75" s="709"/>
      <c r="CK75" s="709"/>
      <c r="CL75" s="709"/>
      <c r="CM75" s="709"/>
      <c r="CN75" s="709"/>
      <c r="CO75" s="709"/>
      <c r="CP75" s="709"/>
      <c r="CQ75" s="709"/>
      <c r="CR75" s="709"/>
      <c r="CS75" s="709"/>
      <c r="CT75" s="709"/>
      <c r="CU75" s="709"/>
      <c r="CV75" s="709"/>
      <c r="CW75" s="709"/>
      <c r="CX75" s="709"/>
      <c r="CY75" s="709"/>
      <c r="CZ75" s="709"/>
      <c r="DA75" s="709"/>
      <c r="DB75" s="709"/>
      <c r="DC75" s="709"/>
      <c r="DD75" s="709"/>
      <c r="DE75" s="709"/>
      <c r="DF75" s="709"/>
      <c r="DG75" s="709"/>
      <c r="DH75" s="709"/>
      <c r="DI75" s="709"/>
      <c r="DJ75" s="709"/>
      <c r="DK75" s="709"/>
      <c r="DL75" s="709"/>
      <c r="DM75" s="709"/>
      <c r="DN75" s="709"/>
      <c r="DO75" s="709"/>
      <c r="DP75" s="709"/>
      <c r="DQ75" s="709"/>
      <c r="DR75" s="709"/>
      <c r="DS75" s="709"/>
      <c r="DT75" s="709"/>
      <c r="DU75" s="709"/>
      <c r="DV75" s="709"/>
      <c r="DW75" s="709"/>
      <c r="DX75" s="709"/>
      <c r="DY75" s="709"/>
      <c r="DZ75" s="709"/>
      <c r="EA75" s="709"/>
      <c r="EB75" s="709"/>
      <c r="EC75" s="709"/>
      <c r="ED75" s="709"/>
      <c r="EE75" s="709"/>
      <c r="EF75" s="709"/>
      <c r="EG75" s="709"/>
      <c r="EH75" s="709"/>
      <c r="EI75" s="709"/>
      <c r="EJ75" s="709"/>
      <c r="EK75" s="709"/>
      <c r="EL75" s="709"/>
      <c r="EM75" s="709"/>
      <c r="EN75" s="709"/>
      <c r="EO75" s="709"/>
      <c r="EP75" s="709"/>
      <c r="EQ75" s="709"/>
      <c r="ER75" s="709"/>
      <c r="ES75" s="709"/>
      <c r="ET75" s="709"/>
      <c r="EU75" s="709"/>
      <c r="EV75" s="709"/>
      <c r="EW75" s="709"/>
      <c r="EX75" s="709"/>
      <c r="EY75" s="709"/>
      <c r="EZ75" s="709"/>
      <c r="FA75" s="709"/>
      <c r="FB75" s="709"/>
      <c r="FC75" s="709"/>
      <c r="FD75" s="709"/>
      <c r="FE75" s="709"/>
      <c r="FF75" s="709"/>
      <c r="FG75" s="709"/>
      <c r="FH75" s="709"/>
      <c r="FI75" s="709"/>
      <c r="FJ75" s="709"/>
      <c r="FK75" s="709"/>
      <c r="FL75" s="709"/>
      <c r="FM75" s="709"/>
      <c r="FN75" s="709"/>
      <c r="FO75" s="709"/>
      <c r="FP75" s="709"/>
      <c r="FQ75" s="709"/>
      <c r="FR75" s="709"/>
      <c r="FS75" s="709"/>
      <c r="FT75" s="709"/>
      <c r="FU75" s="709"/>
      <c r="FV75" s="709"/>
      <c r="FW75" s="709"/>
      <c r="FX75" s="709"/>
      <c r="FY75" s="709"/>
      <c r="FZ75" s="709"/>
      <c r="GA75" s="709"/>
      <c r="GB75" s="709"/>
      <c r="GC75" s="709"/>
      <c r="GD75" s="709"/>
      <c r="GE75" s="709"/>
      <c r="GF75" s="709"/>
      <c r="GG75" s="709"/>
      <c r="GH75" s="709"/>
      <c r="GI75" s="709"/>
      <c r="GJ75" s="709"/>
      <c r="GK75" s="709"/>
      <c r="GL75" s="709"/>
      <c r="GM75" s="709"/>
      <c r="GN75" s="709"/>
      <c r="GO75" s="709"/>
      <c r="GP75" s="709"/>
      <c r="GQ75" s="709"/>
      <c r="GR75" s="709"/>
      <c r="GS75" s="709"/>
      <c r="GT75" s="709"/>
      <c r="GU75" s="709"/>
      <c r="GV75" s="709"/>
      <c r="GW75" s="709"/>
      <c r="GX75" s="709"/>
      <c r="GY75" s="709"/>
      <c r="GZ75" s="709"/>
      <c r="HA75" s="709"/>
      <c r="HB75" s="709"/>
      <c r="HC75" s="709"/>
      <c r="HD75" s="709"/>
      <c r="HE75" s="709"/>
      <c r="HF75" s="709"/>
      <c r="HG75" s="709"/>
      <c r="HH75" s="709"/>
      <c r="HI75" s="709"/>
      <c r="HJ75" s="709"/>
      <c r="HK75" s="709"/>
      <c r="HL75" s="709"/>
      <c r="HM75" s="709"/>
      <c r="HN75" s="709"/>
      <c r="HO75" s="709"/>
      <c r="HP75" s="709"/>
      <c r="HQ75" s="709"/>
      <c r="HR75" s="709"/>
      <c r="HS75" s="709"/>
      <c r="HT75" s="709"/>
      <c r="HU75" s="709"/>
      <c r="HV75" s="709"/>
      <c r="HW75" s="709"/>
      <c r="HX75" s="709"/>
      <c r="HY75" s="709"/>
      <c r="HZ75" s="709"/>
      <c r="IA75" s="709"/>
      <c r="IB75" s="709"/>
      <c r="IC75" s="709"/>
      <c r="ID75" s="709"/>
      <c r="IE75" s="709"/>
      <c r="IF75" s="709"/>
      <c r="IG75" s="709"/>
      <c r="IH75" s="709"/>
      <c r="II75" s="709"/>
      <c r="IJ75" s="709"/>
      <c r="IK75" s="709"/>
      <c r="IL75" s="709"/>
      <c r="IM75" s="709"/>
      <c r="IN75" s="709"/>
      <c r="IO75" s="709"/>
      <c r="IP75" s="709"/>
      <c r="IQ75" s="709"/>
      <c r="IR75" s="709"/>
      <c r="IS75" s="709"/>
      <c r="IT75" s="709"/>
      <c r="IU75" s="709"/>
      <c r="IV75" s="709"/>
    </row>
    <row r="76" spans="1:256" ht="12.75" hidden="1" customHeight="1">
      <c r="A76" s="706" t="s">
        <v>338</v>
      </c>
      <c r="B76" s="688">
        <f>24781.2+973.7</f>
        <v>25754.9</v>
      </c>
      <c r="C76" s="706">
        <v>20077.7</v>
      </c>
      <c r="D76" s="689"/>
      <c r="E76" s="706">
        <v>5677.2</v>
      </c>
      <c r="F76" s="688">
        <v>-5242.3</v>
      </c>
      <c r="G76" s="688">
        <v>-176.4</v>
      </c>
      <c r="H76" s="706">
        <f t="shared" si="6"/>
        <v>-5418.7</v>
      </c>
      <c r="I76" s="693"/>
      <c r="J76" s="688">
        <v>-258.5</v>
      </c>
      <c r="K76" s="706">
        <f t="shared" si="7"/>
        <v>-5677.2</v>
      </c>
      <c r="L76" s="691"/>
      <c r="M76" s="709"/>
      <c r="N76" s="709"/>
      <c r="O76" s="709"/>
      <c r="P76" s="709"/>
      <c r="Q76" s="709"/>
      <c r="R76" s="709"/>
      <c r="S76" s="709"/>
      <c r="T76" s="709"/>
      <c r="U76" s="709"/>
      <c r="V76" s="709"/>
      <c r="W76" s="709"/>
      <c r="X76" s="709"/>
      <c r="Y76" s="709"/>
      <c r="Z76" s="709"/>
      <c r="AA76" s="709"/>
      <c r="AB76" s="709"/>
      <c r="AC76" s="709"/>
      <c r="AD76" s="709"/>
      <c r="AE76" s="709"/>
      <c r="AF76" s="709"/>
      <c r="AG76" s="709"/>
      <c r="AH76" s="709"/>
      <c r="AI76" s="709"/>
      <c r="AJ76" s="709"/>
      <c r="AK76" s="709"/>
      <c r="AL76" s="709"/>
      <c r="AM76" s="709"/>
      <c r="AN76" s="709"/>
      <c r="AO76" s="709"/>
      <c r="AP76" s="709"/>
      <c r="AQ76" s="709"/>
      <c r="AR76" s="709"/>
      <c r="AS76" s="709"/>
      <c r="AT76" s="709"/>
      <c r="AU76" s="709"/>
      <c r="AV76" s="709"/>
      <c r="AW76" s="709"/>
      <c r="AX76" s="709"/>
      <c r="AY76" s="709"/>
      <c r="AZ76" s="709"/>
      <c r="BA76" s="709"/>
      <c r="BB76" s="709"/>
      <c r="BC76" s="709"/>
      <c r="BD76" s="709"/>
      <c r="BE76" s="709"/>
      <c r="BF76" s="709"/>
      <c r="BG76" s="709"/>
      <c r="BH76" s="709"/>
      <c r="BI76" s="709"/>
      <c r="BJ76" s="709"/>
      <c r="BK76" s="709"/>
      <c r="BL76" s="709"/>
      <c r="BM76" s="709"/>
      <c r="BN76" s="709"/>
      <c r="BO76" s="709"/>
      <c r="BP76" s="709"/>
      <c r="BQ76" s="709"/>
      <c r="BR76" s="709"/>
      <c r="BS76" s="709"/>
      <c r="BT76" s="709"/>
      <c r="BU76" s="709"/>
      <c r="BV76" s="709"/>
      <c r="BW76" s="709"/>
      <c r="BX76" s="709"/>
      <c r="BY76" s="709"/>
      <c r="BZ76" s="709"/>
      <c r="CA76" s="709"/>
      <c r="CB76" s="709"/>
      <c r="CC76" s="709"/>
      <c r="CD76" s="709"/>
      <c r="CE76" s="709"/>
      <c r="CF76" s="709"/>
      <c r="CG76" s="709"/>
      <c r="CH76" s="709"/>
      <c r="CI76" s="709"/>
      <c r="CJ76" s="709"/>
      <c r="CK76" s="709"/>
      <c r="CL76" s="709"/>
      <c r="CM76" s="709"/>
      <c r="CN76" s="709"/>
      <c r="CO76" s="709"/>
      <c r="CP76" s="709"/>
      <c r="CQ76" s="709"/>
      <c r="CR76" s="709"/>
      <c r="CS76" s="709"/>
      <c r="CT76" s="709"/>
      <c r="CU76" s="709"/>
      <c r="CV76" s="709"/>
      <c r="CW76" s="709"/>
      <c r="CX76" s="709"/>
      <c r="CY76" s="709"/>
      <c r="CZ76" s="709"/>
      <c r="DA76" s="709"/>
      <c r="DB76" s="709"/>
      <c r="DC76" s="709"/>
      <c r="DD76" s="709"/>
      <c r="DE76" s="709"/>
      <c r="DF76" s="709"/>
      <c r="DG76" s="709"/>
      <c r="DH76" s="709"/>
      <c r="DI76" s="709"/>
      <c r="DJ76" s="709"/>
      <c r="DK76" s="709"/>
      <c r="DL76" s="709"/>
      <c r="DM76" s="709"/>
      <c r="DN76" s="709"/>
      <c r="DO76" s="709"/>
      <c r="DP76" s="709"/>
      <c r="DQ76" s="709"/>
      <c r="DR76" s="709"/>
      <c r="DS76" s="709"/>
      <c r="DT76" s="709"/>
      <c r="DU76" s="709"/>
      <c r="DV76" s="709"/>
      <c r="DW76" s="709"/>
      <c r="DX76" s="709"/>
      <c r="DY76" s="709"/>
      <c r="DZ76" s="709"/>
      <c r="EA76" s="709"/>
      <c r="EB76" s="709"/>
      <c r="EC76" s="709"/>
      <c r="ED76" s="709"/>
      <c r="EE76" s="709"/>
      <c r="EF76" s="709"/>
      <c r="EG76" s="709"/>
      <c r="EH76" s="709"/>
      <c r="EI76" s="709"/>
      <c r="EJ76" s="709"/>
      <c r="EK76" s="709"/>
      <c r="EL76" s="709"/>
      <c r="EM76" s="709"/>
      <c r="EN76" s="709"/>
      <c r="EO76" s="709"/>
      <c r="EP76" s="709"/>
      <c r="EQ76" s="709"/>
      <c r="ER76" s="709"/>
      <c r="ES76" s="709"/>
      <c r="ET76" s="709"/>
      <c r="EU76" s="709"/>
      <c r="EV76" s="709"/>
      <c r="EW76" s="709"/>
      <c r="EX76" s="709"/>
      <c r="EY76" s="709"/>
      <c r="EZ76" s="709"/>
      <c r="FA76" s="709"/>
      <c r="FB76" s="709"/>
      <c r="FC76" s="709"/>
      <c r="FD76" s="709"/>
      <c r="FE76" s="709"/>
      <c r="FF76" s="709"/>
      <c r="FG76" s="709"/>
      <c r="FH76" s="709"/>
      <c r="FI76" s="709"/>
      <c r="FJ76" s="709"/>
      <c r="FK76" s="709"/>
      <c r="FL76" s="709"/>
      <c r="FM76" s="709"/>
      <c r="FN76" s="709"/>
      <c r="FO76" s="709"/>
      <c r="FP76" s="709"/>
      <c r="FQ76" s="709"/>
      <c r="FR76" s="709"/>
      <c r="FS76" s="709"/>
      <c r="FT76" s="709"/>
      <c r="FU76" s="709"/>
      <c r="FV76" s="709"/>
      <c r="FW76" s="709"/>
      <c r="FX76" s="709"/>
      <c r="FY76" s="709"/>
      <c r="FZ76" s="709"/>
      <c r="GA76" s="709"/>
      <c r="GB76" s="709"/>
      <c r="GC76" s="709"/>
      <c r="GD76" s="709"/>
      <c r="GE76" s="709"/>
      <c r="GF76" s="709"/>
      <c r="GG76" s="709"/>
      <c r="GH76" s="709"/>
      <c r="GI76" s="709"/>
      <c r="GJ76" s="709"/>
      <c r="GK76" s="709"/>
      <c r="GL76" s="709"/>
      <c r="GM76" s="709"/>
      <c r="GN76" s="709"/>
      <c r="GO76" s="709"/>
      <c r="GP76" s="709"/>
      <c r="GQ76" s="709"/>
      <c r="GR76" s="709"/>
      <c r="GS76" s="709"/>
      <c r="GT76" s="709"/>
      <c r="GU76" s="709"/>
      <c r="GV76" s="709"/>
      <c r="GW76" s="709"/>
      <c r="GX76" s="709"/>
      <c r="GY76" s="709"/>
      <c r="GZ76" s="709"/>
      <c r="HA76" s="709"/>
      <c r="HB76" s="709"/>
      <c r="HC76" s="709"/>
      <c r="HD76" s="709"/>
      <c r="HE76" s="709"/>
      <c r="HF76" s="709"/>
      <c r="HG76" s="709"/>
      <c r="HH76" s="709"/>
      <c r="HI76" s="709"/>
      <c r="HJ76" s="709"/>
      <c r="HK76" s="709"/>
      <c r="HL76" s="709"/>
      <c r="HM76" s="709"/>
      <c r="HN76" s="709"/>
      <c r="HO76" s="709"/>
      <c r="HP76" s="709"/>
      <c r="HQ76" s="709"/>
      <c r="HR76" s="709"/>
      <c r="HS76" s="709"/>
      <c r="HT76" s="709"/>
      <c r="HU76" s="709"/>
      <c r="HV76" s="709"/>
      <c r="HW76" s="709"/>
      <c r="HX76" s="709"/>
      <c r="HY76" s="709"/>
      <c r="HZ76" s="709"/>
      <c r="IA76" s="709"/>
      <c r="IB76" s="709"/>
      <c r="IC76" s="709"/>
      <c r="ID76" s="709"/>
      <c r="IE76" s="709"/>
      <c r="IF76" s="709"/>
      <c r="IG76" s="709"/>
      <c r="IH76" s="709"/>
      <c r="II76" s="709"/>
      <c r="IJ76" s="709"/>
      <c r="IK76" s="709"/>
      <c r="IL76" s="709"/>
      <c r="IM76" s="709"/>
      <c r="IN76" s="709"/>
      <c r="IO76" s="709"/>
      <c r="IP76" s="709"/>
      <c r="IQ76" s="709"/>
      <c r="IR76" s="709"/>
      <c r="IS76" s="709"/>
      <c r="IT76" s="709"/>
      <c r="IU76" s="709"/>
      <c r="IV76" s="709"/>
    </row>
    <row r="77" spans="1:256" ht="12.75" hidden="1" customHeight="1">
      <c r="A77" s="706" t="s">
        <v>339</v>
      </c>
      <c r="B77" s="688">
        <f>19491.3+27.8</f>
        <v>19519.099999999999</v>
      </c>
      <c r="C77" s="706">
        <v>34209.699999999997</v>
      </c>
      <c r="D77" s="689"/>
      <c r="E77" s="706">
        <f t="shared" ref="E77:E82" si="8">B77-C77</f>
        <v>-14690.599999999999</v>
      </c>
      <c r="F77" s="688">
        <v>14402.3</v>
      </c>
      <c r="G77" s="688">
        <v>579.5</v>
      </c>
      <c r="H77" s="706">
        <f t="shared" si="6"/>
        <v>14981.8</v>
      </c>
      <c r="I77" s="693"/>
      <c r="J77" s="688">
        <v>-291.2</v>
      </c>
      <c r="K77" s="706">
        <f t="shared" si="7"/>
        <v>14690.599999999999</v>
      </c>
      <c r="L77" s="691"/>
      <c r="M77" s="709"/>
      <c r="N77" s="709"/>
      <c r="O77" s="709"/>
      <c r="P77" s="709"/>
      <c r="Q77" s="709"/>
      <c r="R77" s="709"/>
      <c r="S77" s="709"/>
      <c r="T77" s="709"/>
      <c r="U77" s="709"/>
      <c r="V77" s="709"/>
      <c r="W77" s="709"/>
      <c r="X77" s="709"/>
      <c r="Y77" s="709"/>
      <c r="Z77" s="709"/>
      <c r="AA77" s="709"/>
      <c r="AB77" s="709"/>
      <c r="AC77" s="709"/>
      <c r="AD77" s="709"/>
      <c r="AE77" s="709"/>
      <c r="AF77" s="709"/>
      <c r="AG77" s="709"/>
      <c r="AH77" s="709"/>
      <c r="AI77" s="709"/>
      <c r="AJ77" s="709"/>
      <c r="AK77" s="709"/>
      <c r="AL77" s="709"/>
      <c r="AM77" s="709"/>
      <c r="AN77" s="709"/>
      <c r="AO77" s="709"/>
      <c r="AP77" s="709"/>
      <c r="AQ77" s="709"/>
      <c r="AR77" s="709"/>
      <c r="AS77" s="709"/>
      <c r="AT77" s="709"/>
      <c r="AU77" s="709"/>
      <c r="AV77" s="709"/>
      <c r="AW77" s="709"/>
      <c r="AX77" s="709"/>
      <c r="AY77" s="709"/>
      <c r="AZ77" s="709"/>
      <c r="BA77" s="709"/>
      <c r="BB77" s="709"/>
      <c r="BC77" s="709"/>
      <c r="BD77" s="709"/>
      <c r="BE77" s="709"/>
      <c r="BF77" s="709"/>
      <c r="BG77" s="709"/>
      <c r="BH77" s="709"/>
      <c r="BI77" s="709"/>
      <c r="BJ77" s="709"/>
      <c r="BK77" s="709"/>
      <c r="BL77" s="709"/>
      <c r="BM77" s="709"/>
      <c r="BN77" s="709"/>
      <c r="BO77" s="709"/>
      <c r="BP77" s="709"/>
      <c r="BQ77" s="709"/>
      <c r="BR77" s="709"/>
      <c r="BS77" s="709"/>
      <c r="BT77" s="709"/>
      <c r="BU77" s="709"/>
      <c r="BV77" s="709"/>
      <c r="BW77" s="709"/>
      <c r="BX77" s="709"/>
      <c r="BY77" s="709"/>
      <c r="BZ77" s="709"/>
      <c r="CA77" s="709"/>
      <c r="CB77" s="709"/>
      <c r="CC77" s="709"/>
      <c r="CD77" s="709"/>
      <c r="CE77" s="709"/>
      <c r="CF77" s="709"/>
      <c r="CG77" s="709"/>
      <c r="CH77" s="709"/>
      <c r="CI77" s="709"/>
      <c r="CJ77" s="709"/>
      <c r="CK77" s="709"/>
      <c r="CL77" s="709"/>
      <c r="CM77" s="709"/>
      <c r="CN77" s="709"/>
      <c r="CO77" s="709"/>
      <c r="CP77" s="709"/>
      <c r="CQ77" s="709"/>
      <c r="CR77" s="709"/>
      <c r="CS77" s="709"/>
      <c r="CT77" s="709"/>
      <c r="CU77" s="709"/>
      <c r="CV77" s="709"/>
      <c r="CW77" s="709"/>
      <c r="CX77" s="709"/>
      <c r="CY77" s="709"/>
      <c r="CZ77" s="709"/>
      <c r="DA77" s="709"/>
      <c r="DB77" s="709"/>
      <c r="DC77" s="709"/>
      <c r="DD77" s="709"/>
      <c r="DE77" s="709"/>
      <c r="DF77" s="709"/>
      <c r="DG77" s="709"/>
      <c r="DH77" s="709"/>
      <c r="DI77" s="709"/>
      <c r="DJ77" s="709"/>
      <c r="DK77" s="709"/>
      <c r="DL77" s="709"/>
      <c r="DM77" s="709"/>
      <c r="DN77" s="709"/>
      <c r="DO77" s="709"/>
      <c r="DP77" s="709"/>
      <c r="DQ77" s="709"/>
      <c r="DR77" s="709"/>
      <c r="DS77" s="709"/>
      <c r="DT77" s="709"/>
      <c r="DU77" s="709"/>
      <c r="DV77" s="709"/>
      <c r="DW77" s="709"/>
      <c r="DX77" s="709"/>
      <c r="DY77" s="709"/>
      <c r="DZ77" s="709"/>
      <c r="EA77" s="709"/>
      <c r="EB77" s="709"/>
      <c r="EC77" s="709"/>
      <c r="ED77" s="709"/>
      <c r="EE77" s="709"/>
      <c r="EF77" s="709"/>
      <c r="EG77" s="709"/>
      <c r="EH77" s="709"/>
      <c r="EI77" s="709"/>
      <c r="EJ77" s="709"/>
      <c r="EK77" s="709"/>
      <c r="EL77" s="709"/>
      <c r="EM77" s="709"/>
      <c r="EN77" s="709"/>
      <c r="EO77" s="709"/>
      <c r="EP77" s="709"/>
      <c r="EQ77" s="709"/>
      <c r="ER77" s="709"/>
      <c r="ES77" s="709"/>
      <c r="ET77" s="709"/>
      <c r="EU77" s="709"/>
      <c r="EV77" s="709"/>
      <c r="EW77" s="709"/>
      <c r="EX77" s="709"/>
      <c r="EY77" s="709"/>
      <c r="EZ77" s="709"/>
      <c r="FA77" s="709"/>
      <c r="FB77" s="709"/>
      <c r="FC77" s="709"/>
      <c r="FD77" s="709"/>
      <c r="FE77" s="709"/>
      <c r="FF77" s="709"/>
      <c r="FG77" s="709"/>
      <c r="FH77" s="709"/>
      <c r="FI77" s="709"/>
      <c r="FJ77" s="709"/>
      <c r="FK77" s="709"/>
      <c r="FL77" s="709"/>
      <c r="FM77" s="709"/>
      <c r="FN77" s="709"/>
      <c r="FO77" s="709"/>
      <c r="FP77" s="709"/>
      <c r="FQ77" s="709"/>
      <c r="FR77" s="709"/>
      <c r="FS77" s="709"/>
      <c r="FT77" s="709"/>
      <c r="FU77" s="709"/>
      <c r="FV77" s="709"/>
      <c r="FW77" s="709"/>
      <c r="FX77" s="709"/>
      <c r="FY77" s="709"/>
      <c r="FZ77" s="709"/>
      <c r="GA77" s="709"/>
      <c r="GB77" s="709"/>
      <c r="GC77" s="709"/>
      <c r="GD77" s="709"/>
      <c r="GE77" s="709"/>
      <c r="GF77" s="709"/>
      <c r="GG77" s="709"/>
      <c r="GH77" s="709"/>
      <c r="GI77" s="709"/>
      <c r="GJ77" s="709"/>
      <c r="GK77" s="709"/>
      <c r="GL77" s="709"/>
      <c r="GM77" s="709"/>
      <c r="GN77" s="709"/>
      <c r="GO77" s="709"/>
      <c r="GP77" s="709"/>
      <c r="GQ77" s="709"/>
      <c r="GR77" s="709"/>
      <c r="GS77" s="709"/>
      <c r="GT77" s="709"/>
      <c r="GU77" s="709"/>
      <c r="GV77" s="709"/>
      <c r="GW77" s="709"/>
      <c r="GX77" s="709"/>
      <c r="GY77" s="709"/>
      <c r="GZ77" s="709"/>
      <c r="HA77" s="709"/>
      <c r="HB77" s="709"/>
      <c r="HC77" s="709"/>
      <c r="HD77" s="709"/>
      <c r="HE77" s="709"/>
      <c r="HF77" s="709"/>
      <c r="HG77" s="709"/>
      <c r="HH77" s="709"/>
      <c r="HI77" s="709"/>
      <c r="HJ77" s="709"/>
      <c r="HK77" s="709"/>
      <c r="HL77" s="709"/>
      <c r="HM77" s="709"/>
      <c r="HN77" s="709"/>
      <c r="HO77" s="709"/>
      <c r="HP77" s="709"/>
      <c r="HQ77" s="709"/>
      <c r="HR77" s="709"/>
      <c r="HS77" s="709"/>
      <c r="HT77" s="709"/>
      <c r="HU77" s="709"/>
      <c r="HV77" s="709"/>
      <c r="HW77" s="709"/>
      <c r="HX77" s="709"/>
      <c r="HY77" s="709"/>
      <c r="HZ77" s="709"/>
      <c r="IA77" s="709"/>
      <c r="IB77" s="709"/>
      <c r="IC77" s="709"/>
      <c r="ID77" s="709"/>
      <c r="IE77" s="709"/>
      <c r="IF77" s="709"/>
      <c r="IG77" s="709"/>
      <c r="IH77" s="709"/>
      <c r="II77" s="709"/>
      <c r="IJ77" s="709"/>
      <c r="IK77" s="709"/>
      <c r="IL77" s="709"/>
      <c r="IM77" s="709"/>
      <c r="IN77" s="709"/>
      <c r="IO77" s="709"/>
      <c r="IP77" s="709"/>
      <c r="IQ77" s="709"/>
      <c r="IR77" s="709"/>
      <c r="IS77" s="709"/>
      <c r="IT77" s="709"/>
      <c r="IU77" s="709"/>
      <c r="IV77" s="709"/>
    </row>
    <row r="78" spans="1:256" ht="12.75" hidden="1" customHeight="1">
      <c r="A78" s="706" t="s">
        <v>340</v>
      </c>
      <c r="B78" s="688">
        <f>28706.3+189</f>
        <v>28895.3</v>
      </c>
      <c r="C78" s="706">
        <v>23831.599999999999</v>
      </c>
      <c r="D78" s="689"/>
      <c r="E78" s="706">
        <f t="shared" si="8"/>
        <v>5063.7000000000007</v>
      </c>
      <c r="F78" s="688">
        <v>-4308.8999999999996</v>
      </c>
      <c r="G78" s="688">
        <v>-342</v>
      </c>
      <c r="H78" s="706">
        <f t="shared" si="6"/>
        <v>-4650.8999999999996</v>
      </c>
      <c r="I78" s="693"/>
      <c r="J78" s="688">
        <v>-412.8</v>
      </c>
      <c r="K78" s="706">
        <f t="shared" si="7"/>
        <v>-5063.7</v>
      </c>
      <c r="L78" s="691"/>
      <c r="M78" s="709"/>
      <c r="N78" s="709"/>
      <c r="O78" s="709"/>
      <c r="P78" s="709"/>
      <c r="Q78" s="709"/>
      <c r="R78" s="709"/>
      <c r="S78" s="709"/>
      <c r="T78" s="709"/>
      <c r="U78" s="709"/>
      <c r="V78" s="709"/>
      <c r="W78" s="709"/>
      <c r="X78" s="709"/>
      <c r="Y78" s="709"/>
      <c r="Z78" s="709"/>
      <c r="AA78" s="709"/>
      <c r="AB78" s="709"/>
      <c r="AC78" s="709"/>
      <c r="AD78" s="709"/>
      <c r="AE78" s="709"/>
      <c r="AF78" s="709"/>
      <c r="AG78" s="709"/>
      <c r="AH78" s="709"/>
      <c r="AI78" s="709"/>
      <c r="AJ78" s="709"/>
      <c r="AK78" s="709"/>
      <c r="AL78" s="709"/>
      <c r="AM78" s="709"/>
      <c r="AN78" s="709"/>
      <c r="AO78" s="709"/>
      <c r="AP78" s="709"/>
      <c r="AQ78" s="709"/>
      <c r="AR78" s="709"/>
      <c r="AS78" s="709"/>
      <c r="AT78" s="709"/>
      <c r="AU78" s="709"/>
      <c r="AV78" s="709"/>
      <c r="AW78" s="709"/>
      <c r="AX78" s="709"/>
      <c r="AY78" s="709"/>
      <c r="AZ78" s="709"/>
      <c r="BA78" s="709"/>
      <c r="BB78" s="709"/>
      <c r="BC78" s="709"/>
      <c r="BD78" s="709"/>
      <c r="BE78" s="709"/>
      <c r="BF78" s="709"/>
      <c r="BG78" s="709"/>
      <c r="BH78" s="709"/>
      <c r="BI78" s="709"/>
      <c r="BJ78" s="709"/>
      <c r="BK78" s="709"/>
      <c r="BL78" s="709"/>
      <c r="BM78" s="709"/>
      <c r="BN78" s="709"/>
      <c r="BO78" s="709"/>
      <c r="BP78" s="709"/>
      <c r="BQ78" s="709"/>
      <c r="BR78" s="709"/>
      <c r="BS78" s="709"/>
      <c r="BT78" s="709"/>
      <c r="BU78" s="709"/>
      <c r="BV78" s="709"/>
      <c r="BW78" s="709"/>
      <c r="BX78" s="709"/>
      <c r="BY78" s="709"/>
      <c r="BZ78" s="709"/>
      <c r="CA78" s="709"/>
      <c r="CB78" s="709"/>
      <c r="CC78" s="709"/>
      <c r="CD78" s="709"/>
      <c r="CE78" s="709"/>
      <c r="CF78" s="709"/>
      <c r="CG78" s="709"/>
      <c r="CH78" s="709"/>
      <c r="CI78" s="709"/>
      <c r="CJ78" s="709"/>
      <c r="CK78" s="709"/>
      <c r="CL78" s="709"/>
      <c r="CM78" s="709"/>
      <c r="CN78" s="709"/>
      <c r="CO78" s="709"/>
      <c r="CP78" s="709"/>
      <c r="CQ78" s="709"/>
      <c r="CR78" s="709"/>
      <c r="CS78" s="709"/>
      <c r="CT78" s="709"/>
      <c r="CU78" s="709"/>
      <c r="CV78" s="709"/>
      <c r="CW78" s="709"/>
      <c r="CX78" s="709"/>
      <c r="CY78" s="709"/>
      <c r="CZ78" s="709"/>
      <c r="DA78" s="709"/>
      <c r="DB78" s="709"/>
      <c r="DC78" s="709"/>
      <c r="DD78" s="709"/>
      <c r="DE78" s="709"/>
      <c r="DF78" s="709"/>
      <c r="DG78" s="709"/>
      <c r="DH78" s="709"/>
      <c r="DI78" s="709"/>
      <c r="DJ78" s="709"/>
      <c r="DK78" s="709"/>
      <c r="DL78" s="709"/>
      <c r="DM78" s="709"/>
      <c r="DN78" s="709"/>
      <c r="DO78" s="709"/>
      <c r="DP78" s="709"/>
      <c r="DQ78" s="709"/>
      <c r="DR78" s="709"/>
      <c r="DS78" s="709"/>
      <c r="DT78" s="709"/>
      <c r="DU78" s="709"/>
      <c r="DV78" s="709"/>
      <c r="DW78" s="709"/>
      <c r="DX78" s="709"/>
      <c r="DY78" s="709"/>
      <c r="DZ78" s="709"/>
      <c r="EA78" s="709"/>
      <c r="EB78" s="709"/>
      <c r="EC78" s="709"/>
      <c r="ED78" s="709"/>
      <c r="EE78" s="709"/>
      <c r="EF78" s="709"/>
      <c r="EG78" s="709"/>
      <c r="EH78" s="709"/>
      <c r="EI78" s="709"/>
      <c r="EJ78" s="709"/>
      <c r="EK78" s="709"/>
      <c r="EL78" s="709"/>
      <c r="EM78" s="709"/>
      <c r="EN78" s="709"/>
      <c r="EO78" s="709"/>
      <c r="EP78" s="709"/>
      <c r="EQ78" s="709"/>
      <c r="ER78" s="709"/>
      <c r="ES78" s="709"/>
      <c r="ET78" s="709"/>
      <c r="EU78" s="709"/>
      <c r="EV78" s="709"/>
      <c r="EW78" s="709"/>
      <c r="EX78" s="709"/>
      <c r="EY78" s="709"/>
      <c r="EZ78" s="709"/>
      <c r="FA78" s="709"/>
      <c r="FB78" s="709"/>
      <c r="FC78" s="709"/>
      <c r="FD78" s="709"/>
      <c r="FE78" s="709"/>
      <c r="FF78" s="709"/>
      <c r="FG78" s="709"/>
      <c r="FH78" s="709"/>
      <c r="FI78" s="709"/>
      <c r="FJ78" s="709"/>
      <c r="FK78" s="709"/>
      <c r="FL78" s="709"/>
      <c r="FM78" s="709"/>
      <c r="FN78" s="709"/>
      <c r="FO78" s="709"/>
      <c r="FP78" s="709"/>
      <c r="FQ78" s="709"/>
      <c r="FR78" s="709"/>
      <c r="FS78" s="709"/>
      <c r="FT78" s="709"/>
      <c r="FU78" s="709"/>
      <c r="FV78" s="709"/>
      <c r="FW78" s="709"/>
      <c r="FX78" s="709"/>
      <c r="FY78" s="709"/>
      <c r="FZ78" s="709"/>
      <c r="GA78" s="709"/>
      <c r="GB78" s="709"/>
      <c r="GC78" s="709"/>
      <c r="GD78" s="709"/>
      <c r="GE78" s="709"/>
      <c r="GF78" s="709"/>
      <c r="GG78" s="709"/>
      <c r="GH78" s="709"/>
      <c r="GI78" s="709"/>
      <c r="GJ78" s="709"/>
      <c r="GK78" s="709"/>
      <c r="GL78" s="709"/>
      <c r="GM78" s="709"/>
      <c r="GN78" s="709"/>
      <c r="GO78" s="709"/>
      <c r="GP78" s="709"/>
      <c r="GQ78" s="709"/>
      <c r="GR78" s="709"/>
      <c r="GS78" s="709"/>
      <c r="GT78" s="709"/>
      <c r="GU78" s="709"/>
      <c r="GV78" s="709"/>
      <c r="GW78" s="709"/>
      <c r="GX78" s="709"/>
      <c r="GY78" s="709"/>
      <c r="GZ78" s="709"/>
      <c r="HA78" s="709"/>
      <c r="HB78" s="709"/>
      <c r="HC78" s="709"/>
      <c r="HD78" s="709"/>
      <c r="HE78" s="709"/>
      <c r="HF78" s="709"/>
      <c r="HG78" s="709"/>
      <c r="HH78" s="709"/>
      <c r="HI78" s="709"/>
      <c r="HJ78" s="709"/>
      <c r="HK78" s="709"/>
      <c r="HL78" s="709"/>
      <c r="HM78" s="709"/>
      <c r="HN78" s="709"/>
      <c r="HO78" s="709"/>
      <c r="HP78" s="709"/>
      <c r="HQ78" s="709"/>
      <c r="HR78" s="709"/>
      <c r="HS78" s="709"/>
      <c r="HT78" s="709"/>
      <c r="HU78" s="709"/>
      <c r="HV78" s="709"/>
      <c r="HW78" s="709"/>
      <c r="HX78" s="709"/>
      <c r="HY78" s="709"/>
      <c r="HZ78" s="709"/>
      <c r="IA78" s="709"/>
      <c r="IB78" s="709"/>
      <c r="IC78" s="709"/>
      <c r="ID78" s="709"/>
      <c r="IE78" s="709"/>
      <c r="IF78" s="709"/>
      <c r="IG78" s="709"/>
      <c r="IH78" s="709"/>
      <c r="II78" s="709"/>
      <c r="IJ78" s="709"/>
      <c r="IK78" s="709"/>
      <c r="IL78" s="709"/>
      <c r="IM78" s="709"/>
      <c r="IN78" s="709"/>
      <c r="IO78" s="709"/>
      <c r="IP78" s="709"/>
      <c r="IQ78" s="709"/>
      <c r="IR78" s="709"/>
      <c r="IS78" s="709"/>
      <c r="IT78" s="709"/>
      <c r="IU78" s="709"/>
      <c r="IV78" s="709"/>
    </row>
    <row r="79" spans="1:256" ht="12.75" hidden="1" customHeight="1">
      <c r="A79" s="706" t="s">
        <v>341</v>
      </c>
      <c r="B79" s="688">
        <v>22203.5</v>
      </c>
      <c r="C79" s="706">
        <v>36375.300000000003</v>
      </c>
      <c r="D79" s="689"/>
      <c r="E79" s="706">
        <f t="shared" si="8"/>
        <v>-14171.800000000003</v>
      </c>
      <c r="F79" s="688">
        <v>14287.2</v>
      </c>
      <c r="G79" s="688">
        <v>135.4</v>
      </c>
      <c r="H79" s="706">
        <f t="shared" si="6"/>
        <v>14422.6</v>
      </c>
      <c r="I79" s="693"/>
      <c r="J79" s="688">
        <v>-250.8</v>
      </c>
      <c r="K79" s="706">
        <f t="shared" si="7"/>
        <v>14171.800000000001</v>
      </c>
      <c r="L79" s="691"/>
      <c r="M79" s="709"/>
      <c r="N79" s="709"/>
      <c r="O79" s="709"/>
      <c r="P79" s="709"/>
      <c r="Q79" s="709"/>
      <c r="R79" s="709"/>
      <c r="S79" s="709"/>
      <c r="T79" s="709"/>
      <c r="U79" s="709"/>
      <c r="V79" s="709"/>
      <c r="W79" s="709"/>
      <c r="X79" s="709"/>
      <c r="Y79" s="709"/>
      <c r="Z79" s="709"/>
      <c r="AA79" s="709"/>
      <c r="AB79" s="709"/>
      <c r="AC79" s="709"/>
      <c r="AD79" s="709"/>
      <c r="AE79" s="709"/>
      <c r="AF79" s="709"/>
      <c r="AG79" s="709"/>
      <c r="AH79" s="709"/>
      <c r="AI79" s="709"/>
      <c r="AJ79" s="709"/>
      <c r="AK79" s="709"/>
      <c r="AL79" s="709"/>
      <c r="AM79" s="709"/>
      <c r="AN79" s="709"/>
      <c r="AO79" s="709"/>
      <c r="AP79" s="709"/>
      <c r="AQ79" s="709"/>
      <c r="AR79" s="709"/>
      <c r="AS79" s="709"/>
      <c r="AT79" s="709"/>
      <c r="AU79" s="709"/>
      <c r="AV79" s="709"/>
      <c r="AW79" s="709"/>
      <c r="AX79" s="709"/>
      <c r="AY79" s="709"/>
      <c r="AZ79" s="709"/>
      <c r="BA79" s="709"/>
      <c r="BB79" s="709"/>
      <c r="BC79" s="709"/>
      <c r="BD79" s="709"/>
      <c r="BE79" s="709"/>
      <c r="BF79" s="709"/>
      <c r="BG79" s="709"/>
      <c r="BH79" s="709"/>
      <c r="BI79" s="709"/>
      <c r="BJ79" s="709"/>
      <c r="BK79" s="709"/>
      <c r="BL79" s="709"/>
      <c r="BM79" s="709"/>
      <c r="BN79" s="709"/>
      <c r="BO79" s="709"/>
      <c r="BP79" s="709"/>
      <c r="BQ79" s="709"/>
      <c r="BR79" s="709"/>
      <c r="BS79" s="709"/>
      <c r="BT79" s="709"/>
      <c r="BU79" s="709"/>
      <c r="BV79" s="709"/>
      <c r="BW79" s="709"/>
      <c r="BX79" s="709"/>
      <c r="BY79" s="709"/>
      <c r="BZ79" s="709"/>
      <c r="CA79" s="709"/>
      <c r="CB79" s="709"/>
      <c r="CC79" s="709"/>
      <c r="CD79" s="709"/>
      <c r="CE79" s="709"/>
      <c r="CF79" s="709"/>
      <c r="CG79" s="709"/>
      <c r="CH79" s="709"/>
      <c r="CI79" s="709"/>
      <c r="CJ79" s="709"/>
      <c r="CK79" s="709"/>
      <c r="CL79" s="709"/>
      <c r="CM79" s="709"/>
      <c r="CN79" s="709"/>
      <c r="CO79" s="709"/>
      <c r="CP79" s="709"/>
      <c r="CQ79" s="709"/>
      <c r="CR79" s="709"/>
      <c r="CS79" s="709"/>
      <c r="CT79" s="709"/>
      <c r="CU79" s="709"/>
      <c r="CV79" s="709"/>
      <c r="CW79" s="709"/>
      <c r="CX79" s="709"/>
      <c r="CY79" s="709"/>
      <c r="CZ79" s="709"/>
      <c r="DA79" s="709"/>
      <c r="DB79" s="709"/>
      <c r="DC79" s="709"/>
      <c r="DD79" s="709"/>
      <c r="DE79" s="709"/>
      <c r="DF79" s="709"/>
      <c r="DG79" s="709"/>
      <c r="DH79" s="709"/>
      <c r="DI79" s="709"/>
      <c r="DJ79" s="709"/>
      <c r="DK79" s="709"/>
      <c r="DL79" s="709"/>
      <c r="DM79" s="709"/>
      <c r="DN79" s="709"/>
      <c r="DO79" s="709"/>
      <c r="DP79" s="709"/>
      <c r="DQ79" s="709"/>
      <c r="DR79" s="709"/>
      <c r="DS79" s="709"/>
      <c r="DT79" s="709"/>
      <c r="DU79" s="709"/>
      <c r="DV79" s="709"/>
      <c r="DW79" s="709"/>
      <c r="DX79" s="709"/>
      <c r="DY79" s="709"/>
      <c r="DZ79" s="709"/>
      <c r="EA79" s="709"/>
      <c r="EB79" s="709"/>
      <c r="EC79" s="709"/>
      <c r="ED79" s="709"/>
      <c r="EE79" s="709"/>
      <c r="EF79" s="709"/>
      <c r="EG79" s="709"/>
      <c r="EH79" s="709"/>
      <c r="EI79" s="709"/>
      <c r="EJ79" s="709"/>
      <c r="EK79" s="709"/>
      <c r="EL79" s="709"/>
      <c r="EM79" s="709"/>
      <c r="EN79" s="709"/>
      <c r="EO79" s="709"/>
      <c r="EP79" s="709"/>
      <c r="EQ79" s="709"/>
      <c r="ER79" s="709"/>
      <c r="ES79" s="709"/>
      <c r="ET79" s="709"/>
      <c r="EU79" s="709"/>
      <c r="EV79" s="709"/>
      <c r="EW79" s="709"/>
      <c r="EX79" s="709"/>
      <c r="EY79" s="709"/>
      <c r="EZ79" s="709"/>
      <c r="FA79" s="709"/>
      <c r="FB79" s="709"/>
      <c r="FC79" s="709"/>
      <c r="FD79" s="709"/>
      <c r="FE79" s="709"/>
      <c r="FF79" s="709"/>
      <c r="FG79" s="709"/>
      <c r="FH79" s="709"/>
      <c r="FI79" s="709"/>
      <c r="FJ79" s="709"/>
      <c r="FK79" s="709"/>
      <c r="FL79" s="709"/>
      <c r="FM79" s="709"/>
      <c r="FN79" s="709"/>
      <c r="FO79" s="709"/>
      <c r="FP79" s="709"/>
      <c r="FQ79" s="709"/>
      <c r="FR79" s="709"/>
      <c r="FS79" s="709"/>
      <c r="FT79" s="709"/>
      <c r="FU79" s="709"/>
      <c r="FV79" s="709"/>
      <c r="FW79" s="709"/>
      <c r="FX79" s="709"/>
      <c r="FY79" s="709"/>
      <c r="FZ79" s="709"/>
      <c r="GA79" s="709"/>
      <c r="GB79" s="709"/>
      <c r="GC79" s="709"/>
      <c r="GD79" s="709"/>
      <c r="GE79" s="709"/>
      <c r="GF79" s="709"/>
      <c r="GG79" s="709"/>
      <c r="GH79" s="709"/>
      <c r="GI79" s="709"/>
      <c r="GJ79" s="709"/>
      <c r="GK79" s="709"/>
      <c r="GL79" s="709"/>
      <c r="GM79" s="709"/>
      <c r="GN79" s="709"/>
      <c r="GO79" s="709"/>
      <c r="GP79" s="709"/>
      <c r="GQ79" s="709"/>
      <c r="GR79" s="709"/>
      <c r="GS79" s="709"/>
      <c r="GT79" s="709"/>
      <c r="GU79" s="709"/>
      <c r="GV79" s="709"/>
      <c r="GW79" s="709"/>
      <c r="GX79" s="709"/>
      <c r="GY79" s="709"/>
      <c r="GZ79" s="709"/>
      <c r="HA79" s="709"/>
      <c r="HB79" s="709"/>
      <c r="HC79" s="709"/>
      <c r="HD79" s="709"/>
      <c r="HE79" s="709"/>
      <c r="HF79" s="709"/>
      <c r="HG79" s="709"/>
      <c r="HH79" s="709"/>
      <c r="HI79" s="709"/>
      <c r="HJ79" s="709"/>
      <c r="HK79" s="709"/>
      <c r="HL79" s="709"/>
      <c r="HM79" s="709"/>
      <c r="HN79" s="709"/>
      <c r="HO79" s="709"/>
      <c r="HP79" s="709"/>
      <c r="HQ79" s="709"/>
      <c r="HR79" s="709"/>
      <c r="HS79" s="709"/>
      <c r="HT79" s="709"/>
      <c r="HU79" s="709"/>
      <c r="HV79" s="709"/>
      <c r="HW79" s="709"/>
      <c r="HX79" s="709"/>
      <c r="HY79" s="709"/>
      <c r="HZ79" s="709"/>
      <c r="IA79" s="709"/>
      <c r="IB79" s="709"/>
      <c r="IC79" s="709"/>
      <c r="ID79" s="709"/>
      <c r="IE79" s="709"/>
      <c r="IF79" s="709"/>
      <c r="IG79" s="709"/>
      <c r="IH79" s="709"/>
      <c r="II79" s="709"/>
      <c r="IJ79" s="709"/>
      <c r="IK79" s="709"/>
      <c r="IL79" s="709"/>
      <c r="IM79" s="709"/>
      <c r="IN79" s="709"/>
      <c r="IO79" s="709"/>
      <c r="IP79" s="709"/>
      <c r="IQ79" s="709"/>
      <c r="IR79" s="709"/>
      <c r="IS79" s="709"/>
      <c r="IT79" s="709"/>
      <c r="IU79" s="709"/>
      <c r="IV79" s="709"/>
    </row>
    <row r="80" spans="1:256" ht="12.75" hidden="1" customHeight="1">
      <c r="A80" s="706" t="s">
        <v>342</v>
      </c>
      <c r="B80" s="688">
        <f>30718.1+45.5</f>
        <v>30763.599999999999</v>
      </c>
      <c r="C80" s="706">
        <v>38073</v>
      </c>
      <c r="D80" s="689"/>
      <c r="E80" s="706">
        <f t="shared" si="8"/>
        <v>-7309.4000000000015</v>
      </c>
      <c r="F80" s="706">
        <v>7256</v>
      </c>
      <c r="G80" s="688">
        <v>93.9</v>
      </c>
      <c r="H80" s="706">
        <f t="shared" si="6"/>
        <v>7349.9</v>
      </c>
      <c r="I80" s="693"/>
      <c r="J80" s="688">
        <v>-40.1</v>
      </c>
      <c r="K80" s="706">
        <f t="shared" si="7"/>
        <v>7309.7999999999993</v>
      </c>
      <c r="L80" s="691"/>
      <c r="M80" s="709"/>
      <c r="N80" s="709"/>
      <c r="O80" s="709"/>
      <c r="P80" s="709"/>
      <c r="Q80" s="709"/>
      <c r="R80" s="709"/>
      <c r="S80" s="709"/>
      <c r="T80" s="709"/>
      <c r="U80" s="709"/>
      <c r="V80" s="709"/>
      <c r="W80" s="709"/>
      <c r="X80" s="709"/>
      <c r="Y80" s="709"/>
      <c r="Z80" s="709"/>
      <c r="AA80" s="709"/>
      <c r="AB80" s="709"/>
      <c r="AC80" s="709"/>
      <c r="AD80" s="709"/>
      <c r="AE80" s="709"/>
      <c r="AF80" s="709"/>
      <c r="AG80" s="709"/>
      <c r="AH80" s="709"/>
      <c r="AI80" s="709"/>
      <c r="AJ80" s="709"/>
      <c r="AK80" s="709"/>
      <c r="AL80" s="709"/>
      <c r="AM80" s="709"/>
      <c r="AN80" s="709"/>
      <c r="AO80" s="709"/>
      <c r="AP80" s="709"/>
      <c r="AQ80" s="709"/>
      <c r="AR80" s="709"/>
      <c r="AS80" s="709"/>
      <c r="AT80" s="709"/>
      <c r="AU80" s="709"/>
      <c r="AV80" s="709"/>
      <c r="AW80" s="709"/>
      <c r="AX80" s="709"/>
      <c r="AY80" s="709"/>
      <c r="AZ80" s="709"/>
      <c r="BA80" s="709"/>
      <c r="BB80" s="709"/>
      <c r="BC80" s="709"/>
      <c r="BD80" s="709"/>
      <c r="BE80" s="709"/>
      <c r="BF80" s="709"/>
      <c r="BG80" s="709"/>
      <c r="BH80" s="709"/>
      <c r="BI80" s="709"/>
      <c r="BJ80" s="709"/>
      <c r="BK80" s="709"/>
      <c r="BL80" s="709"/>
      <c r="BM80" s="709"/>
      <c r="BN80" s="709"/>
      <c r="BO80" s="709"/>
      <c r="BP80" s="709"/>
      <c r="BQ80" s="709"/>
      <c r="BR80" s="709"/>
      <c r="BS80" s="709"/>
      <c r="BT80" s="709"/>
      <c r="BU80" s="709"/>
      <c r="BV80" s="709"/>
      <c r="BW80" s="709"/>
      <c r="BX80" s="709"/>
      <c r="BY80" s="709"/>
      <c r="BZ80" s="709"/>
      <c r="CA80" s="709"/>
      <c r="CB80" s="709"/>
      <c r="CC80" s="709"/>
      <c r="CD80" s="709"/>
      <c r="CE80" s="709"/>
      <c r="CF80" s="709"/>
      <c r="CG80" s="709"/>
      <c r="CH80" s="709"/>
      <c r="CI80" s="709"/>
      <c r="CJ80" s="709"/>
      <c r="CK80" s="709"/>
      <c r="CL80" s="709"/>
      <c r="CM80" s="709"/>
      <c r="CN80" s="709"/>
      <c r="CO80" s="709"/>
      <c r="CP80" s="709"/>
      <c r="CQ80" s="709"/>
      <c r="CR80" s="709"/>
      <c r="CS80" s="709"/>
      <c r="CT80" s="709"/>
      <c r="CU80" s="709"/>
      <c r="CV80" s="709"/>
      <c r="CW80" s="709"/>
      <c r="CX80" s="709"/>
      <c r="CY80" s="709"/>
      <c r="CZ80" s="709"/>
      <c r="DA80" s="709"/>
      <c r="DB80" s="709"/>
      <c r="DC80" s="709"/>
      <c r="DD80" s="709"/>
      <c r="DE80" s="709"/>
      <c r="DF80" s="709"/>
      <c r="DG80" s="709"/>
      <c r="DH80" s="709"/>
      <c r="DI80" s="709"/>
      <c r="DJ80" s="709"/>
      <c r="DK80" s="709"/>
      <c r="DL80" s="709"/>
      <c r="DM80" s="709"/>
      <c r="DN80" s="709"/>
      <c r="DO80" s="709"/>
      <c r="DP80" s="709"/>
      <c r="DQ80" s="709"/>
      <c r="DR80" s="709"/>
      <c r="DS80" s="709"/>
      <c r="DT80" s="709"/>
      <c r="DU80" s="709"/>
      <c r="DV80" s="709"/>
      <c r="DW80" s="709"/>
      <c r="DX80" s="709"/>
      <c r="DY80" s="709"/>
      <c r="DZ80" s="709"/>
      <c r="EA80" s="709"/>
      <c r="EB80" s="709"/>
      <c r="EC80" s="709"/>
      <c r="ED80" s="709"/>
      <c r="EE80" s="709"/>
      <c r="EF80" s="709"/>
      <c r="EG80" s="709"/>
      <c r="EH80" s="709"/>
      <c r="EI80" s="709"/>
      <c r="EJ80" s="709"/>
      <c r="EK80" s="709"/>
      <c r="EL80" s="709"/>
      <c r="EM80" s="709"/>
      <c r="EN80" s="709"/>
      <c r="EO80" s="709"/>
      <c r="EP80" s="709"/>
      <c r="EQ80" s="709"/>
      <c r="ER80" s="709"/>
      <c r="ES80" s="709"/>
      <c r="ET80" s="709"/>
      <c r="EU80" s="709"/>
      <c r="EV80" s="709"/>
      <c r="EW80" s="709"/>
      <c r="EX80" s="709"/>
      <c r="EY80" s="709"/>
      <c r="EZ80" s="709"/>
      <c r="FA80" s="709"/>
      <c r="FB80" s="709"/>
      <c r="FC80" s="709"/>
      <c r="FD80" s="709"/>
      <c r="FE80" s="709"/>
      <c r="FF80" s="709"/>
      <c r="FG80" s="709"/>
      <c r="FH80" s="709"/>
      <c r="FI80" s="709"/>
      <c r="FJ80" s="709"/>
      <c r="FK80" s="709"/>
      <c r="FL80" s="709"/>
      <c r="FM80" s="709"/>
      <c r="FN80" s="709"/>
      <c r="FO80" s="709"/>
      <c r="FP80" s="709"/>
      <c r="FQ80" s="709"/>
      <c r="FR80" s="709"/>
      <c r="FS80" s="709"/>
      <c r="FT80" s="709"/>
      <c r="FU80" s="709"/>
      <c r="FV80" s="709"/>
      <c r="FW80" s="709"/>
      <c r="FX80" s="709"/>
      <c r="FY80" s="709"/>
      <c r="FZ80" s="709"/>
      <c r="GA80" s="709"/>
      <c r="GB80" s="709"/>
      <c r="GC80" s="709"/>
      <c r="GD80" s="709"/>
      <c r="GE80" s="709"/>
      <c r="GF80" s="709"/>
      <c r="GG80" s="709"/>
      <c r="GH80" s="709"/>
      <c r="GI80" s="709"/>
      <c r="GJ80" s="709"/>
      <c r="GK80" s="709"/>
      <c r="GL80" s="709"/>
      <c r="GM80" s="709"/>
      <c r="GN80" s="709"/>
      <c r="GO80" s="709"/>
      <c r="GP80" s="709"/>
      <c r="GQ80" s="709"/>
      <c r="GR80" s="709"/>
      <c r="GS80" s="709"/>
      <c r="GT80" s="709"/>
      <c r="GU80" s="709"/>
      <c r="GV80" s="709"/>
      <c r="GW80" s="709"/>
      <c r="GX80" s="709"/>
      <c r="GY80" s="709"/>
      <c r="GZ80" s="709"/>
      <c r="HA80" s="709"/>
      <c r="HB80" s="709"/>
      <c r="HC80" s="709"/>
      <c r="HD80" s="709"/>
      <c r="HE80" s="709"/>
      <c r="HF80" s="709"/>
      <c r="HG80" s="709"/>
      <c r="HH80" s="709"/>
      <c r="HI80" s="709"/>
      <c r="HJ80" s="709"/>
      <c r="HK80" s="709"/>
      <c r="HL80" s="709"/>
      <c r="HM80" s="709"/>
      <c r="HN80" s="709"/>
      <c r="HO80" s="709"/>
      <c r="HP80" s="709"/>
      <c r="HQ80" s="709"/>
      <c r="HR80" s="709"/>
      <c r="HS80" s="709"/>
      <c r="HT80" s="709"/>
      <c r="HU80" s="709"/>
      <c r="HV80" s="709"/>
      <c r="HW80" s="709"/>
      <c r="HX80" s="709"/>
      <c r="HY80" s="709"/>
      <c r="HZ80" s="709"/>
      <c r="IA80" s="709"/>
      <c r="IB80" s="709"/>
      <c r="IC80" s="709"/>
      <c r="ID80" s="709"/>
      <c r="IE80" s="709"/>
      <c r="IF80" s="709"/>
      <c r="IG80" s="709"/>
      <c r="IH80" s="709"/>
      <c r="II80" s="709"/>
      <c r="IJ80" s="709"/>
      <c r="IK80" s="709"/>
      <c r="IL80" s="709"/>
      <c r="IM80" s="709"/>
      <c r="IN80" s="709"/>
      <c r="IO80" s="709"/>
      <c r="IP80" s="709"/>
      <c r="IQ80" s="709"/>
      <c r="IR80" s="709"/>
      <c r="IS80" s="709"/>
      <c r="IT80" s="709"/>
      <c r="IU80" s="709"/>
      <c r="IV80" s="709"/>
    </row>
    <row r="81" spans="1:256" ht="12.75" hidden="1" customHeight="1">
      <c r="A81" s="706" t="s">
        <v>343</v>
      </c>
      <c r="B81" s="688">
        <v>39978.1</v>
      </c>
      <c r="C81" s="706">
        <v>31091.4</v>
      </c>
      <c r="D81" s="689"/>
      <c r="E81" s="706">
        <f t="shared" si="8"/>
        <v>8886.6999999999971</v>
      </c>
      <c r="F81" s="688">
        <v>-10079.700000000001</v>
      </c>
      <c r="G81" s="688">
        <v>1194.3</v>
      </c>
      <c r="H81" s="706">
        <f t="shared" si="6"/>
        <v>-8885.4000000000015</v>
      </c>
      <c r="I81" s="693"/>
      <c r="J81" s="688">
        <v>-1.3</v>
      </c>
      <c r="K81" s="706">
        <f t="shared" si="7"/>
        <v>-8886.7000000000007</v>
      </c>
      <c r="L81" s="691"/>
      <c r="M81" s="709"/>
      <c r="N81" s="709"/>
      <c r="O81" s="709"/>
      <c r="P81" s="709"/>
      <c r="Q81" s="709"/>
      <c r="R81" s="709"/>
      <c r="S81" s="709"/>
      <c r="T81" s="709"/>
      <c r="U81" s="709"/>
      <c r="V81" s="709"/>
      <c r="W81" s="709"/>
      <c r="X81" s="709"/>
      <c r="Y81" s="709"/>
      <c r="Z81" s="709"/>
      <c r="AA81" s="709"/>
      <c r="AB81" s="709"/>
      <c r="AC81" s="709"/>
      <c r="AD81" s="709"/>
      <c r="AE81" s="709"/>
      <c r="AF81" s="709"/>
      <c r="AG81" s="709"/>
      <c r="AH81" s="709"/>
      <c r="AI81" s="709"/>
      <c r="AJ81" s="709"/>
      <c r="AK81" s="709"/>
      <c r="AL81" s="709"/>
      <c r="AM81" s="709"/>
      <c r="AN81" s="709"/>
      <c r="AO81" s="709"/>
      <c r="AP81" s="709"/>
      <c r="AQ81" s="709"/>
      <c r="AR81" s="709"/>
      <c r="AS81" s="709"/>
      <c r="AT81" s="709"/>
      <c r="AU81" s="709"/>
      <c r="AV81" s="709"/>
      <c r="AW81" s="709"/>
      <c r="AX81" s="709"/>
      <c r="AY81" s="709"/>
      <c r="AZ81" s="709"/>
      <c r="BA81" s="709"/>
      <c r="BB81" s="709"/>
      <c r="BC81" s="709"/>
      <c r="BD81" s="709"/>
      <c r="BE81" s="709"/>
      <c r="BF81" s="709"/>
      <c r="BG81" s="709"/>
      <c r="BH81" s="709"/>
      <c r="BI81" s="709"/>
      <c r="BJ81" s="709"/>
      <c r="BK81" s="709"/>
      <c r="BL81" s="709"/>
      <c r="BM81" s="709"/>
      <c r="BN81" s="709"/>
      <c r="BO81" s="709"/>
      <c r="BP81" s="709"/>
      <c r="BQ81" s="709"/>
      <c r="BR81" s="709"/>
      <c r="BS81" s="709"/>
      <c r="BT81" s="709"/>
      <c r="BU81" s="709"/>
      <c r="BV81" s="709"/>
      <c r="BW81" s="709"/>
      <c r="BX81" s="709"/>
      <c r="BY81" s="709"/>
      <c r="BZ81" s="709"/>
      <c r="CA81" s="709"/>
      <c r="CB81" s="709"/>
      <c r="CC81" s="709"/>
      <c r="CD81" s="709"/>
      <c r="CE81" s="709"/>
      <c r="CF81" s="709"/>
      <c r="CG81" s="709"/>
      <c r="CH81" s="709"/>
      <c r="CI81" s="709"/>
      <c r="CJ81" s="709"/>
      <c r="CK81" s="709"/>
      <c r="CL81" s="709"/>
      <c r="CM81" s="709"/>
      <c r="CN81" s="709"/>
      <c r="CO81" s="709"/>
      <c r="CP81" s="709"/>
      <c r="CQ81" s="709"/>
      <c r="CR81" s="709"/>
      <c r="CS81" s="709"/>
      <c r="CT81" s="709"/>
      <c r="CU81" s="709"/>
      <c r="CV81" s="709"/>
      <c r="CW81" s="709"/>
      <c r="CX81" s="709"/>
      <c r="CY81" s="709"/>
      <c r="CZ81" s="709"/>
      <c r="DA81" s="709"/>
      <c r="DB81" s="709"/>
      <c r="DC81" s="709"/>
      <c r="DD81" s="709"/>
      <c r="DE81" s="709"/>
      <c r="DF81" s="709"/>
      <c r="DG81" s="709"/>
      <c r="DH81" s="709"/>
      <c r="DI81" s="709"/>
      <c r="DJ81" s="709"/>
      <c r="DK81" s="709"/>
      <c r="DL81" s="709"/>
      <c r="DM81" s="709"/>
      <c r="DN81" s="709"/>
      <c r="DO81" s="709"/>
      <c r="DP81" s="709"/>
      <c r="DQ81" s="709"/>
      <c r="DR81" s="709"/>
      <c r="DS81" s="709"/>
      <c r="DT81" s="709"/>
      <c r="DU81" s="709"/>
      <c r="DV81" s="709"/>
      <c r="DW81" s="709"/>
      <c r="DX81" s="709"/>
      <c r="DY81" s="709"/>
      <c r="DZ81" s="709"/>
      <c r="EA81" s="709"/>
      <c r="EB81" s="709"/>
      <c r="EC81" s="709"/>
      <c r="ED81" s="709"/>
      <c r="EE81" s="709"/>
      <c r="EF81" s="709"/>
      <c r="EG81" s="709"/>
      <c r="EH81" s="709"/>
      <c r="EI81" s="709"/>
      <c r="EJ81" s="709"/>
      <c r="EK81" s="709"/>
      <c r="EL81" s="709"/>
      <c r="EM81" s="709"/>
      <c r="EN81" s="709"/>
      <c r="EO81" s="709"/>
      <c r="EP81" s="709"/>
      <c r="EQ81" s="709"/>
      <c r="ER81" s="709"/>
      <c r="ES81" s="709"/>
      <c r="ET81" s="709"/>
      <c r="EU81" s="709"/>
      <c r="EV81" s="709"/>
      <c r="EW81" s="709"/>
      <c r="EX81" s="709"/>
      <c r="EY81" s="709"/>
      <c r="EZ81" s="709"/>
      <c r="FA81" s="709"/>
      <c r="FB81" s="709"/>
      <c r="FC81" s="709"/>
      <c r="FD81" s="709"/>
      <c r="FE81" s="709"/>
      <c r="FF81" s="709"/>
      <c r="FG81" s="709"/>
      <c r="FH81" s="709"/>
      <c r="FI81" s="709"/>
      <c r="FJ81" s="709"/>
      <c r="FK81" s="709"/>
      <c r="FL81" s="709"/>
      <c r="FM81" s="709"/>
      <c r="FN81" s="709"/>
      <c r="FO81" s="709"/>
      <c r="FP81" s="709"/>
      <c r="FQ81" s="709"/>
      <c r="FR81" s="709"/>
      <c r="FS81" s="709"/>
      <c r="FT81" s="709"/>
      <c r="FU81" s="709"/>
      <c r="FV81" s="709"/>
      <c r="FW81" s="709"/>
      <c r="FX81" s="709"/>
      <c r="FY81" s="709"/>
      <c r="FZ81" s="709"/>
      <c r="GA81" s="709"/>
      <c r="GB81" s="709"/>
      <c r="GC81" s="709"/>
      <c r="GD81" s="709"/>
      <c r="GE81" s="709"/>
      <c r="GF81" s="709"/>
      <c r="GG81" s="709"/>
      <c r="GH81" s="709"/>
      <c r="GI81" s="709"/>
      <c r="GJ81" s="709"/>
      <c r="GK81" s="709"/>
      <c r="GL81" s="709"/>
      <c r="GM81" s="709"/>
      <c r="GN81" s="709"/>
      <c r="GO81" s="709"/>
      <c r="GP81" s="709"/>
      <c r="GQ81" s="709"/>
      <c r="GR81" s="709"/>
      <c r="GS81" s="709"/>
      <c r="GT81" s="709"/>
      <c r="GU81" s="709"/>
      <c r="GV81" s="709"/>
      <c r="GW81" s="709"/>
      <c r="GX81" s="709"/>
      <c r="GY81" s="709"/>
      <c r="GZ81" s="709"/>
      <c r="HA81" s="709"/>
      <c r="HB81" s="709"/>
      <c r="HC81" s="709"/>
      <c r="HD81" s="709"/>
      <c r="HE81" s="709"/>
      <c r="HF81" s="709"/>
      <c r="HG81" s="709"/>
      <c r="HH81" s="709"/>
      <c r="HI81" s="709"/>
      <c r="HJ81" s="709"/>
      <c r="HK81" s="709"/>
      <c r="HL81" s="709"/>
      <c r="HM81" s="709"/>
      <c r="HN81" s="709"/>
      <c r="HO81" s="709"/>
      <c r="HP81" s="709"/>
      <c r="HQ81" s="709"/>
      <c r="HR81" s="709"/>
      <c r="HS81" s="709"/>
      <c r="HT81" s="709"/>
      <c r="HU81" s="709"/>
      <c r="HV81" s="709"/>
      <c r="HW81" s="709"/>
      <c r="HX81" s="709"/>
      <c r="HY81" s="709"/>
      <c r="HZ81" s="709"/>
      <c r="IA81" s="709"/>
      <c r="IB81" s="709"/>
      <c r="IC81" s="709"/>
      <c r="ID81" s="709"/>
      <c r="IE81" s="709"/>
      <c r="IF81" s="709"/>
      <c r="IG81" s="709"/>
      <c r="IH81" s="709"/>
      <c r="II81" s="709"/>
      <c r="IJ81" s="709"/>
      <c r="IK81" s="709"/>
      <c r="IL81" s="709"/>
      <c r="IM81" s="709"/>
      <c r="IN81" s="709"/>
      <c r="IO81" s="709"/>
      <c r="IP81" s="709"/>
      <c r="IQ81" s="709"/>
      <c r="IR81" s="709"/>
      <c r="IS81" s="709"/>
      <c r="IT81" s="709"/>
      <c r="IU81" s="709"/>
      <c r="IV81" s="709"/>
    </row>
    <row r="82" spans="1:256" ht="12.75" hidden="1" customHeight="1">
      <c r="A82" s="706" t="s">
        <v>344</v>
      </c>
      <c r="B82" s="688">
        <f>40959.8+111.8</f>
        <v>41071.600000000006</v>
      </c>
      <c r="C82" s="706">
        <v>43219.1</v>
      </c>
      <c r="D82" s="689"/>
      <c r="E82" s="706">
        <f t="shared" si="8"/>
        <v>-2147.4999999999927</v>
      </c>
      <c r="F82" s="688">
        <v>-4746.3</v>
      </c>
      <c r="G82" s="706">
        <v>6886</v>
      </c>
      <c r="H82" s="706">
        <f t="shared" si="6"/>
        <v>2139.6999999999998</v>
      </c>
      <c r="I82" s="693"/>
      <c r="J82" s="688">
        <v>7.8</v>
      </c>
      <c r="K82" s="706">
        <f t="shared" si="7"/>
        <v>2147.5</v>
      </c>
      <c r="L82" s="691"/>
      <c r="M82" s="709"/>
      <c r="N82" s="709"/>
      <c r="O82" s="709"/>
      <c r="P82" s="709"/>
      <c r="Q82" s="709"/>
      <c r="R82" s="709"/>
      <c r="S82" s="709"/>
      <c r="T82" s="709"/>
      <c r="U82" s="709"/>
      <c r="V82" s="709"/>
      <c r="W82" s="709"/>
      <c r="X82" s="709"/>
      <c r="Y82" s="709"/>
      <c r="Z82" s="709"/>
      <c r="AA82" s="709"/>
      <c r="AB82" s="709"/>
      <c r="AC82" s="709"/>
      <c r="AD82" s="709"/>
      <c r="AE82" s="709"/>
      <c r="AF82" s="709"/>
      <c r="AG82" s="709"/>
      <c r="AH82" s="709"/>
      <c r="AI82" s="709"/>
      <c r="AJ82" s="709"/>
      <c r="AK82" s="709"/>
      <c r="AL82" s="709"/>
      <c r="AM82" s="709"/>
      <c r="AN82" s="709"/>
      <c r="AO82" s="709"/>
      <c r="AP82" s="709"/>
      <c r="AQ82" s="709"/>
      <c r="AR82" s="709"/>
      <c r="AS82" s="709"/>
      <c r="AT82" s="709"/>
      <c r="AU82" s="709"/>
      <c r="AV82" s="709"/>
      <c r="AW82" s="709"/>
      <c r="AX82" s="709"/>
      <c r="AY82" s="709"/>
      <c r="AZ82" s="709"/>
      <c r="BA82" s="709"/>
      <c r="BB82" s="709"/>
      <c r="BC82" s="709"/>
      <c r="BD82" s="709"/>
      <c r="BE82" s="709"/>
      <c r="BF82" s="709"/>
      <c r="BG82" s="709"/>
      <c r="BH82" s="709"/>
      <c r="BI82" s="709"/>
      <c r="BJ82" s="709"/>
      <c r="BK82" s="709"/>
      <c r="BL82" s="709"/>
      <c r="BM82" s="709"/>
      <c r="BN82" s="709"/>
      <c r="BO82" s="709"/>
      <c r="BP82" s="709"/>
      <c r="BQ82" s="709"/>
      <c r="BR82" s="709"/>
      <c r="BS82" s="709"/>
      <c r="BT82" s="709"/>
      <c r="BU82" s="709"/>
      <c r="BV82" s="709"/>
      <c r="BW82" s="709"/>
      <c r="BX82" s="709"/>
      <c r="BY82" s="709"/>
      <c r="BZ82" s="709"/>
      <c r="CA82" s="709"/>
      <c r="CB82" s="709"/>
      <c r="CC82" s="709"/>
      <c r="CD82" s="709"/>
      <c r="CE82" s="709"/>
      <c r="CF82" s="709"/>
      <c r="CG82" s="709"/>
      <c r="CH82" s="709"/>
      <c r="CI82" s="709"/>
      <c r="CJ82" s="709"/>
      <c r="CK82" s="709"/>
      <c r="CL82" s="709"/>
      <c r="CM82" s="709"/>
      <c r="CN82" s="709"/>
      <c r="CO82" s="709"/>
      <c r="CP82" s="709"/>
      <c r="CQ82" s="709"/>
      <c r="CR82" s="709"/>
      <c r="CS82" s="709"/>
      <c r="CT82" s="709"/>
      <c r="CU82" s="709"/>
      <c r="CV82" s="709"/>
      <c r="CW82" s="709"/>
      <c r="CX82" s="709"/>
      <c r="CY82" s="709"/>
      <c r="CZ82" s="709"/>
      <c r="DA82" s="709"/>
      <c r="DB82" s="709"/>
      <c r="DC82" s="709"/>
      <c r="DD82" s="709"/>
      <c r="DE82" s="709"/>
      <c r="DF82" s="709"/>
      <c r="DG82" s="709"/>
      <c r="DH82" s="709"/>
      <c r="DI82" s="709"/>
      <c r="DJ82" s="709"/>
      <c r="DK82" s="709"/>
      <c r="DL82" s="709"/>
      <c r="DM82" s="709"/>
      <c r="DN82" s="709"/>
      <c r="DO82" s="709"/>
      <c r="DP82" s="709"/>
      <c r="DQ82" s="709"/>
      <c r="DR82" s="709"/>
      <c r="DS82" s="709"/>
      <c r="DT82" s="709"/>
      <c r="DU82" s="709"/>
      <c r="DV82" s="709"/>
      <c r="DW82" s="709"/>
      <c r="DX82" s="709"/>
      <c r="DY82" s="709"/>
      <c r="DZ82" s="709"/>
      <c r="EA82" s="709"/>
      <c r="EB82" s="709"/>
      <c r="EC82" s="709"/>
      <c r="ED82" s="709"/>
      <c r="EE82" s="709"/>
      <c r="EF82" s="709"/>
      <c r="EG82" s="709"/>
      <c r="EH82" s="709"/>
      <c r="EI82" s="709"/>
      <c r="EJ82" s="709"/>
      <c r="EK82" s="709"/>
      <c r="EL82" s="709"/>
      <c r="EM82" s="709"/>
      <c r="EN82" s="709"/>
      <c r="EO82" s="709"/>
      <c r="EP82" s="709"/>
      <c r="EQ82" s="709"/>
      <c r="ER82" s="709"/>
      <c r="ES82" s="709"/>
      <c r="ET82" s="709"/>
      <c r="EU82" s="709"/>
      <c r="EV82" s="709"/>
      <c r="EW82" s="709"/>
      <c r="EX82" s="709"/>
      <c r="EY82" s="709"/>
      <c r="EZ82" s="709"/>
      <c r="FA82" s="709"/>
      <c r="FB82" s="709"/>
      <c r="FC82" s="709"/>
      <c r="FD82" s="709"/>
      <c r="FE82" s="709"/>
      <c r="FF82" s="709"/>
      <c r="FG82" s="709"/>
      <c r="FH82" s="709"/>
      <c r="FI82" s="709"/>
      <c r="FJ82" s="709"/>
      <c r="FK82" s="709"/>
      <c r="FL82" s="709"/>
      <c r="FM82" s="709"/>
      <c r="FN82" s="709"/>
      <c r="FO82" s="709"/>
      <c r="FP82" s="709"/>
      <c r="FQ82" s="709"/>
      <c r="FR82" s="709"/>
      <c r="FS82" s="709"/>
      <c r="FT82" s="709"/>
      <c r="FU82" s="709"/>
      <c r="FV82" s="709"/>
      <c r="FW82" s="709"/>
      <c r="FX82" s="709"/>
      <c r="FY82" s="709"/>
      <c r="FZ82" s="709"/>
      <c r="GA82" s="709"/>
      <c r="GB82" s="709"/>
      <c r="GC82" s="709"/>
      <c r="GD82" s="709"/>
      <c r="GE82" s="709"/>
      <c r="GF82" s="709"/>
      <c r="GG82" s="709"/>
      <c r="GH82" s="709"/>
      <c r="GI82" s="709"/>
      <c r="GJ82" s="709"/>
      <c r="GK82" s="709"/>
      <c r="GL82" s="709"/>
      <c r="GM82" s="709"/>
      <c r="GN82" s="709"/>
      <c r="GO82" s="709"/>
      <c r="GP82" s="709"/>
      <c r="GQ82" s="709"/>
      <c r="GR82" s="709"/>
      <c r="GS82" s="709"/>
      <c r="GT82" s="709"/>
      <c r="GU82" s="709"/>
      <c r="GV82" s="709"/>
      <c r="GW82" s="709"/>
      <c r="GX82" s="709"/>
      <c r="GY82" s="709"/>
      <c r="GZ82" s="709"/>
      <c r="HA82" s="709"/>
      <c r="HB82" s="709"/>
      <c r="HC82" s="709"/>
      <c r="HD82" s="709"/>
      <c r="HE82" s="709"/>
      <c r="HF82" s="709"/>
      <c r="HG82" s="709"/>
      <c r="HH82" s="709"/>
      <c r="HI82" s="709"/>
      <c r="HJ82" s="709"/>
      <c r="HK82" s="709"/>
      <c r="HL82" s="709"/>
      <c r="HM82" s="709"/>
      <c r="HN82" s="709"/>
      <c r="HO82" s="709"/>
      <c r="HP82" s="709"/>
      <c r="HQ82" s="709"/>
      <c r="HR82" s="709"/>
      <c r="HS82" s="709"/>
      <c r="HT82" s="709"/>
      <c r="HU82" s="709"/>
      <c r="HV82" s="709"/>
      <c r="HW82" s="709"/>
      <c r="HX82" s="709"/>
      <c r="HY82" s="709"/>
      <c r="HZ82" s="709"/>
      <c r="IA82" s="709"/>
      <c r="IB82" s="709"/>
      <c r="IC82" s="709"/>
      <c r="ID82" s="709"/>
      <c r="IE82" s="709"/>
      <c r="IF82" s="709"/>
      <c r="IG82" s="709"/>
      <c r="IH82" s="709"/>
      <c r="II82" s="709"/>
      <c r="IJ82" s="709"/>
      <c r="IK82" s="709"/>
      <c r="IL82" s="709"/>
      <c r="IM82" s="709"/>
      <c r="IN82" s="709"/>
      <c r="IO82" s="709"/>
      <c r="IP82" s="709"/>
      <c r="IQ82" s="709"/>
      <c r="IR82" s="709"/>
      <c r="IS82" s="709"/>
      <c r="IT82" s="709"/>
      <c r="IU82" s="709"/>
      <c r="IV82" s="709"/>
    </row>
    <row r="83" spans="1:256" ht="12.75" hidden="1" customHeight="1">
      <c r="A83" s="706"/>
      <c r="B83" s="688"/>
      <c r="C83" s="706"/>
      <c r="D83" s="689"/>
      <c r="E83" s="706"/>
      <c r="F83" s="688"/>
      <c r="G83" s="706"/>
      <c r="H83" s="706"/>
      <c r="I83" s="693"/>
      <c r="J83" s="688"/>
      <c r="K83" s="706"/>
      <c r="L83" s="691"/>
      <c r="M83" s="709"/>
      <c r="N83" s="709"/>
      <c r="O83" s="709"/>
      <c r="P83" s="709"/>
      <c r="Q83" s="709"/>
      <c r="R83" s="709"/>
      <c r="S83" s="709"/>
      <c r="T83" s="709"/>
      <c r="U83" s="709"/>
      <c r="V83" s="709"/>
      <c r="W83" s="709"/>
      <c r="X83" s="709"/>
      <c r="Y83" s="709"/>
      <c r="Z83" s="709"/>
      <c r="AA83" s="709"/>
      <c r="AB83" s="709"/>
      <c r="AC83" s="709"/>
      <c r="AD83" s="709"/>
      <c r="AE83" s="709"/>
      <c r="AF83" s="709"/>
      <c r="AG83" s="709"/>
      <c r="AH83" s="709"/>
      <c r="AI83" s="709"/>
      <c r="AJ83" s="709"/>
      <c r="AK83" s="709"/>
      <c r="AL83" s="709"/>
      <c r="AM83" s="709"/>
      <c r="AN83" s="709"/>
      <c r="AO83" s="709"/>
      <c r="AP83" s="709"/>
      <c r="AQ83" s="709"/>
      <c r="AR83" s="709"/>
      <c r="AS83" s="709"/>
      <c r="AT83" s="709"/>
      <c r="AU83" s="709"/>
      <c r="AV83" s="709"/>
      <c r="AW83" s="709"/>
      <c r="AX83" s="709"/>
      <c r="AY83" s="709"/>
      <c r="AZ83" s="709"/>
      <c r="BA83" s="709"/>
      <c r="BB83" s="709"/>
      <c r="BC83" s="709"/>
      <c r="BD83" s="709"/>
      <c r="BE83" s="709"/>
      <c r="BF83" s="709"/>
      <c r="BG83" s="709"/>
      <c r="BH83" s="709"/>
      <c r="BI83" s="709"/>
      <c r="BJ83" s="709"/>
      <c r="BK83" s="709"/>
      <c r="BL83" s="709"/>
      <c r="BM83" s="709"/>
      <c r="BN83" s="709"/>
      <c r="BO83" s="709"/>
      <c r="BP83" s="709"/>
      <c r="BQ83" s="709"/>
      <c r="BR83" s="709"/>
      <c r="BS83" s="709"/>
      <c r="BT83" s="709"/>
      <c r="BU83" s="709"/>
      <c r="BV83" s="709"/>
      <c r="BW83" s="709"/>
      <c r="BX83" s="709"/>
      <c r="BY83" s="709"/>
      <c r="BZ83" s="709"/>
      <c r="CA83" s="709"/>
      <c r="CB83" s="709"/>
      <c r="CC83" s="709"/>
      <c r="CD83" s="709"/>
      <c r="CE83" s="709"/>
      <c r="CF83" s="709"/>
      <c r="CG83" s="709"/>
      <c r="CH83" s="709"/>
      <c r="CI83" s="709"/>
      <c r="CJ83" s="709"/>
      <c r="CK83" s="709"/>
      <c r="CL83" s="709"/>
      <c r="CM83" s="709"/>
      <c r="CN83" s="709"/>
      <c r="CO83" s="709"/>
      <c r="CP83" s="709"/>
      <c r="CQ83" s="709"/>
      <c r="CR83" s="709"/>
      <c r="CS83" s="709"/>
      <c r="CT83" s="709"/>
      <c r="CU83" s="709"/>
      <c r="CV83" s="709"/>
      <c r="CW83" s="709"/>
      <c r="CX83" s="709"/>
      <c r="CY83" s="709"/>
      <c r="CZ83" s="709"/>
      <c r="DA83" s="709"/>
      <c r="DB83" s="709"/>
      <c r="DC83" s="709"/>
      <c r="DD83" s="709"/>
      <c r="DE83" s="709"/>
      <c r="DF83" s="709"/>
      <c r="DG83" s="709"/>
      <c r="DH83" s="709"/>
      <c r="DI83" s="709"/>
      <c r="DJ83" s="709"/>
      <c r="DK83" s="709"/>
      <c r="DL83" s="709"/>
      <c r="DM83" s="709"/>
      <c r="DN83" s="709"/>
      <c r="DO83" s="709"/>
      <c r="DP83" s="709"/>
      <c r="DQ83" s="709"/>
      <c r="DR83" s="709"/>
      <c r="DS83" s="709"/>
      <c r="DT83" s="709"/>
      <c r="DU83" s="709"/>
      <c r="DV83" s="709"/>
      <c r="DW83" s="709"/>
      <c r="DX83" s="709"/>
      <c r="DY83" s="709"/>
      <c r="DZ83" s="709"/>
      <c r="EA83" s="709"/>
      <c r="EB83" s="709"/>
      <c r="EC83" s="709"/>
      <c r="ED83" s="709"/>
      <c r="EE83" s="709"/>
      <c r="EF83" s="709"/>
      <c r="EG83" s="709"/>
      <c r="EH83" s="709"/>
      <c r="EI83" s="709"/>
      <c r="EJ83" s="709"/>
      <c r="EK83" s="709"/>
      <c r="EL83" s="709"/>
      <c r="EM83" s="709"/>
      <c r="EN83" s="709"/>
      <c r="EO83" s="709"/>
      <c r="EP83" s="709"/>
      <c r="EQ83" s="709"/>
      <c r="ER83" s="709"/>
      <c r="ES83" s="709"/>
      <c r="ET83" s="709"/>
      <c r="EU83" s="709"/>
      <c r="EV83" s="709"/>
      <c r="EW83" s="709"/>
      <c r="EX83" s="709"/>
      <c r="EY83" s="709"/>
      <c r="EZ83" s="709"/>
      <c r="FA83" s="709"/>
      <c r="FB83" s="709"/>
      <c r="FC83" s="709"/>
      <c r="FD83" s="709"/>
      <c r="FE83" s="709"/>
      <c r="FF83" s="709"/>
      <c r="FG83" s="709"/>
      <c r="FH83" s="709"/>
      <c r="FI83" s="709"/>
      <c r="FJ83" s="709"/>
      <c r="FK83" s="709"/>
      <c r="FL83" s="709"/>
      <c r="FM83" s="709"/>
      <c r="FN83" s="709"/>
      <c r="FO83" s="709"/>
      <c r="FP83" s="709"/>
      <c r="FQ83" s="709"/>
      <c r="FR83" s="709"/>
      <c r="FS83" s="709"/>
      <c r="FT83" s="709"/>
      <c r="FU83" s="709"/>
      <c r="FV83" s="709"/>
      <c r="FW83" s="709"/>
      <c r="FX83" s="709"/>
      <c r="FY83" s="709"/>
      <c r="FZ83" s="709"/>
      <c r="GA83" s="709"/>
      <c r="GB83" s="709"/>
      <c r="GC83" s="709"/>
      <c r="GD83" s="709"/>
      <c r="GE83" s="709"/>
      <c r="GF83" s="709"/>
      <c r="GG83" s="709"/>
      <c r="GH83" s="709"/>
      <c r="GI83" s="709"/>
      <c r="GJ83" s="709"/>
      <c r="GK83" s="709"/>
      <c r="GL83" s="709"/>
      <c r="GM83" s="709"/>
      <c r="GN83" s="709"/>
      <c r="GO83" s="709"/>
      <c r="GP83" s="709"/>
      <c r="GQ83" s="709"/>
      <c r="GR83" s="709"/>
      <c r="GS83" s="709"/>
      <c r="GT83" s="709"/>
      <c r="GU83" s="709"/>
      <c r="GV83" s="709"/>
      <c r="GW83" s="709"/>
      <c r="GX83" s="709"/>
      <c r="GY83" s="709"/>
      <c r="GZ83" s="709"/>
      <c r="HA83" s="709"/>
      <c r="HB83" s="709"/>
      <c r="HC83" s="709"/>
      <c r="HD83" s="709"/>
      <c r="HE83" s="709"/>
      <c r="HF83" s="709"/>
      <c r="HG83" s="709"/>
      <c r="HH83" s="709"/>
      <c r="HI83" s="709"/>
      <c r="HJ83" s="709"/>
      <c r="HK83" s="709"/>
      <c r="HL83" s="709"/>
      <c r="HM83" s="709"/>
      <c r="HN83" s="709"/>
      <c r="HO83" s="709"/>
      <c r="HP83" s="709"/>
      <c r="HQ83" s="709"/>
      <c r="HR83" s="709"/>
      <c r="HS83" s="709"/>
      <c r="HT83" s="709"/>
      <c r="HU83" s="709"/>
      <c r="HV83" s="709"/>
      <c r="HW83" s="709"/>
      <c r="HX83" s="709"/>
      <c r="HY83" s="709"/>
      <c r="HZ83" s="709"/>
      <c r="IA83" s="709"/>
      <c r="IB83" s="709"/>
      <c r="IC83" s="709"/>
      <c r="ID83" s="709"/>
      <c r="IE83" s="709"/>
      <c r="IF83" s="709"/>
      <c r="IG83" s="709"/>
      <c r="IH83" s="709"/>
      <c r="II83" s="709"/>
      <c r="IJ83" s="709"/>
      <c r="IK83" s="709"/>
      <c r="IL83" s="709"/>
      <c r="IM83" s="709"/>
      <c r="IN83" s="709"/>
      <c r="IO83" s="709"/>
      <c r="IP83" s="709"/>
      <c r="IQ83" s="709"/>
      <c r="IR83" s="709"/>
      <c r="IS83" s="709"/>
      <c r="IT83" s="709"/>
      <c r="IU83" s="709"/>
      <c r="IV83" s="709"/>
    </row>
    <row r="84" spans="1:256" ht="12.75" hidden="1" customHeight="1">
      <c r="A84" s="708">
        <v>2003</v>
      </c>
      <c r="B84" s="688"/>
      <c r="C84" s="706"/>
      <c r="D84" s="689"/>
      <c r="E84" s="706"/>
      <c r="F84" s="688"/>
      <c r="G84" s="706"/>
      <c r="H84" s="706"/>
      <c r="I84" s="693"/>
      <c r="J84" s="688"/>
      <c r="K84" s="706"/>
      <c r="L84" s="691"/>
      <c r="M84" s="709"/>
      <c r="N84" s="709"/>
      <c r="O84" s="709"/>
      <c r="P84" s="709"/>
      <c r="Q84" s="709"/>
      <c r="R84" s="709"/>
      <c r="S84" s="709"/>
      <c r="T84" s="709"/>
      <c r="U84" s="709"/>
      <c r="V84" s="709"/>
      <c r="W84" s="709"/>
      <c r="X84" s="709"/>
      <c r="Y84" s="709"/>
      <c r="Z84" s="709"/>
      <c r="AA84" s="709"/>
      <c r="AB84" s="709"/>
      <c r="AC84" s="709"/>
      <c r="AD84" s="709"/>
      <c r="AE84" s="709"/>
      <c r="AF84" s="709"/>
      <c r="AG84" s="709"/>
      <c r="AH84" s="709"/>
      <c r="AI84" s="709"/>
      <c r="AJ84" s="709"/>
      <c r="AK84" s="709"/>
      <c r="AL84" s="709"/>
      <c r="AM84" s="709"/>
      <c r="AN84" s="709"/>
      <c r="AO84" s="709"/>
      <c r="AP84" s="709"/>
      <c r="AQ84" s="709"/>
      <c r="AR84" s="709"/>
      <c r="AS84" s="709"/>
      <c r="AT84" s="709"/>
      <c r="AU84" s="709"/>
      <c r="AV84" s="709"/>
      <c r="AW84" s="709"/>
      <c r="AX84" s="709"/>
      <c r="AY84" s="709"/>
      <c r="AZ84" s="709"/>
      <c r="BA84" s="709"/>
      <c r="BB84" s="709"/>
      <c r="BC84" s="709"/>
      <c r="BD84" s="709"/>
      <c r="BE84" s="709"/>
      <c r="BF84" s="709"/>
      <c r="BG84" s="709"/>
      <c r="BH84" s="709"/>
      <c r="BI84" s="709"/>
      <c r="BJ84" s="709"/>
      <c r="BK84" s="709"/>
      <c r="BL84" s="709"/>
      <c r="BM84" s="709"/>
      <c r="BN84" s="709"/>
      <c r="BO84" s="709"/>
      <c r="BP84" s="709"/>
      <c r="BQ84" s="709"/>
      <c r="BR84" s="709"/>
      <c r="BS84" s="709"/>
      <c r="BT84" s="709"/>
      <c r="BU84" s="709"/>
      <c r="BV84" s="709"/>
      <c r="BW84" s="709"/>
      <c r="BX84" s="709"/>
      <c r="BY84" s="709"/>
      <c r="BZ84" s="709"/>
      <c r="CA84" s="709"/>
      <c r="CB84" s="709"/>
      <c r="CC84" s="709"/>
      <c r="CD84" s="709"/>
      <c r="CE84" s="709"/>
      <c r="CF84" s="709"/>
      <c r="CG84" s="709"/>
      <c r="CH84" s="709"/>
      <c r="CI84" s="709"/>
      <c r="CJ84" s="709"/>
      <c r="CK84" s="709"/>
      <c r="CL84" s="709"/>
      <c r="CM84" s="709"/>
      <c r="CN84" s="709"/>
      <c r="CO84" s="709"/>
      <c r="CP84" s="709"/>
      <c r="CQ84" s="709"/>
      <c r="CR84" s="709"/>
      <c r="CS84" s="709"/>
      <c r="CT84" s="709"/>
      <c r="CU84" s="709"/>
      <c r="CV84" s="709"/>
      <c r="CW84" s="709"/>
      <c r="CX84" s="709"/>
      <c r="CY84" s="709"/>
      <c r="CZ84" s="709"/>
      <c r="DA84" s="709"/>
      <c r="DB84" s="709"/>
      <c r="DC84" s="709"/>
      <c r="DD84" s="709"/>
      <c r="DE84" s="709"/>
      <c r="DF84" s="709"/>
      <c r="DG84" s="709"/>
      <c r="DH84" s="709"/>
      <c r="DI84" s="709"/>
      <c r="DJ84" s="709"/>
      <c r="DK84" s="709"/>
      <c r="DL84" s="709"/>
      <c r="DM84" s="709"/>
      <c r="DN84" s="709"/>
      <c r="DO84" s="709"/>
      <c r="DP84" s="709"/>
      <c r="DQ84" s="709"/>
      <c r="DR84" s="709"/>
      <c r="DS84" s="709"/>
      <c r="DT84" s="709"/>
      <c r="DU84" s="709"/>
      <c r="DV84" s="709"/>
      <c r="DW84" s="709"/>
      <c r="DX84" s="709"/>
      <c r="DY84" s="709"/>
      <c r="DZ84" s="709"/>
      <c r="EA84" s="709"/>
      <c r="EB84" s="709"/>
      <c r="EC84" s="709"/>
      <c r="ED84" s="709"/>
      <c r="EE84" s="709"/>
      <c r="EF84" s="709"/>
      <c r="EG84" s="709"/>
      <c r="EH84" s="709"/>
      <c r="EI84" s="709"/>
      <c r="EJ84" s="709"/>
      <c r="EK84" s="709"/>
      <c r="EL84" s="709"/>
      <c r="EM84" s="709"/>
      <c r="EN84" s="709"/>
      <c r="EO84" s="709"/>
      <c r="EP84" s="709"/>
      <c r="EQ84" s="709"/>
      <c r="ER84" s="709"/>
      <c r="ES84" s="709"/>
      <c r="ET84" s="709"/>
      <c r="EU84" s="709"/>
      <c r="EV84" s="709"/>
      <c r="EW84" s="709"/>
      <c r="EX84" s="709"/>
      <c r="EY84" s="709"/>
      <c r="EZ84" s="709"/>
      <c r="FA84" s="709"/>
      <c r="FB84" s="709"/>
      <c r="FC84" s="709"/>
      <c r="FD84" s="709"/>
      <c r="FE84" s="709"/>
      <c r="FF84" s="709"/>
      <c r="FG84" s="709"/>
      <c r="FH84" s="709"/>
      <c r="FI84" s="709"/>
      <c r="FJ84" s="709"/>
      <c r="FK84" s="709"/>
      <c r="FL84" s="709"/>
      <c r="FM84" s="709"/>
      <c r="FN84" s="709"/>
      <c r="FO84" s="709"/>
      <c r="FP84" s="709"/>
      <c r="FQ84" s="709"/>
      <c r="FR84" s="709"/>
      <c r="FS84" s="709"/>
      <c r="FT84" s="709"/>
      <c r="FU84" s="709"/>
      <c r="FV84" s="709"/>
      <c r="FW84" s="709"/>
      <c r="FX84" s="709"/>
      <c r="FY84" s="709"/>
      <c r="FZ84" s="709"/>
      <c r="GA84" s="709"/>
      <c r="GB84" s="709"/>
      <c r="GC84" s="709"/>
      <c r="GD84" s="709"/>
      <c r="GE84" s="709"/>
      <c r="GF84" s="709"/>
      <c r="GG84" s="709"/>
      <c r="GH84" s="709"/>
      <c r="GI84" s="709"/>
      <c r="GJ84" s="709"/>
      <c r="GK84" s="709"/>
      <c r="GL84" s="709"/>
      <c r="GM84" s="709"/>
      <c r="GN84" s="709"/>
      <c r="GO84" s="709"/>
      <c r="GP84" s="709"/>
      <c r="GQ84" s="709"/>
      <c r="GR84" s="709"/>
      <c r="GS84" s="709"/>
      <c r="GT84" s="709"/>
      <c r="GU84" s="709"/>
      <c r="GV84" s="709"/>
      <c r="GW84" s="709"/>
      <c r="GX84" s="709"/>
      <c r="GY84" s="709"/>
      <c r="GZ84" s="709"/>
      <c r="HA84" s="709"/>
      <c r="HB84" s="709"/>
      <c r="HC84" s="709"/>
      <c r="HD84" s="709"/>
      <c r="HE84" s="709"/>
      <c r="HF84" s="709"/>
      <c r="HG84" s="709"/>
      <c r="HH84" s="709"/>
      <c r="HI84" s="709"/>
      <c r="HJ84" s="709"/>
      <c r="HK84" s="709"/>
      <c r="HL84" s="709"/>
      <c r="HM84" s="709"/>
      <c r="HN84" s="709"/>
      <c r="HO84" s="709"/>
      <c r="HP84" s="709"/>
      <c r="HQ84" s="709"/>
      <c r="HR84" s="709"/>
      <c r="HS84" s="709"/>
      <c r="HT84" s="709"/>
      <c r="HU84" s="709"/>
      <c r="HV84" s="709"/>
      <c r="HW84" s="709"/>
      <c r="HX84" s="709"/>
      <c r="HY84" s="709"/>
      <c r="HZ84" s="709"/>
      <c r="IA84" s="709"/>
      <c r="IB84" s="709"/>
      <c r="IC84" s="709"/>
      <c r="ID84" s="709"/>
      <c r="IE84" s="709"/>
      <c r="IF84" s="709"/>
      <c r="IG84" s="709"/>
      <c r="IH84" s="709"/>
      <c r="II84" s="709"/>
      <c r="IJ84" s="709"/>
      <c r="IK84" s="709"/>
      <c r="IL84" s="709"/>
      <c r="IM84" s="709"/>
      <c r="IN84" s="709"/>
      <c r="IO84" s="709"/>
      <c r="IP84" s="709"/>
      <c r="IQ84" s="709"/>
      <c r="IR84" s="709"/>
      <c r="IS84" s="709"/>
      <c r="IT84" s="709"/>
      <c r="IU84" s="709"/>
      <c r="IV84" s="709"/>
    </row>
    <row r="85" spans="1:256" ht="12.75" hidden="1" customHeight="1">
      <c r="A85" s="708"/>
      <c r="B85" s="688"/>
      <c r="C85" s="706"/>
      <c r="D85" s="689"/>
      <c r="E85" s="706"/>
      <c r="F85" s="688"/>
      <c r="G85" s="706"/>
      <c r="H85" s="706"/>
      <c r="I85" s="693"/>
      <c r="J85" s="688"/>
      <c r="K85" s="706"/>
      <c r="L85" s="691"/>
      <c r="M85" s="709"/>
      <c r="N85" s="709"/>
      <c r="O85" s="709"/>
      <c r="P85" s="709"/>
      <c r="Q85" s="709"/>
      <c r="R85" s="709"/>
      <c r="S85" s="709"/>
      <c r="T85" s="709"/>
      <c r="U85" s="709"/>
      <c r="V85" s="709"/>
      <c r="W85" s="709"/>
      <c r="X85" s="709"/>
      <c r="Y85" s="709"/>
      <c r="Z85" s="709"/>
      <c r="AA85" s="709"/>
      <c r="AB85" s="709"/>
      <c r="AC85" s="709"/>
      <c r="AD85" s="709"/>
      <c r="AE85" s="709"/>
      <c r="AF85" s="709"/>
      <c r="AG85" s="709"/>
      <c r="AH85" s="709"/>
      <c r="AI85" s="709"/>
      <c r="AJ85" s="709"/>
      <c r="AK85" s="709"/>
      <c r="AL85" s="709"/>
      <c r="AM85" s="709"/>
      <c r="AN85" s="709"/>
      <c r="AO85" s="709"/>
      <c r="AP85" s="709"/>
      <c r="AQ85" s="709"/>
      <c r="AR85" s="709"/>
      <c r="AS85" s="709"/>
      <c r="AT85" s="709"/>
      <c r="AU85" s="709"/>
      <c r="AV85" s="709"/>
      <c r="AW85" s="709"/>
      <c r="AX85" s="709"/>
      <c r="AY85" s="709"/>
      <c r="AZ85" s="709"/>
      <c r="BA85" s="709"/>
      <c r="BB85" s="709"/>
      <c r="BC85" s="709"/>
      <c r="BD85" s="709"/>
      <c r="BE85" s="709"/>
      <c r="BF85" s="709"/>
      <c r="BG85" s="709"/>
      <c r="BH85" s="709"/>
      <c r="BI85" s="709"/>
      <c r="BJ85" s="709"/>
      <c r="BK85" s="709"/>
      <c r="BL85" s="709"/>
      <c r="BM85" s="709"/>
      <c r="BN85" s="709"/>
      <c r="BO85" s="709"/>
      <c r="BP85" s="709"/>
      <c r="BQ85" s="709"/>
      <c r="BR85" s="709"/>
      <c r="BS85" s="709"/>
      <c r="BT85" s="709"/>
      <c r="BU85" s="709"/>
      <c r="BV85" s="709"/>
      <c r="BW85" s="709"/>
      <c r="BX85" s="709"/>
      <c r="BY85" s="709"/>
      <c r="BZ85" s="709"/>
      <c r="CA85" s="709"/>
      <c r="CB85" s="709"/>
      <c r="CC85" s="709"/>
      <c r="CD85" s="709"/>
      <c r="CE85" s="709"/>
      <c r="CF85" s="709"/>
      <c r="CG85" s="709"/>
      <c r="CH85" s="709"/>
      <c r="CI85" s="709"/>
      <c r="CJ85" s="709"/>
      <c r="CK85" s="709"/>
      <c r="CL85" s="709"/>
      <c r="CM85" s="709"/>
      <c r="CN85" s="709"/>
      <c r="CO85" s="709"/>
      <c r="CP85" s="709"/>
      <c r="CQ85" s="709"/>
      <c r="CR85" s="709"/>
      <c r="CS85" s="709"/>
      <c r="CT85" s="709"/>
      <c r="CU85" s="709"/>
      <c r="CV85" s="709"/>
      <c r="CW85" s="709"/>
      <c r="CX85" s="709"/>
      <c r="CY85" s="709"/>
      <c r="CZ85" s="709"/>
      <c r="DA85" s="709"/>
      <c r="DB85" s="709"/>
      <c r="DC85" s="709"/>
      <c r="DD85" s="709"/>
      <c r="DE85" s="709"/>
      <c r="DF85" s="709"/>
      <c r="DG85" s="709"/>
      <c r="DH85" s="709"/>
      <c r="DI85" s="709"/>
      <c r="DJ85" s="709"/>
      <c r="DK85" s="709"/>
      <c r="DL85" s="709"/>
      <c r="DM85" s="709"/>
      <c r="DN85" s="709"/>
      <c r="DO85" s="709"/>
      <c r="DP85" s="709"/>
      <c r="DQ85" s="709"/>
      <c r="DR85" s="709"/>
      <c r="DS85" s="709"/>
      <c r="DT85" s="709"/>
      <c r="DU85" s="709"/>
      <c r="DV85" s="709"/>
      <c r="DW85" s="709"/>
      <c r="DX85" s="709"/>
      <c r="DY85" s="709"/>
      <c r="DZ85" s="709"/>
      <c r="EA85" s="709"/>
      <c r="EB85" s="709"/>
      <c r="EC85" s="709"/>
      <c r="ED85" s="709"/>
      <c r="EE85" s="709"/>
      <c r="EF85" s="709"/>
      <c r="EG85" s="709"/>
      <c r="EH85" s="709"/>
      <c r="EI85" s="709"/>
      <c r="EJ85" s="709"/>
      <c r="EK85" s="709"/>
      <c r="EL85" s="709"/>
      <c r="EM85" s="709"/>
      <c r="EN85" s="709"/>
      <c r="EO85" s="709"/>
      <c r="EP85" s="709"/>
      <c r="EQ85" s="709"/>
      <c r="ER85" s="709"/>
      <c r="ES85" s="709"/>
      <c r="ET85" s="709"/>
      <c r="EU85" s="709"/>
      <c r="EV85" s="709"/>
      <c r="EW85" s="709"/>
      <c r="EX85" s="709"/>
      <c r="EY85" s="709"/>
      <c r="EZ85" s="709"/>
      <c r="FA85" s="709"/>
      <c r="FB85" s="709"/>
      <c r="FC85" s="709"/>
      <c r="FD85" s="709"/>
      <c r="FE85" s="709"/>
      <c r="FF85" s="709"/>
      <c r="FG85" s="709"/>
      <c r="FH85" s="709"/>
      <c r="FI85" s="709"/>
      <c r="FJ85" s="709"/>
      <c r="FK85" s="709"/>
      <c r="FL85" s="709"/>
      <c r="FM85" s="709"/>
      <c r="FN85" s="709"/>
      <c r="FO85" s="709"/>
      <c r="FP85" s="709"/>
      <c r="FQ85" s="709"/>
      <c r="FR85" s="709"/>
      <c r="FS85" s="709"/>
      <c r="FT85" s="709"/>
      <c r="FU85" s="709"/>
      <c r="FV85" s="709"/>
      <c r="FW85" s="709"/>
      <c r="FX85" s="709"/>
      <c r="FY85" s="709"/>
      <c r="FZ85" s="709"/>
      <c r="GA85" s="709"/>
      <c r="GB85" s="709"/>
      <c r="GC85" s="709"/>
      <c r="GD85" s="709"/>
      <c r="GE85" s="709"/>
      <c r="GF85" s="709"/>
      <c r="GG85" s="709"/>
      <c r="GH85" s="709"/>
      <c r="GI85" s="709"/>
      <c r="GJ85" s="709"/>
      <c r="GK85" s="709"/>
      <c r="GL85" s="709"/>
      <c r="GM85" s="709"/>
      <c r="GN85" s="709"/>
      <c r="GO85" s="709"/>
      <c r="GP85" s="709"/>
      <c r="GQ85" s="709"/>
      <c r="GR85" s="709"/>
      <c r="GS85" s="709"/>
      <c r="GT85" s="709"/>
      <c r="GU85" s="709"/>
      <c r="GV85" s="709"/>
      <c r="GW85" s="709"/>
      <c r="GX85" s="709"/>
      <c r="GY85" s="709"/>
      <c r="GZ85" s="709"/>
      <c r="HA85" s="709"/>
      <c r="HB85" s="709"/>
      <c r="HC85" s="709"/>
      <c r="HD85" s="709"/>
      <c r="HE85" s="709"/>
      <c r="HF85" s="709"/>
      <c r="HG85" s="709"/>
      <c r="HH85" s="709"/>
      <c r="HI85" s="709"/>
      <c r="HJ85" s="709"/>
      <c r="HK85" s="709"/>
      <c r="HL85" s="709"/>
      <c r="HM85" s="709"/>
      <c r="HN85" s="709"/>
      <c r="HO85" s="709"/>
      <c r="HP85" s="709"/>
      <c r="HQ85" s="709"/>
      <c r="HR85" s="709"/>
      <c r="HS85" s="709"/>
      <c r="HT85" s="709"/>
      <c r="HU85" s="709"/>
      <c r="HV85" s="709"/>
      <c r="HW85" s="709"/>
      <c r="HX85" s="709"/>
      <c r="HY85" s="709"/>
      <c r="HZ85" s="709"/>
      <c r="IA85" s="709"/>
      <c r="IB85" s="709"/>
      <c r="IC85" s="709"/>
      <c r="ID85" s="709"/>
      <c r="IE85" s="709"/>
      <c r="IF85" s="709"/>
      <c r="IG85" s="709"/>
      <c r="IH85" s="709"/>
      <c r="II85" s="709"/>
      <c r="IJ85" s="709"/>
      <c r="IK85" s="709"/>
      <c r="IL85" s="709"/>
      <c r="IM85" s="709"/>
      <c r="IN85" s="709"/>
      <c r="IO85" s="709"/>
      <c r="IP85" s="709"/>
      <c r="IQ85" s="709"/>
      <c r="IR85" s="709"/>
      <c r="IS85" s="709"/>
      <c r="IT85" s="709"/>
      <c r="IU85" s="709"/>
      <c r="IV85" s="709"/>
    </row>
    <row r="86" spans="1:256" ht="12.75" hidden="1" customHeight="1">
      <c r="A86" s="706" t="s">
        <v>345</v>
      </c>
      <c r="B86" s="706">
        <f>29358.7+1</f>
        <v>29359.7</v>
      </c>
      <c r="C86" s="706">
        <v>42013.4</v>
      </c>
      <c r="D86" s="689"/>
      <c r="E86" s="706">
        <f t="shared" ref="E86:E97" si="9">B86-C86</f>
        <v>-12653.7</v>
      </c>
      <c r="F86" s="688">
        <v>5496.1</v>
      </c>
      <c r="G86" s="706">
        <v>7177</v>
      </c>
      <c r="H86" s="706">
        <f t="shared" ref="H86:H97" si="10">G86+F86</f>
        <v>12673.1</v>
      </c>
      <c r="I86" s="693"/>
      <c r="J86" s="688">
        <v>-19.399999999999999</v>
      </c>
      <c r="K86" s="706">
        <f t="shared" ref="K86:K97" si="11">J86+H86</f>
        <v>12653.7</v>
      </c>
      <c r="L86" s="691"/>
      <c r="M86" s="709"/>
      <c r="N86" s="709"/>
      <c r="O86" s="709"/>
      <c r="P86" s="709"/>
      <c r="Q86" s="709"/>
      <c r="R86" s="709"/>
      <c r="S86" s="709"/>
      <c r="T86" s="709"/>
      <c r="U86" s="709"/>
      <c r="V86" s="709"/>
      <c r="W86" s="709"/>
      <c r="X86" s="709"/>
      <c r="Y86" s="709"/>
      <c r="Z86" s="709"/>
      <c r="AA86" s="709"/>
      <c r="AB86" s="709"/>
      <c r="AC86" s="709"/>
      <c r="AD86" s="709"/>
      <c r="AE86" s="709"/>
      <c r="AF86" s="709"/>
      <c r="AG86" s="709"/>
      <c r="AH86" s="709"/>
      <c r="AI86" s="709"/>
      <c r="AJ86" s="709"/>
      <c r="AK86" s="709"/>
      <c r="AL86" s="709"/>
      <c r="AM86" s="709"/>
      <c r="AN86" s="709"/>
      <c r="AO86" s="709"/>
      <c r="AP86" s="709"/>
      <c r="AQ86" s="709"/>
      <c r="AR86" s="709"/>
      <c r="AS86" s="709"/>
      <c r="AT86" s="709"/>
      <c r="AU86" s="709"/>
      <c r="AV86" s="709"/>
      <c r="AW86" s="709"/>
      <c r="AX86" s="709"/>
      <c r="AY86" s="709"/>
      <c r="AZ86" s="709"/>
      <c r="BA86" s="709"/>
      <c r="BB86" s="709"/>
      <c r="BC86" s="709"/>
      <c r="BD86" s="709"/>
      <c r="BE86" s="709"/>
      <c r="BF86" s="709"/>
      <c r="BG86" s="709"/>
      <c r="BH86" s="709"/>
      <c r="BI86" s="709"/>
      <c r="BJ86" s="709"/>
      <c r="BK86" s="709"/>
      <c r="BL86" s="709"/>
      <c r="BM86" s="709"/>
      <c r="BN86" s="709"/>
      <c r="BO86" s="709"/>
      <c r="BP86" s="709"/>
      <c r="BQ86" s="709"/>
      <c r="BR86" s="709"/>
      <c r="BS86" s="709"/>
      <c r="BT86" s="709"/>
      <c r="BU86" s="709"/>
      <c r="BV86" s="709"/>
      <c r="BW86" s="709"/>
      <c r="BX86" s="709"/>
      <c r="BY86" s="709"/>
      <c r="BZ86" s="709"/>
      <c r="CA86" s="709"/>
      <c r="CB86" s="709"/>
      <c r="CC86" s="709"/>
      <c r="CD86" s="709"/>
      <c r="CE86" s="709"/>
      <c r="CF86" s="709"/>
      <c r="CG86" s="709"/>
      <c r="CH86" s="709"/>
      <c r="CI86" s="709"/>
      <c r="CJ86" s="709"/>
      <c r="CK86" s="709"/>
      <c r="CL86" s="709"/>
      <c r="CM86" s="709"/>
      <c r="CN86" s="709"/>
      <c r="CO86" s="709"/>
      <c r="CP86" s="709"/>
      <c r="CQ86" s="709"/>
      <c r="CR86" s="709"/>
      <c r="CS86" s="709"/>
      <c r="CT86" s="709"/>
      <c r="CU86" s="709"/>
      <c r="CV86" s="709"/>
      <c r="CW86" s="709"/>
      <c r="CX86" s="709"/>
      <c r="CY86" s="709"/>
      <c r="CZ86" s="709"/>
      <c r="DA86" s="709"/>
      <c r="DB86" s="709"/>
      <c r="DC86" s="709"/>
      <c r="DD86" s="709"/>
      <c r="DE86" s="709"/>
      <c r="DF86" s="709"/>
      <c r="DG86" s="709"/>
      <c r="DH86" s="709"/>
      <c r="DI86" s="709"/>
      <c r="DJ86" s="709"/>
      <c r="DK86" s="709"/>
      <c r="DL86" s="709"/>
      <c r="DM86" s="709"/>
      <c r="DN86" s="709"/>
      <c r="DO86" s="709"/>
      <c r="DP86" s="709"/>
      <c r="DQ86" s="709"/>
      <c r="DR86" s="709"/>
      <c r="DS86" s="709"/>
      <c r="DT86" s="709"/>
      <c r="DU86" s="709"/>
      <c r="DV86" s="709"/>
      <c r="DW86" s="709"/>
      <c r="DX86" s="709"/>
      <c r="DY86" s="709"/>
      <c r="DZ86" s="709"/>
      <c r="EA86" s="709"/>
      <c r="EB86" s="709"/>
      <c r="EC86" s="709"/>
      <c r="ED86" s="709"/>
      <c r="EE86" s="709"/>
      <c r="EF86" s="709"/>
      <c r="EG86" s="709"/>
      <c r="EH86" s="709"/>
      <c r="EI86" s="709"/>
      <c r="EJ86" s="709"/>
      <c r="EK86" s="709"/>
      <c r="EL86" s="709"/>
      <c r="EM86" s="709"/>
      <c r="EN86" s="709"/>
      <c r="EO86" s="709"/>
      <c r="EP86" s="709"/>
      <c r="EQ86" s="709"/>
      <c r="ER86" s="709"/>
      <c r="ES86" s="709"/>
      <c r="ET86" s="709"/>
      <c r="EU86" s="709"/>
      <c r="EV86" s="709"/>
      <c r="EW86" s="709"/>
      <c r="EX86" s="709"/>
      <c r="EY86" s="709"/>
      <c r="EZ86" s="709"/>
      <c r="FA86" s="709"/>
      <c r="FB86" s="709"/>
      <c r="FC86" s="709"/>
      <c r="FD86" s="709"/>
      <c r="FE86" s="709"/>
      <c r="FF86" s="709"/>
      <c r="FG86" s="709"/>
      <c r="FH86" s="709"/>
      <c r="FI86" s="709"/>
      <c r="FJ86" s="709"/>
      <c r="FK86" s="709"/>
      <c r="FL86" s="709"/>
      <c r="FM86" s="709"/>
      <c r="FN86" s="709"/>
      <c r="FO86" s="709"/>
      <c r="FP86" s="709"/>
      <c r="FQ86" s="709"/>
      <c r="FR86" s="709"/>
      <c r="FS86" s="709"/>
      <c r="FT86" s="709"/>
      <c r="FU86" s="709"/>
      <c r="FV86" s="709"/>
      <c r="FW86" s="709"/>
      <c r="FX86" s="709"/>
      <c r="FY86" s="709"/>
      <c r="FZ86" s="709"/>
      <c r="GA86" s="709"/>
      <c r="GB86" s="709"/>
      <c r="GC86" s="709"/>
      <c r="GD86" s="709"/>
      <c r="GE86" s="709"/>
      <c r="GF86" s="709"/>
      <c r="GG86" s="709"/>
      <c r="GH86" s="709"/>
      <c r="GI86" s="709"/>
      <c r="GJ86" s="709"/>
      <c r="GK86" s="709"/>
      <c r="GL86" s="709"/>
      <c r="GM86" s="709"/>
      <c r="GN86" s="709"/>
      <c r="GO86" s="709"/>
      <c r="GP86" s="709"/>
      <c r="GQ86" s="709"/>
      <c r="GR86" s="709"/>
      <c r="GS86" s="709"/>
      <c r="GT86" s="709"/>
      <c r="GU86" s="709"/>
      <c r="GV86" s="709"/>
      <c r="GW86" s="709"/>
      <c r="GX86" s="709"/>
      <c r="GY86" s="709"/>
      <c r="GZ86" s="709"/>
      <c r="HA86" s="709"/>
      <c r="HB86" s="709"/>
      <c r="HC86" s="709"/>
      <c r="HD86" s="709"/>
      <c r="HE86" s="709"/>
      <c r="HF86" s="709"/>
      <c r="HG86" s="709"/>
      <c r="HH86" s="709"/>
      <c r="HI86" s="709"/>
      <c r="HJ86" s="709"/>
      <c r="HK86" s="709"/>
      <c r="HL86" s="709"/>
      <c r="HM86" s="709"/>
      <c r="HN86" s="709"/>
      <c r="HO86" s="709"/>
      <c r="HP86" s="709"/>
      <c r="HQ86" s="709"/>
      <c r="HR86" s="709"/>
      <c r="HS86" s="709"/>
      <c r="HT86" s="709"/>
      <c r="HU86" s="709"/>
      <c r="HV86" s="709"/>
      <c r="HW86" s="709"/>
      <c r="HX86" s="709"/>
      <c r="HY86" s="709"/>
      <c r="HZ86" s="709"/>
      <c r="IA86" s="709"/>
      <c r="IB86" s="709"/>
      <c r="IC86" s="709"/>
      <c r="ID86" s="709"/>
      <c r="IE86" s="709"/>
      <c r="IF86" s="709"/>
      <c r="IG86" s="709"/>
      <c r="IH86" s="709"/>
      <c r="II86" s="709"/>
      <c r="IJ86" s="709"/>
      <c r="IK86" s="709"/>
      <c r="IL86" s="709"/>
      <c r="IM86" s="709"/>
      <c r="IN86" s="709"/>
      <c r="IO86" s="709"/>
      <c r="IP86" s="709"/>
      <c r="IQ86" s="709"/>
      <c r="IR86" s="709"/>
      <c r="IS86" s="709"/>
      <c r="IT86" s="709"/>
      <c r="IU86" s="709"/>
      <c r="IV86" s="709"/>
    </row>
    <row r="87" spans="1:256" ht="12.75" hidden="1" customHeight="1">
      <c r="A87" s="706" t="s">
        <v>334</v>
      </c>
      <c r="B87" s="706">
        <f>48772.5+8.3</f>
        <v>48780.800000000003</v>
      </c>
      <c r="C87" s="706">
        <v>74993.399999999994</v>
      </c>
      <c r="D87" s="689"/>
      <c r="E87" s="706">
        <f t="shared" si="9"/>
        <v>-26212.599999999991</v>
      </c>
      <c r="F87" s="688">
        <v>26668.2</v>
      </c>
      <c r="G87" s="706">
        <v>-462.9</v>
      </c>
      <c r="H87" s="706">
        <f t="shared" si="10"/>
        <v>26205.3</v>
      </c>
      <c r="I87" s="693"/>
      <c r="J87" s="688">
        <v>7.3</v>
      </c>
      <c r="K87" s="706">
        <f t="shared" si="11"/>
        <v>26212.6</v>
      </c>
      <c r="L87" s="691"/>
      <c r="M87" s="709"/>
      <c r="N87" s="709"/>
      <c r="O87" s="709"/>
      <c r="P87" s="709"/>
      <c r="Q87" s="709"/>
      <c r="R87" s="709"/>
      <c r="S87" s="709"/>
      <c r="T87" s="709"/>
      <c r="U87" s="709"/>
      <c r="V87" s="709"/>
      <c r="W87" s="709"/>
      <c r="X87" s="709"/>
      <c r="Y87" s="709"/>
      <c r="Z87" s="709"/>
      <c r="AA87" s="709"/>
      <c r="AB87" s="709"/>
      <c r="AC87" s="709"/>
      <c r="AD87" s="709"/>
      <c r="AE87" s="709"/>
      <c r="AF87" s="709"/>
      <c r="AG87" s="709"/>
      <c r="AH87" s="709"/>
      <c r="AI87" s="709"/>
      <c r="AJ87" s="709"/>
      <c r="AK87" s="709"/>
      <c r="AL87" s="709"/>
      <c r="AM87" s="709"/>
      <c r="AN87" s="709"/>
      <c r="AO87" s="709"/>
      <c r="AP87" s="709"/>
      <c r="AQ87" s="709"/>
      <c r="AR87" s="709"/>
      <c r="AS87" s="709"/>
      <c r="AT87" s="709"/>
      <c r="AU87" s="709"/>
      <c r="AV87" s="709"/>
      <c r="AW87" s="709"/>
      <c r="AX87" s="709"/>
      <c r="AY87" s="709"/>
      <c r="AZ87" s="709"/>
      <c r="BA87" s="709"/>
      <c r="BB87" s="709"/>
      <c r="BC87" s="709"/>
      <c r="BD87" s="709"/>
      <c r="BE87" s="709"/>
      <c r="BF87" s="709"/>
      <c r="BG87" s="709"/>
      <c r="BH87" s="709"/>
      <c r="BI87" s="709"/>
      <c r="BJ87" s="709"/>
      <c r="BK87" s="709"/>
      <c r="BL87" s="709"/>
      <c r="BM87" s="709"/>
      <c r="BN87" s="709"/>
      <c r="BO87" s="709"/>
      <c r="BP87" s="709"/>
      <c r="BQ87" s="709"/>
      <c r="BR87" s="709"/>
      <c r="BS87" s="709"/>
      <c r="BT87" s="709"/>
      <c r="BU87" s="709"/>
      <c r="BV87" s="709"/>
      <c r="BW87" s="709"/>
      <c r="BX87" s="709"/>
      <c r="BY87" s="709"/>
      <c r="BZ87" s="709"/>
      <c r="CA87" s="709"/>
      <c r="CB87" s="709"/>
      <c r="CC87" s="709"/>
      <c r="CD87" s="709"/>
      <c r="CE87" s="709"/>
      <c r="CF87" s="709"/>
      <c r="CG87" s="709"/>
      <c r="CH87" s="709"/>
      <c r="CI87" s="709"/>
      <c r="CJ87" s="709"/>
      <c r="CK87" s="709"/>
      <c r="CL87" s="709"/>
      <c r="CM87" s="709"/>
      <c r="CN87" s="709"/>
      <c r="CO87" s="709"/>
      <c r="CP87" s="709"/>
      <c r="CQ87" s="709"/>
      <c r="CR87" s="709"/>
      <c r="CS87" s="709"/>
      <c r="CT87" s="709"/>
      <c r="CU87" s="709"/>
      <c r="CV87" s="709"/>
      <c r="CW87" s="709"/>
      <c r="CX87" s="709"/>
      <c r="CY87" s="709"/>
      <c r="CZ87" s="709"/>
      <c r="DA87" s="709"/>
      <c r="DB87" s="709"/>
      <c r="DC87" s="709"/>
      <c r="DD87" s="709"/>
      <c r="DE87" s="709"/>
      <c r="DF87" s="709"/>
      <c r="DG87" s="709"/>
      <c r="DH87" s="709"/>
      <c r="DI87" s="709"/>
      <c r="DJ87" s="709"/>
      <c r="DK87" s="709"/>
      <c r="DL87" s="709"/>
      <c r="DM87" s="709"/>
      <c r="DN87" s="709"/>
      <c r="DO87" s="709"/>
      <c r="DP87" s="709"/>
      <c r="DQ87" s="709"/>
      <c r="DR87" s="709"/>
      <c r="DS87" s="709"/>
      <c r="DT87" s="709"/>
      <c r="DU87" s="709"/>
      <c r="DV87" s="709"/>
      <c r="DW87" s="709"/>
      <c r="DX87" s="709"/>
      <c r="DY87" s="709"/>
      <c r="DZ87" s="709"/>
      <c r="EA87" s="709"/>
      <c r="EB87" s="709"/>
      <c r="EC87" s="709"/>
      <c r="ED87" s="709"/>
      <c r="EE87" s="709"/>
      <c r="EF87" s="709"/>
      <c r="EG87" s="709"/>
      <c r="EH87" s="709"/>
      <c r="EI87" s="709"/>
      <c r="EJ87" s="709"/>
      <c r="EK87" s="709"/>
      <c r="EL87" s="709"/>
      <c r="EM87" s="709"/>
      <c r="EN87" s="709"/>
      <c r="EO87" s="709"/>
      <c r="EP87" s="709"/>
      <c r="EQ87" s="709"/>
      <c r="ER87" s="709"/>
      <c r="ES87" s="709"/>
      <c r="ET87" s="709"/>
      <c r="EU87" s="709"/>
      <c r="EV87" s="709"/>
      <c r="EW87" s="709"/>
      <c r="EX87" s="709"/>
      <c r="EY87" s="709"/>
      <c r="EZ87" s="709"/>
      <c r="FA87" s="709"/>
      <c r="FB87" s="709"/>
      <c r="FC87" s="709"/>
      <c r="FD87" s="709"/>
      <c r="FE87" s="709"/>
      <c r="FF87" s="709"/>
      <c r="FG87" s="709"/>
      <c r="FH87" s="709"/>
      <c r="FI87" s="709"/>
      <c r="FJ87" s="709"/>
      <c r="FK87" s="709"/>
      <c r="FL87" s="709"/>
      <c r="FM87" s="709"/>
      <c r="FN87" s="709"/>
      <c r="FO87" s="709"/>
      <c r="FP87" s="709"/>
      <c r="FQ87" s="709"/>
      <c r="FR87" s="709"/>
      <c r="FS87" s="709"/>
      <c r="FT87" s="709"/>
      <c r="FU87" s="709"/>
      <c r="FV87" s="709"/>
      <c r="FW87" s="709"/>
      <c r="FX87" s="709"/>
      <c r="FY87" s="709"/>
      <c r="FZ87" s="709"/>
      <c r="GA87" s="709"/>
      <c r="GB87" s="709"/>
      <c r="GC87" s="709"/>
      <c r="GD87" s="709"/>
      <c r="GE87" s="709"/>
      <c r="GF87" s="709"/>
      <c r="GG87" s="709"/>
      <c r="GH87" s="709"/>
      <c r="GI87" s="709"/>
      <c r="GJ87" s="709"/>
      <c r="GK87" s="709"/>
      <c r="GL87" s="709"/>
      <c r="GM87" s="709"/>
      <c r="GN87" s="709"/>
      <c r="GO87" s="709"/>
      <c r="GP87" s="709"/>
      <c r="GQ87" s="709"/>
      <c r="GR87" s="709"/>
      <c r="GS87" s="709"/>
      <c r="GT87" s="709"/>
      <c r="GU87" s="709"/>
      <c r="GV87" s="709"/>
      <c r="GW87" s="709"/>
      <c r="GX87" s="709"/>
      <c r="GY87" s="709"/>
      <c r="GZ87" s="709"/>
      <c r="HA87" s="709"/>
      <c r="HB87" s="709"/>
      <c r="HC87" s="709"/>
      <c r="HD87" s="709"/>
      <c r="HE87" s="709"/>
      <c r="HF87" s="709"/>
      <c r="HG87" s="709"/>
      <c r="HH87" s="709"/>
      <c r="HI87" s="709"/>
      <c r="HJ87" s="709"/>
      <c r="HK87" s="709"/>
      <c r="HL87" s="709"/>
      <c r="HM87" s="709"/>
      <c r="HN87" s="709"/>
      <c r="HO87" s="709"/>
      <c r="HP87" s="709"/>
      <c r="HQ87" s="709"/>
      <c r="HR87" s="709"/>
      <c r="HS87" s="709"/>
      <c r="HT87" s="709"/>
      <c r="HU87" s="709"/>
      <c r="HV87" s="709"/>
      <c r="HW87" s="709"/>
      <c r="HX87" s="709"/>
      <c r="HY87" s="709"/>
      <c r="HZ87" s="709"/>
      <c r="IA87" s="709"/>
      <c r="IB87" s="709"/>
      <c r="IC87" s="709"/>
      <c r="ID87" s="709"/>
      <c r="IE87" s="709"/>
      <c r="IF87" s="709"/>
      <c r="IG87" s="709"/>
      <c r="IH87" s="709"/>
      <c r="II87" s="709"/>
      <c r="IJ87" s="709"/>
      <c r="IK87" s="709"/>
      <c r="IL87" s="709"/>
      <c r="IM87" s="709"/>
      <c r="IN87" s="709"/>
      <c r="IO87" s="709"/>
      <c r="IP87" s="709"/>
      <c r="IQ87" s="709"/>
      <c r="IR87" s="709"/>
      <c r="IS87" s="709"/>
      <c r="IT87" s="709"/>
      <c r="IU87" s="709"/>
      <c r="IV87" s="709"/>
    </row>
    <row r="88" spans="1:256" ht="12.75" hidden="1" customHeight="1">
      <c r="A88" s="706" t="s">
        <v>335</v>
      </c>
      <c r="B88" s="706">
        <v>77702.600000000006</v>
      </c>
      <c r="C88" s="706">
        <v>42092.3</v>
      </c>
      <c r="D88" s="689"/>
      <c r="E88" s="706">
        <f t="shared" si="9"/>
        <v>35610.300000000003</v>
      </c>
      <c r="F88" s="688">
        <v>-36669.599999999999</v>
      </c>
      <c r="G88" s="706">
        <v>621.70000000000005</v>
      </c>
      <c r="H88" s="706">
        <f t="shared" si="10"/>
        <v>-36047.9</v>
      </c>
      <c r="I88" s="693"/>
      <c r="J88" s="688">
        <v>1.4</v>
      </c>
      <c r="K88" s="706">
        <f t="shared" si="11"/>
        <v>-36046.5</v>
      </c>
      <c r="L88" s="691"/>
      <c r="M88" s="709"/>
      <c r="N88" s="709"/>
      <c r="O88" s="709"/>
      <c r="P88" s="709"/>
      <c r="Q88" s="709"/>
      <c r="R88" s="709"/>
      <c r="S88" s="709"/>
      <c r="T88" s="709"/>
      <c r="U88" s="709"/>
      <c r="V88" s="709"/>
      <c r="W88" s="709"/>
      <c r="X88" s="709"/>
      <c r="Y88" s="709"/>
      <c r="Z88" s="709"/>
      <c r="AA88" s="709"/>
      <c r="AB88" s="709"/>
      <c r="AC88" s="709"/>
      <c r="AD88" s="709"/>
      <c r="AE88" s="709"/>
      <c r="AF88" s="709"/>
      <c r="AG88" s="709"/>
      <c r="AH88" s="709"/>
      <c r="AI88" s="709"/>
      <c r="AJ88" s="709"/>
      <c r="AK88" s="709"/>
      <c r="AL88" s="709"/>
      <c r="AM88" s="709"/>
      <c r="AN88" s="709"/>
      <c r="AO88" s="709"/>
      <c r="AP88" s="709"/>
      <c r="AQ88" s="709"/>
      <c r="AR88" s="709"/>
      <c r="AS88" s="709"/>
      <c r="AT88" s="709"/>
      <c r="AU88" s="709"/>
      <c r="AV88" s="709"/>
      <c r="AW88" s="709"/>
      <c r="AX88" s="709"/>
      <c r="AY88" s="709"/>
      <c r="AZ88" s="709"/>
      <c r="BA88" s="709"/>
      <c r="BB88" s="709"/>
      <c r="BC88" s="709"/>
      <c r="BD88" s="709"/>
      <c r="BE88" s="709"/>
      <c r="BF88" s="709"/>
      <c r="BG88" s="709"/>
      <c r="BH88" s="709"/>
      <c r="BI88" s="709"/>
      <c r="BJ88" s="709"/>
      <c r="BK88" s="709"/>
      <c r="BL88" s="709"/>
      <c r="BM88" s="709"/>
      <c r="BN88" s="709"/>
      <c r="BO88" s="709"/>
      <c r="BP88" s="709"/>
      <c r="BQ88" s="709"/>
      <c r="BR88" s="709"/>
      <c r="BS88" s="709"/>
      <c r="BT88" s="709"/>
      <c r="BU88" s="709"/>
      <c r="BV88" s="709"/>
      <c r="BW88" s="709"/>
      <c r="BX88" s="709"/>
      <c r="BY88" s="709"/>
      <c r="BZ88" s="709"/>
      <c r="CA88" s="709"/>
      <c r="CB88" s="709"/>
      <c r="CC88" s="709"/>
      <c r="CD88" s="709"/>
      <c r="CE88" s="709"/>
      <c r="CF88" s="709"/>
      <c r="CG88" s="709"/>
      <c r="CH88" s="709"/>
      <c r="CI88" s="709"/>
      <c r="CJ88" s="709"/>
      <c r="CK88" s="709"/>
      <c r="CL88" s="709"/>
      <c r="CM88" s="709"/>
      <c r="CN88" s="709"/>
      <c r="CO88" s="709"/>
      <c r="CP88" s="709"/>
      <c r="CQ88" s="709"/>
      <c r="CR88" s="709"/>
      <c r="CS88" s="709"/>
      <c r="CT88" s="709"/>
      <c r="CU88" s="709"/>
      <c r="CV88" s="709"/>
      <c r="CW88" s="709"/>
      <c r="CX88" s="709"/>
      <c r="CY88" s="709"/>
      <c r="CZ88" s="709"/>
      <c r="DA88" s="709"/>
      <c r="DB88" s="709"/>
      <c r="DC88" s="709"/>
      <c r="DD88" s="709"/>
      <c r="DE88" s="709"/>
      <c r="DF88" s="709"/>
      <c r="DG88" s="709"/>
      <c r="DH88" s="709"/>
      <c r="DI88" s="709"/>
      <c r="DJ88" s="709"/>
      <c r="DK88" s="709"/>
      <c r="DL88" s="709"/>
      <c r="DM88" s="709"/>
      <c r="DN88" s="709"/>
      <c r="DO88" s="709"/>
      <c r="DP88" s="709"/>
      <c r="DQ88" s="709"/>
      <c r="DR88" s="709"/>
      <c r="DS88" s="709"/>
      <c r="DT88" s="709"/>
      <c r="DU88" s="709"/>
      <c r="DV88" s="709"/>
      <c r="DW88" s="709"/>
      <c r="DX88" s="709"/>
      <c r="DY88" s="709"/>
      <c r="DZ88" s="709"/>
      <c r="EA88" s="709"/>
      <c r="EB88" s="709"/>
      <c r="EC88" s="709"/>
      <c r="ED88" s="709"/>
      <c r="EE88" s="709"/>
      <c r="EF88" s="709"/>
      <c r="EG88" s="709"/>
      <c r="EH88" s="709"/>
      <c r="EI88" s="709"/>
      <c r="EJ88" s="709"/>
      <c r="EK88" s="709"/>
      <c r="EL88" s="709"/>
      <c r="EM88" s="709"/>
      <c r="EN88" s="709"/>
      <c r="EO88" s="709"/>
      <c r="EP88" s="709"/>
      <c r="EQ88" s="709"/>
      <c r="ER88" s="709"/>
      <c r="ES88" s="709"/>
      <c r="ET88" s="709"/>
      <c r="EU88" s="709"/>
      <c r="EV88" s="709"/>
      <c r="EW88" s="709"/>
      <c r="EX88" s="709"/>
      <c r="EY88" s="709"/>
      <c r="EZ88" s="709"/>
      <c r="FA88" s="709"/>
      <c r="FB88" s="709"/>
      <c r="FC88" s="709"/>
      <c r="FD88" s="709"/>
      <c r="FE88" s="709"/>
      <c r="FF88" s="709"/>
      <c r="FG88" s="709"/>
      <c r="FH88" s="709"/>
      <c r="FI88" s="709"/>
      <c r="FJ88" s="709"/>
      <c r="FK88" s="709"/>
      <c r="FL88" s="709"/>
      <c r="FM88" s="709"/>
      <c r="FN88" s="709"/>
      <c r="FO88" s="709"/>
      <c r="FP88" s="709"/>
      <c r="FQ88" s="709"/>
      <c r="FR88" s="709"/>
      <c r="FS88" s="709"/>
      <c r="FT88" s="709"/>
      <c r="FU88" s="709"/>
      <c r="FV88" s="709"/>
      <c r="FW88" s="709"/>
      <c r="FX88" s="709"/>
      <c r="FY88" s="709"/>
      <c r="FZ88" s="709"/>
      <c r="GA88" s="709"/>
      <c r="GB88" s="709"/>
      <c r="GC88" s="709"/>
      <c r="GD88" s="709"/>
      <c r="GE88" s="709"/>
      <c r="GF88" s="709"/>
      <c r="GG88" s="709"/>
      <c r="GH88" s="709"/>
      <c r="GI88" s="709"/>
      <c r="GJ88" s="709"/>
      <c r="GK88" s="709"/>
      <c r="GL88" s="709"/>
      <c r="GM88" s="709"/>
      <c r="GN88" s="709"/>
      <c r="GO88" s="709"/>
      <c r="GP88" s="709"/>
      <c r="GQ88" s="709"/>
      <c r="GR88" s="709"/>
      <c r="GS88" s="709"/>
      <c r="GT88" s="709"/>
      <c r="GU88" s="709"/>
      <c r="GV88" s="709"/>
      <c r="GW88" s="709"/>
      <c r="GX88" s="709"/>
      <c r="GY88" s="709"/>
      <c r="GZ88" s="709"/>
      <c r="HA88" s="709"/>
      <c r="HB88" s="709"/>
      <c r="HC88" s="709"/>
      <c r="HD88" s="709"/>
      <c r="HE88" s="709"/>
      <c r="HF88" s="709"/>
      <c r="HG88" s="709"/>
      <c r="HH88" s="709"/>
      <c r="HI88" s="709"/>
      <c r="HJ88" s="709"/>
      <c r="HK88" s="709"/>
      <c r="HL88" s="709"/>
      <c r="HM88" s="709"/>
      <c r="HN88" s="709"/>
      <c r="HO88" s="709"/>
      <c r="HP88" s="709"/>
      <c r="HQ88" s="709"/>
      <c r="HR88" s="709"/>
      <c r="HS88" s="709"/>
      <c r="HT88" s="709"/>
      <c r="HU88" s="709"/>
      <c r="HV88" s="709"/>
      <c r="HW88" s="709"/>
      <c r="HX88" s="709"/>
      <c r="HY88" s="709"/>
      <c r="HZ88" s="709"/>
      <c r="IA88" s="709"/>
      <c r="IB88" s="709"/>
      <c r="IC88" s="709"/>
      <c r="ID88" s="709"/>
      <c r="IE88" s="709"/>
      <c r="IF88" s="709"/>
      <c r="IG88" s="709"/>
      <c r="IH88" s="709"/>
      <c r="II88" s="709"/>
      <c r="IJ88" s="709"/>
      <c r="IK88" s="709"/>
      <c r="IL88" s="709"/>
      <c r="IM88" s="709"/>
      <c r="IN88" s="709"/>
      <c r="IO88" s="709"/>
      <c r="IP88" s="709"/>
      <c r="IQ88" s="709"/>
      <c r="IR88" s="709"/>
      <c r="IS88" s="709"/>
      <c r="IT88" s="709"/>
      <c r="IU88" s="709"/>
      <c r="IV88" s="709"/>
    </row>
    <row r="89" spans="1:256" ht="12.75" hidden="1" customHeight="1">
      <c r="A89" s="706" t="s">
        <v>336</v>
      </c>
      <c r="B89" s="706">
        <v>52964</v>
      </c>
      <c r="C89" s="706">
        <v>39986.9</v>
      </c>
      <c r="D89" s="689"/>
      <c r="E89" s="706">
        <f t="shared" si="9"/>
        <v>12977.099999999999</v>
      </c>
      <c r="F89" s="688">
        <v>-12577.6</v>
      </c>
      <c r="G89" s="706">
        <v>-404.3</v>
      </c>
      <c r="H89" s="706">
        <f t="shared" si="10"/>
        <v>-12981.9</v>
      </c>
      <c r="I89" s="693"/>
      <c r="J89" s="688">
        <v>4.8</v>
      </c>
      <c r="K89" s="706">
        <f t="shared" si="11"/>
        <v>-12977.1</v>
      </c>
      <c r="L89" s="691"/>
      <c r="M89" s="709"/>
      <c r="N89" s="709"/>
      <c r="O89" s="709"/>
      <c r="P89" s="709"/>
      <c r="Q89" s="709"/>
      <c r="R89" s="709"/>
      <c r="S89" s="709"/>
      <c r="T89" s="709"/>
      <c r="U89" s="709"/>
      <c r="V89" s="709"/>
      <c r="W89" s="709"/>
      <c r="X89" s="709"/>
      <c r="Y89" s="709"/>
      <c r="Z89" s="709"/>
      <c r="AA89" s="709"/>
      <c r="AB89" s="709"/>
      <c r="AC89" s="709"/>
      <c r="AD89" s="709"/>
      <c r="AE89" s="709"/>
      <c r="AF89" s="709"/>
      <c r="AG89" s="709"/>
      <c r="AH89" s="709"/>
      <c r="AI89" s="709"/>
      <c r="AJ89" s="709"/>
      <c r="AK89" s="709"/>
      <c r="AL89" s="709"/>
      <c r="AM89" s="709"/>
      <c r="AN89" s="709"/>
      <c r="AO89" s="709"/>
      <c r="AP89" s="709"/>
      <c r="AQ89" s="709"/>
      <c r="AR89" s="709"/>
      <c r="AS89" s="709"/>
      <c r="AT89" s="709"/>
      <c r="AU89" s="709"/>
      <c r="AV89" s="709"/>
      <c r="AW89" s="709"/>
      <c r="AX89" s="709"/>
      <c r="AY89" s="709"/>
      <c r="AZ89" s="709"/>
      <c r="BA89" s="709"/>
      <c r="BB89" s="709"/>
      <c r="BC89" s="709"/>
      <c r="BD89" s="709"/>
      <c r="BE89" s="709"/>
      <c r="BF89" s="709"/>
      <c r="BG89" s="709"/>
      <c r="BH89" s="709"/>
      <c r="BI89" s="709"/>
      <c r="BJ89" s="709"/>
      <c r="BK89" s="709"/>
      <c r="BL89" s="709"/>
      <c r="BM89" s="709"/>
      <c r="BN89" s="709"/>
      <c r="BO89" s="709"/>
      <c r="BP89" s="709"/>
      <c r="BQ89" s="709"/>
      <c r="BR89" s="709"/>
      <c r="BS89" s="709"/>
      <c r="BT89" s="709"/>
      <c r="BU89" s="709"/>
      <c r="BV89" s="709"/>
      <c r="BW89" s="709"/>
      <c r="BX89" s="709"/>
      <c r="BY89" s="709"/>
      <c r="BZ89" s="709"/>
      <c r="CA89" s="709"/>
      <c r="CB89" s="709"/>
      <c r="CC89" s="709"/>
      <c r="CD89" s="709"/>
      <c r="CE89" s="709"/>
      <c r="CF89" s="709"/>
      <c r="CG89" s="709"/>
      <c r="CH89" s="709"/>
      <c r="CI89" s="709"/>
      <c r="CJ89" s="709"/>
      <c r="CK89" s="709"/>
      <c r="CL89" s="709"/>
      <c r="CM89" s="709"/>
      <c r="CN89" s="709"/>
      <c r="CO89" s="709"/>
      <c r="CP89" s="709"/>
      <c r="CQ89" s="709"/>
      <c r="CR89" s="709"/>
      <c r="CS89" s="709"/>
      <c r="CT89" s="709"/>
      <c r="CU89" s="709"/>
      <c r="CV89" s="709"/>
      <c r="CW89" s="709"/>
      <c r="CX89" s="709"/>
      <c r="CY89" s="709"/>
      <c r="CZ89" s="709"/>
      <c r="DA89" s="709"/>
      <c r="DB89" s="709"/>
      <c r="DC89" s="709"/>
      <c r="DD89" s="709"/>
      <c r="DE89" s="709"/>
      <c r="DF89" s="709"/>
      <c r="DG89" s="709"/>
      <c r="DH89" s="709"/>
      <c r="DI89" s="709"/>
      <c r="DJ89" s="709"/>
      <c r="DK89" s="709"/>
      <c r="DL89" s="709"/>
      <c r="DM89" s="709"/>
      <c r="DN89" s="709"/>
      <c r="DO89" s="709"/>
      <c r="DP89" s="709"/>
      <c r="DQ89" s="709"/>
      <c r="DR89" s="709"/>
      <c r="DS89" s="709"/>
      <c r="DT89" s="709"/>
      <c r="DU89" s="709"/>
      <c r="DV89" s="709"/>
      <c r="DW89" s="709"/>
      <c r="DX89" s="709"/>
      <c r="DY89" s="709"/>
      <c r="DZ89" s="709"/>
      <c r="EA89" s="709"/>
      <c r="EB89" s="709"/>
      <c r="EC89" s="709"/>
      <c r="ED89" s="709"/>
      <c r="EE89" s="709"/>
      <c r="EF89" s="709"/>
      <c r="EG89" s="709"/>
      <c r="EH89" s="709"/>
      <c r="EI89" s="709"/>
      <c r="EJ89" s="709"/>
      <c r="EK89" s="709"/>
      <c r="EL89" s="709"/>
      <c r="EM89" s="709"/>
      <c r="EN89" s="709"/>
      <c r="EO89" s="709"/>
      <c r="EP89" s="709"/>
      <c r="EQ89" s="709"/>
      <c r="ER89" s="709"/>
      <c r="ES89" s="709"/>
      <c r="ET89" s="709"/>
      <c r="EU89" s="709"/>
      <c r="EV89" s="709"/>
      <c r="EW89" s="709"/>
      <c r="EX89" s="709"/>
      <c r="EY89" s="709"/>
      <c r="EZ89" s="709"/>
      <c r="FA89" s="709"/>
      <c r="FB89" s="709"/>
      <c r="FC89" s="709"/>
      <c r="FD89" s="709"/>
      <c r="FE89" s="709"/>
      <c r="FF89" s="709"/>
      <c r="FG89" s="709"/>
      <c r="FH89" s="709"/>
      <c r="FI89" s="709"/>
      <c r="FJ89" s="709"/>
      <c r="FK89" s="709"/>
      <c r="FL89" s="709"/>
      <c r="FM89" s="709"/>
      <c r="FN89" s="709"/>
      <c r="FO89" s="709"/>
      <c r="FP89" s="709"/>
      <c r="FQ89" s="709"/>
      <c r="FR89" s="709"/>
      <c r="FS89" s="709"/>
      <c r="FT89" s="709"/>
      <c r="FU89" s="709"/>
      <c r="FV89" s="709"/>
      <c r="FW89" s="709"/>
      <c r="FX89" s="709"/>
      <c r="FY89" s="709"/>
      <c r="FZ89" s="709"/>
      <c r="GA89" s="709"/>
      <c r="GB89" s="709"/>
      <c r="GC89" s="709"/>
      <c r="GD89" s="709"/>
      <c r="GE89" s="709"/>
      <c r="GF89" s="709"/>
      <c r="GG89" s="709"/>
      <c r="GH89" s="709"/>
      <c r="GI89" s="709"/>
      <c r="GJ89" s="709"/>
      <c r="GK89" s="709"/>
      <c r="GL89" s="709"/>
      <c r="GM89" s="709"/>
      <c r="GN89" s="709"/>
      <c r="GO89" s="709"/>
      <c r="GP89" s="709"/>
      <c r="GQ89" s="709"/>
      <c r="GR89" s="709"/>
      <c r="GS89" s="709"/>
      <c r="GT89" s="709"/>
      <c r="GU89" s="709"/>
      <c r="GV89" s="709"/>
      <c r="GW89" s="709"/>
      <c r="GX89" s="709"/>
      <c r="GY89" s="709"/>
      <c r="GZ89" s="709"/>
      <c r="HA89" s="709"/>
      <c r="HB89" s="709"/>
      <c r="HC89" s="709"/>
      <c r="HD89" s="709"/>
      <c r="HE89" s="709"/>
      <c r="HF89" s="709"/>
      <c r="HG89" s="709"/>
      <c r="HH89" s="709"/>
      <c r="HI89" s="709"/>
      <c r="HJ89" s="709"/>
      <c r="HK89" s="709"/>
      <c r="HL89" s="709"/>
      <c r="HM89" s="709"/>
      <c r="HN89" s="709"/>
      <c r="HO89" s="709"/>
      <c r="HP89" s="709"/>
      <c r="HQ89" s="709"/>
      <c r="HR89" s="709"/>
      <c r="HS89" s="709"/>
      <c r="HT89" s="709"/>
      <c r="HU89" s="709"/>
      <c r="HV89" s="709"/>
      <c r="HW89" s="709"/>
      <c r="HX89" s="709"/>
      <c r="HY89" s="709"/>
      <c r="HZ89" s="709"/>
      <c r="IA89" s="709"/>
      <c r="IB89" s="709"/>
      <c r="IC89" s="709"/>
      <c r="ID89" s="709"/>
      <c r="IE89" s="709"/>
      <c r="IF89" s="709"/>
      <c r="IG89" s="709"/>
      <c r="IH89" s="709"/>
      <c r="II89" s="709"/>
      <c r="IJ89" s="709"/>
      <c r="IK89" s="709"/>
      <c r="IL89" s="709"/>
      <c r="IM89" s="709"/>
      <c r="IN89" s="709"/>
      <c r="IO89" s="709"/>
      <c r="IP89" s="709"/>
      <c r="IQ89" s="709"/>
      <c r="IR89" s="709"/>
      <c r="IS89" s="709"/>
      <c r="IT89" s="709"/>
      <c r="IU89" s="709"/>
      <c r="IV89" s="709"/>
    </row>
    <row r="90" spans="1:256" ht="12.75" hidden="1" customHeight="1">
      <c r="A90" s="706" t="s">
        <v>337</v>
      </c>
      <c r="B90" s="706">
        <v>74629</v>
      </c>
      <c r="C90" s="706">
        <v>133203.70000000001</v>
      </c>
      <c r="D90" s="689"/>
      <c r="E90" s="706">
        <f t="shared" si="9"/>
        <v>-58574.700000000012</v>
      </c>
      <c r="F90" s="688">
        <v>66309.600000000006</v>
      </c>
      <c r="G90" s="706">
        <v>-7739.2</v>
      </c>
      <c r="H90" s="706">
        <f t="shared" si="10"/>
        <v>58570.400000000009</v>
      </c>
      <c r="I90" s="693"/>
      <c r="J90" s="688">
        <v>4.3</v>
      </c>
      <c r="K90" s="706">
        <f t="shared" si="11"/>
        <v>58574.700000000012</v>
      </c>
      <c r="L90" s="691"/>
      <c r="M90" s="709"/>
      <c r="N90" s="709"/>
      <c r="O90" s="709"/>
      <c r="P90" s="709"/>
      <c r="Q90" s="709"/>
      <c r="R90" s="709"/>
      <c r="S90" s="709"/>
      <c r="T90" s="709"/>
      <c r="U90" s="709"/>
      <c r="V90" s="709"/>
      <c r="W90" s="709"/>
      <c r="X90" s="709"/>
      <c r="Y90" s="709"/>
      <c r="Z90" s="709"/>
      <c r="AA90" s="709"/>
      <c r="AB90" s="709"/>
      <c r="AC90" s="709"/>
      <c r="AD90" s="709"/>
      <c r="AE90" s="709"/>
      <c r="AF90" s="709"/>
      <c r="AG90" s="709"/>
      <c r="AH90" s="709"/>
      <c r="AI90" s="709"/>
      <c r="AJ90" s="709"/>
      <c r="AK90" s="709"/>
      <c r="AL90" s="709"/>
      <c r="AM90" s="709"/>
      <c r="AN90" s="709"/>
      <c r="AO90" s="709"/>
      <c r="AP90" s="709"/>
      <c r="AQ90" s="709"/>
      <c r="AR90" s="709"/>
      <c r="AS90" s="709"/>
      <c r="AT90" s="709"/>
      <c r="AU90" s="709"/>
      <c r="AV90" s="709"/>
      <c r="AW90" s="709"/>
      <c r="AX90" s="709"/>
      <c r="AY90" s="709"/>
      <c r="AZ90" s="709"/>
      <c r="BA90" s="709"/>
      <c r="BB90" s="709"/>
      <c r="BC90" s="709"/>
      <c r="BD90" s="709"/>
      <c r="BE90" s="709"/>
      <c r="BF90" s="709"/>
      <c r="BG90" s="709"/>
      <c r="BH90" s="709"/>
      <c r="BI90" s="709"/>
      <c r="BJ90" s="709"/>
      <c r="BK90" s="709"/>
      <c r="BL90" s="709"/>
      <c r="BM90" s="709"/>
      <c r="BN90" s="709"/>
      <c r="BO90" s="709"/>
      <c r="BP90" s="709"/>
      <c r="BQ90" s="709"/>
      <c r="BR90" s="709"/>
      <c r="BS90" s="709"/>
      <c r="BT90" s="709"/>
      <c r="BU90" s="709"/>
      <c r="BV90" s="709"/>
      <c r="BW90" s="709"/>
      <c r="BX90" s="709"/>
      <c r="BY90" s="709"/>
      <c r="BZ90" s="709"/>
      <c r="CA90" s="709"/>
      <c r="CB90" s="709"/>
      <c r="CC90" s="709"/>
      <c r="CD90" s="709"/>
      <c r="CE90" s="709"/>
      <c r="CF90" s="709"/>
      <c r="CG90" s="709"/>
      <c r="CH90" s="709"/>
      <c r="CI90" s="709"/>
      <c r="CJ90" s="709"/>
      <c r="CK90" s="709"/>
      <c r="CL90" s="709"/>
      <c r="CM90" s="709"/>
      <c r="CN90" s="709"/>
      <c r="CO90" s="709"/>
      <c r="CP90" s="709"/>
      <c r="CQ90" s="709"/>
      <c r="CR90" s="709"/>
      <c r="CS90" s="709"/>
      <c r="CT90" s="709"/>
      <c r="CU90" s="709"/>
      <c r="CV90" s="709"/>
      <c r="CW90" s="709"/>
      <c r="CX90" s="709"/>
      <c r="CY90" s="709"/>
      <c r="CZ90" s="709"/>
      <c r="DA90" s="709"/>
      <c r="DB90" s="709"/>
      <c r="DC90" s="709"/>
      <c r="DD90" s="709"/>
      <c r="DE90" s="709"/>
      <c r="DF90" s="709"/>
      <c r="DG90" s="709"/>
      <c r="DH90" s="709"/>
      <c r="DI90" s="709"/>
      <c r="DJ90" s="709"/>
      <c r="DK90" s="709"/>
      <c r="DL90" s="709"/>
      <c r="DM90" s="709"/>
      <c r="DN90" s="709"/>
      <c r="DO90" s="709"/>
      <c r="DP90" s="709"/>
      <c r="DQ90" s="709"/>
      <c r="DR90" s="709"/>
      <c r="DS90" s="709"/>
      <c r="DT90" s="709"/>
      <c r="DU90" s="709"/>
      <c r="DV90" s="709"/>
      <c r="DW90" s="709"/>
      <c r="DX90" s="709"/>
      <c r="DY90" s="709"/>
      <c r="DZ90" s="709"/>
      <c r="EA90" s="709"/>
      <c r="EB90" s="709"/>
      <c r="EC90" s="709"/>
      <c r="ED90" s="709"/>
      <c r="EE90" s="709"/>
      <c r="EF90" s="709"/>
      <c r="EG90" s="709"/>
      <c r="EH90" s="709"/>
      <c r="EI90" s="709"/>
      <c r="EJ90" s="709"/>
      <c r="EK90" s="709"/>
      <c r="EL90" s="709"/>
      <c r="EM90" s="709"/>
      <c r="EN90" s="709"/>
      <c r="EO90" s="709"/>
      <c r="EP90" s="709"/>
      <c r="EQ90" s="709"/>
      <c r="ER90" s="709"/>
      <c r="ES90" s="709"/>
      <c r="ET90" s="709"/>
      <c r="EU90" s="709"/>
      <c r="EV90" s="709"/>
      <c r="EW90" s="709"/>
      <c r="EX90" s="709"/>
      <c r="EY90" s="709"/>
      <c r="EZ90" s="709"/>
      <c r="FA90" s="709"/>
      <c r="FB90" s="709"/>
      <c r="FC90" s="709"/>
      <c r="FD90" s="709"/>
      <c r="FE90" s="709"/>
      <c r="FF90" s="709"/>
      <c r="FG90" s="709"/>
      <c r="FH90" s="709"/>
      <c r="FI90" s="709"/>
      <c r="FJ90" s="709"/>
      <c r="FK90" s="709"/>
      <c r="FL90" s="709"/>
      <c r="FM90" s="709"/>
      <c r="FN90" s="709"/>
      <c r="FO90" s="709"/>
      <c r="FP90" s="709"/>
      <c r="FQ90" s="709"/>
      <c r="FR90" s="709"/>
      <c r="FS90" s="709"/>
      <c r="FT90" s="709"/>
      <c r="FU90" s="709"/>
      <c r="FV90" s="709"/>
      <c r="FW90" s="709"/>
      <c r="FX90" s="709"/>
      <c r="FY90" s="709"/>
      <c r="FZ90" s="709"/>
      <c r="GA90" s="709"/>
      <c r="GB90" s="709"/>
      <c r="GC90" s="709"/>
      <c r="GD90" s="709"/>
      <c r="GE90" s="709"/>
      <c r="GF90" s="709"/>
      <c r="GG90" s="709"/>
      <c r="GH90" s="709"/>
      <c r="GI90" s="709"/>
      <c r="GJ90" s="709"/>
      <c r="GK90" s="709"/>
      <c r="GL90" s="709"/>
      <c r="GM90" s="709"/>
      <c r="GN90" s="709"/>
      <c r="GO90" s="709"/>
      <c r="GP90" s="709"/>
      <c r="GQ90" s="709"/>
      <c r="GR90" s="709"/>
      <c r="GS90" s="709"/>
      <c r="GT90" s="709"/>
      <c r="GU90" s="709"/>
      <c r="GV90" s="709"/>
      <c r="GW90" s="709"/>
      <c r="GX90" s="709"/>
      <c r="GY90" s="709"/>
      <c r="GZ90" s="709"/>
      <c r="HA90" s="709"/>
      <c r="HB90" s="709"/>
      <c r="HC90" s="709"/>
      <c r="HD90" s="709"/>
      <c r="HE90" s="709"/>
      <c r="HF90" s="709"/>
      <c r="HG90" s="709"/>
      <c r="HH90" s="709"/>
      <c r="HI90" s="709"/>
      <c r="HJ90" s="709"/>
      <c r="HK90" s="709"/>
      <c r="HL90" s="709"/>
      <c r="HM90" s="709"/>
      <c r="HN90" s="709"/>
      <c r="HO90" s="709"/>
      <c r="HP90" s="709"/>
      <c r="HQ90" s="709"/>
      <c r="HR90" s="709"/>
      <c r="HS90" s="709"/>
      <c r="HT90" s="709"/>
      <c r="HU90" s="709"/>
      <c r="HV90" s="709"/>
      <c r="HW90" s="709"/>
      <c r="HX90" s="709"/>
      <c r="HY90" s="709"/>
      <c r="HZ90" s="709"/>
      <c r="IA90" s="709"/>
      <c r="IB90" s="709"/>
      <c r="IC90" s="709"/>
      <c r="ID90" s="709"/>
      <c r="IE90" s="709"/>
      <c r="IF90" s="709"/>
      <c r="IG90" s="709"/>
      <c r="IH90" s="709"/>
      <c r="II90" s="709"/>
      <c r="IJ90" s="709"/>
      <c r="IK90" s="709"/>
      <c r="IL90" s="709"/>
      <c r="IM90" s="709"/>
      <c r="IN90" s="709"/>
      <c r="IO90" s="709"/>
      <c r="IP90" s="709"/>
      <c r="IQ90" s="709"/>
      <c r="IR90" s="709"/>
      <c r="IS90" s="709"/>
      <c r="IT90" s="709"/>
      <c r="IU90" s="709"/>
      <c r="IV90" s="709"/>
    </row>
    <row r="91" spans="1:256" ht="12.75" hidden="1" customHeight="1">
      <c r="A91" s="706" t="s">
        <v>338</v>
      </c>
      <c r="B91" s="706">
        <f>60021.8+11.8</f>
        <v>60033.600000000006</v>
      </c>
      <c r="C91" s="706">
        <v>79658.2</v>
      </c>
      <c r="D91" s="689"/>
      <c r="E91" s="706">
        <f t="shared" si="9"/>
        <v>-19624.599999999991</v>
      </c>
      <c r="F91" s="688">
        <v>15170.1</v>
      </c>
      <c r="G91" s="706">
        <v>4450.3</v>
      </c>
      <c r="H91" s="706">
        <f t="shared" si="10"/>
        <v>19620.400000000001</v>
      </c>
      <c r="I91" s="693"/>
      <c r="J91" s="688">
        <v>4.2</v>
      </c>
      <c r="K91" s="706">
        <f t="shared" si="11"/>
        <v>19624.600000000002</v>
      </c>
      <c r="L91" s="691"/>
      <c r="M91" s="709"/>
      <c r="N91" s="709"/>
      <c r="O91" s="709"/>
      <c r="P91" s="709"/>
      <c r="Q91" s="709"/>
      <c r="R91" s="709"/>
      <c r="S91" s="709"/>
      <c r="T91" s="709"/>
      <c r="U91" s="709"/>
      <c r="V91" s="709"/>
      <c r="W91" s="709"/>
      <c r="X91" s="709"/>
      <c r="Y91" s="709"/>
      <c r="Z91" s="709"/>
      <c r="AA91" s="709"/>
      <c r="AB91" s="709"/>
      <c r="AC91" s="709"/>
      <c r="AD91" s="709"/>
      <c r="AE91" s="709"/>
      <c r="AF91" s="709"/>
      <c r="AG91" s="709"/>
      <c r="AH91" s="709"/>
      <c r="AI91" s="709"/>
      <c r="AJ91" s="709"/>
      <c r="AK91" s="709"/>
      <c r="AL91" s="709"/>
      <c r="AM91" s="709"/>
      <c r="AN91" s="709"/>
      <c r="AO91" s="709"/>
      <c r="AP91" s="709"/>
      <c r="AQ91" s="709"/>
      <c r="AR91" s="709"/>
      <c r="AS91" s="709"/>
      <c r="AT91" s="709"/>
      <c r="AU91" s="709"/>
      <c r="AV91" s="709"/>
      <c r="AW91" s="709"/>
      <c r="AX91" s="709"/>
      <c r="AY91" s="709"/>
      <c r="AZ91" s="709"/>
      <c r="BA91" s="709"/>
      <c r="BB91" s="709"/>
      <c r="BC91" s="709"/>
      <c r="BD91" s="709"/>
      <c r="BE91" s="709"/>
      <c r="BF91" s="709"/>
      <c r="BG91" s="709"/>
      <c r="BH91" s="709"/>
      <c r="BI91" s="709"/>
      <c r="BJ91" s="709"/>
      <c r="BK91" s="709"/>
      <c r="BL91" s="709"/>
      <c r="BM91" s="709"/>
      <c r="BN91" s="709"/>
      <c r="BO91" s="709"/>
      <c r="BP91" s="709"/>
      <c r="BQ91" s="709"/>
      <c r="BR91" s="709"/>
      <c r="BS91" s="709"/>
      <c r="BT91" s="709"/>
      <c r="BU91" s="709"/>
      <c r="BV91" s="709"/>
      <c r="BW91" s="709"/>
      <c r="BX91" s="709"/>
      <c r="BY91" s="709"/>
      <c r="BZ91" s="709"/>
      <c r="CA91" s="709"/>
      <c r="CB91" s="709"/>
      <c r="CC91" s="709"/>
      <c r="CD91" s="709"/>
      <c r="CE91" s="709"/>
      <c r="CF91" s="709"/>
      <c r="CG91" s="709"/>
      <c r="CH91" s="709"/>
      <c r="CI91" s="709"/>
      <c r="CJ91" s="709"/>
      <c r="CK91" s="709"/>
      <c r="CL91" s="709"/>
      <c r="CM91" s="709"/>
      <c r="CN91" s="709"/>
      <c r="CO91" s="709"/>
      <c r="CP91" s="709"/>
      <c r="CQ91" s="709"/>
      <c r="CR91" s="709"/>
      <c r="CS91" s="709"/>
      <c r="CT91" s="709"/>
      <c r="CU91" s="709"/>
      <c r="CV91" s="709"/>
      <c r="CW91" s="709"/>
      <c r="CX91" s="709"/>
      <c r="CY91" s="709"/>
      <c r="CZ91" s="709"/>
      <c r="DA91" s="709"/>
      <c r="DB91" s="709"/>
      <c r="DC91" s="709"/>
      <c r="DD91" s="709"/>
      <c r="DE91" s="709"/>
      <c r="DF91" s="709"/>
      <c r="DG91" s="709"/>
      <c r="DH91" s="709"/>
      <c r="DI91" s="709"/>
      <c r="DJ91" s="709"/>
      <c r="DK91" s="709"/>
      <c r="DL91" s="709"/>
      <c r="DM91" s="709"/>
      <c r="DN91" s="709"/>
      <c r="DO91" s="709"/>
      <c r="DP91" s="709"/>
      <c r="DQ91" s="709"/>
      <c r="DR91" s="709"/>
      <c r="DS91" s="709"/>
      <c r="DT91" s="709"/>
      <c r="DU91" s="709"/>
      <c r="DV91" s="709"/>
      <c r="DW91" s="709"/>
      <c r="DX91" s="709"/>
      <c r="DY91" s="709"/>
      <c r="DZ91" s="709"/>
      <c r="EA91" s="709"/>
      <c r="EB91" s="709"/>
      <c r="EC91" s="709"/>
      <c r="ED91" s="709"/>
      <c r="EE91" s="709"/>
      <c r="EF91" s="709"/>
      <c r="EG91" s="709"/>
      <c r="EH91" s="709"/>
      <c r="EI91" s="709"/>
      <c r="EJ91" s="709"/>
      <c r="EK91" s="709"/>
      <c r="EL91" s="709"/>
      <c r="EM91" s="709"/>
      <c r="EN91" s="709"/>
      <c r="EO91" s="709"/>
      <c r="EP91" s="709"/>
      <c r="EQ91" s="709"/>
      <c r="ER91" s="709"/>
      <c r="ES91" s="709"/>
      <c r="ET91" s="709"/>
      <c r="EU91" s="709"/>
      <c r="EV91" s="709"/>
      <c r="EW91" s="709"/>
      <c r="EX91" s="709"/>
      <c r="EY91" s="709"/>
      <c r="EZ91" s="709"/>
      <c r="FA91" s="709"/>
      <c r="FB91" s="709"/>
      <c r="FC91" s="709"/>
      <c r="FD91" s="709"/>
      <c r="FE91" s="709"/>
      <c r="FF91" s="709"/>
      <c r="FG91" s="709"/>
      <c r="FH91" s="709"/>
      <c r="FI91" s="709"/>
      <c r="FJ91" s="709"/>
      <c r="FK91" s="709"/>
      <c r="FL91" s="709"/>
      <c r="FM91" s="709"/>
      <c r="FN91" s="709"/>
      <c r="FO91" s="709"/>
      <c r="FP91" s="709"/>
      <c r="FQ91" s="709"/>
      <c r="FR91" s="709"/>
      <c r="FS91" s="709"/>
      <c r="FT91" s="709"/>
      <c r="FU91" s="709"/>
      <c r="FV91" s="709"/>
      <c r="FW91" s="709"/>
      <c r="FX91" s="709"/>
      <c r="FY91" s="709"/>
      <c r="FZ91" s="709"/>
      <c r="GA91" s="709"/>
      <c r="GB91" s="709"/>
      <c r="GC91" s="709"/>
      <c r="GD91" s="709"/>
      <c r="GE91" s="709"/>
      <c r="GF91" s="709"/>
      <c r="GG91" s="709"/>
      <c r="GH91" s="709"/>
      <c r="GI91" s="709"/>
      <c r="GJ91" s="709"/>
      <c r="GK91" s="709"/>
      <c r="GL91" s="709"/>
      <c r="GM91" s="709"/>
      <c r="GN91" s="709"/>
      <c r="GO91" s="709"/>
      <c r="GP91" s="709"/>
      <c r="GQ91" s="709"/>
      <c r="GR91" s="709"/>
      <c r="GS91" s="709"/>
      <c r="GT91" s="709"/>
      <c r="GU91" s="709"/>
      <c r="GV91" s="709"/>
      <c r="GW91" s="709"/>
      <c r="GX91" s="709"/>
      <c r="GY91" s="709"/>
      <c r="GZ91" s="709"/>
      <c r="HA91" s="709"/>
      <c r="HB91" s="709"/>
      <c r="HC91" s="709"/>
      <c r="HD91" s="709"/>
      <c r="HE91" s="709"/>
      <c r="HF91" s="709"/>
      <c r="HG91" s="709"/>
      <c r="HH91" s="709"/>
      <c r="HI91" s="709"/>
      <c r="HJ91" s="709"/>
      <c r="HK91" s="709"/>
      <c r="HL91" s="709"/>
      <c r="HM91" s="709"/>
      <c r="HN91" s="709"/>
      <c r="HO91" s="709"/>
      <c r="HP91" s="709"/>
      <c r="HQ91" s="709"/>
      <c r="HR91" s="709"/>
      <c r="HS91" s="709"/>
      <c r="HT91" s="709"/>
      <c r="HU91" s="709"/>
      <c r="HV91" s="709"/>
      <c r="HW91" s="709"/>
      <c r="HX91" s="709"/>
      <c r="HY91" s="709"/>
      <c r="HZ91" s="709"/>
      <c r="IA91" s="709"/>
      <c r="IB91" s="709"/>
      <c r="IC91" s="709"/>
      <c r="ID91" s="709"/>
      <c r="IE91" s="709"/>
      <c r="IF91" s="709"/>
      <c r="IG91" s="709"/>
      <c r="IH91" s="709"/>
      <c r="II91" s="709"/>
      <c r="IJ91" s="709"/>
      <c r="IK91" s="709"/>
      <c r="IL91" s="709"/>
      <c r="IM91" s="709"/>
      <c r="IN91" s="709"/>
      <c r="IO91" s="709"/>
      <c r="IP91" s="709"/>
      <c r="IQ91" s="709"/>
      <c r="IR91" s="709"/>
      <c r="IS91" s="709"/>
      <c r="IT91" s="709"/>
      <c r="IU91" s="709"/>
      <c r="IV91" s="709"/>
    </row>
    <row r="92" spans="1:256" ht="12.75" hidden="1" customHeight="1">
      <c r="A92" s="706" t="s">
        <v>339</v>
      </c>
      <c r="B92" s="706">
        <f>95171.7+2.4</f>
        <v>95174.099999999991</v>
      </c>
      <c r="C92" s="706">
        <v>120219.7</v>
      </c>
      <c r="D92" s="689"/>
      <c r="E92" s="706">
        <f t="shared" si="9"/>
        <v>-25045.600000000006</v>
      </c>
      <c r="F92" s="688">
        <v>28077.599999999999</v>
      </c>
      <c r="G92" s="706">
        <v>-3036.4</v>
      </c>
      <c r="H92" s="706">
        <f t="shared" si="10"/>
        <v>25041.199999999997</v>
      </c>
      <c r="I92" s="693"/>
      <c r="J92" s="688">
        <v>4.4000000000000004</v>
      </c>
      <c r="K92" s="706">
        <f t="shared" si="11"/>
        <v>25045.599999999999</v>
      </c>
      <c r="L92" s="691"/>
      <c r="M92" s="709"/>
      <c r="N92" s="709"/>
      <c r="O92" s="709"/>
      <c r="P92" s="709"/>
      <c r="Q92" s="709"/>
      <c r="R92" s="709"/>
      <c r="S92" s="709"/>
      <c r="T92" s="709"/>
      <c r="U92" s="709"/>
      <c r="V92" s="709"/>
      <c r="W92" s="709"/>
      <c r="X92" s="709"/>
      <c r="Y92" s="709"/>
      <c r="Z92" s="709"/>
      <c r="AA92" s="709"/>
      <c r="AB92" s="709"/>
      <c r="AC92" s="709"/>
      <c r="AD92" s="709"/>
      <c r="AE92" s="709"/>
      <c r="AF92" s="709"/>
      <c r="AG92" s="709"/>
      <c r="AH92" s="709"/>
      <c r="AI92" s="709"/>
      <c r="AJ92" s="709"/>
      <c r="AK92" s="709"/>
      <c r="AL92" s="709"/>
      <c r="AM92" s="709"/>
      <c r="AN92" s="709"/>
      <c r="AO92" s="709"/>
      <c r="AP92" s="709"/>
      <c r="AQ92" s="709"/>
      <c r="AR92" s="709"/>
      <c r="AS92" s="709"/>
      <c r="AT92" s="709"/>
      <c r="AU92" s="709"/>
      <c r="AV92" s="709"/>
      <c r="AW92" s="709"/>
      <c r="AX92" s="709"/>
      <c r="AY92" s="709"/>
      <c r="AZ92" s="709"/>
      <c r="BA92" s="709"/>
      <c r="BB92" s="709"/>
      <c r="BC92" s="709"/>
      <c r="BD92" s="709"/>
      <c r="BE92" s="709"/>
      <c r="BF92" s="709"/>
      <c r="BG92" s="709"/>
      <c r="BH92" s="709"/>
      <c r="BI92" s="709"/>
      <c r="BJ92" s="709"/>
      <c r="BK92" s="709"/>
      <c r="BL92" s="709"/>
      <c r="BM92" s="709"/>
      <c r="BN92" s="709"/>
      <c r="BO92" s="709"/>
      <c r="BP92" s="709"/>
      <c r="BQ92" s="709"/>
      <c r="BR92" s="709"/>
      <c r="BS92" s="709"/>
      <c r="BT92" s="709"/>
      <c r="BU92" s="709"/>
      <c r="BV92" s="709"/>
      <c r="BW92" s="709"/>
      <c r="BX92" s="709"/>
      <c r="BY92" s="709"/>
      <c r="BZ92" s="709"/>
      <c r="CA92" s="709"/>
      <c r="CB92" s="709"/>
      <c r="CC92" s="709"/>
      <c r="CD92" s="709"/>
      <c r="CE92" s="709"/>
      <c r="CF92" s="709"/>
      <c r="CG92" s="709"/>
      <c r="CH92" s="709"/>
      <c r="CI92" s="709"/>
      <c r="CJ92" s="709"/>
      <c r="CK92" s="709"/>
      <c r="CL92" s="709"/>
      <c r="CM92" s="709"/>
      <c r="CN92" s="709"/>
      <c r="CO92" s="709"/>
      <c r="CP92" s="709"/>
      <c r="CQ92" s="709"/>
      <c r="CR92" s="709"/>
      <c r="CS92" s="709"/>
      <c r="CT92" s="709"/>
      <c r="CU92" s="709"/>
      <c r="CV92" s="709"/>
      <c r="CW92" s="709"/>
      <c r="CX92" s="709"/>
      <c r="CY92" s="709"/>
      <c r="CZ92" s="709"/>
      <c r="DA92" s="709"/>
      <c r="DB92" s="709"/>
      <c r="DC92" s="709"/>
      <c r="DD92" s="709"/>
      <c r="DE92" s="709"/>
      <c r="DF92" s="709"/>
      <c r="DG92" s="709"/>
      <c r="DH92" s="709"/>
      <c r="DI92" s="709"/>
      <c r="DJ92" s="709"/>
      <c r="DK92" s="709"/>
      <c r="DL92" s="709"/>
      <c r="DM92" s="709"/>
      <c r="DN92" s="709"/>
      <c r="DO92" s="709"/>
      <c r="DP92" s="709"/>
      <c r="DQ92" s="709"/>
      <c r="DR92" s="709"/>
      <c r="DS92" s="709"/>
      <c r="DT92" s="709"/>
      <c r="DU92" s="709"/>
      <c r="DV92" s="709"/>
      <c r="DW92" s="709"/>
      <c r="DX92" s="709"/>
      <c r="DY92" s="709"/>
      <c r="DZ92" s="709"/>
      <c r="EA92" s="709"/>
      <c r="EB92" s="709"/>
      <c r="EC92" s="709"/>
      <c r="ED92" s="709"/>
      <c r="EE92" s="709"/>
      <c r="EF92" s="709"/>
      <c r="EG92" s="709"/>
      <c r="EH92" s="709"/>
      <c r="EI92" s="709"/>
      <c r="EJ92" s="709"/>
      <c r="EK92" s="709"/>
      <c r="EL92" s="709"/>
      <c r="EM92" s="709"/>
      <c r="EN92" s="709"/>
      <c r="EO92" s="709"/>
      <c r="EP92" s="709"/>
      <c r="EQ92" s="709"/>
      <c r="ER92" s="709"/>
      <c r="ES92" s="709"/>
      <c r="ET92" s="709"/>
      <c r="EU92" s="709"/>
      <c r="EV92" s="709"/>
      <c r="EW92" s="709"/>
      <c r="EX92" s="709"/>
      <c r="EY92" s="709"/>
      <c r="EZ92" s="709"/>
      <c r="FA92" s="709"/>
      <c r="FB92" s="709"/>
      <c r="FC92" s="709"/>
      <c r="FD92" s="709"/>
      <c r="FE92" s="709"/>
      <c r="FF92" s="709"/>
      <c r="FG92" s="709"/>
      <c r="FH92" s="709"/>
      <c r="FI92" s="709"/>
      <c r="FJ92" s="709"/>
      <c r="FK92" s="709"/>
      <c r="FL92" s="709"/>
      <c r="FM92" s="709"/>
      <c r="FN92" s="709"/>
      <c r="FO92" s="709"/>
      <c r="FP92" s="709"/>
      <c r="FQ92" s="709"/>
      <c r="FR92" s="709"/>
      <c r="FS92" s="709"/>
      <c r="FT92" s="709"/>
      <c r="FU92" s="709"/>
      <c r="FV92" s="709"/>
      <c r="FW92" s="709"/>
      <c r="FX92" s="709"/>
      <c r="FY92" s="709"/>
      <c r="FZ92" s="709"/>
      <c r="GA92" s="709"/>
      <c r="GB92" s="709"/>
      <c r="GC92" s="709"/>
      <c r="GD92" s="709"/>
      <c r="GE92" s="709"/>
      <c r="GF92" s="709"/>
      <c r="GG92" s="709"/>
      <c r="GH92" s="709"/>
      <c r="GI92" s="709"/>
      <c r="GJ92" s="709"/>
      <c r="GK92" s="709"/>
      <c r="GL92" s="709"/>
      <c r="GM92" s="709"/>
      <c r="GN92" s="709"/>
      <c r="GO92" s="709"/>
      <c r="GP92" s="709"/>
      <c r="GQ92" s="709"/>
      <c r="GR92" s="709"/>
      <c r="GS92" s="709"/>
      <c r="GT92" s="709"/>
      <c r="GU92" s="709"/>
      <c r="GV92" s="709"/>
      <c r="GW92" s="709"/>
      <c r="GX92" s="709"/>
      <c r="GY92" s="709"/>
      <c r="GZ92" s="709"/>
      <c r="HA92" s="709"/>
      <c r="HB92" s="709"/>
      <c r="HC92" s="709"/>
      <c r="HD92" s="709"/>
      <c r="HE92" s="709"/>
      <c r="HF92" s="709"/>
      <c r="HG92" s="709"/>
      <c r="HH92" s="709"/>
      <c r="HI92" s="709"/>
      <c r="HJ92" s="709"/>
      <c r="HK92" s="709"/>
      <c r="HL92" s="709"/>
      <c r="HM92" s="709"/>
      <c r="HN92" s="709"/>
      <c r="HO92" s="709"/>
      <c r="HP92" s="709"/>
      <c r="HQ92" s="709"/>
      <c r="HR92" s="709"/>
      <c r="HS92" s="709"/>
      <c r="HT92" s="709"/>
      <c r="HU92" s="709"/>
      <c r="HV92" s="709"/>
      <c r="HW92" s="709"/>
      <c r="HX92" s="709"/>
      <c r="HY92" s="709"/>
      <c r="HZ92" s="709"/>
      <c r="IA92" s="709"/>
      <c r="IB92" s="709"/>
      <c r="IC92" s="709"/>
      <c r="ID92" s="709"/>
      <c r="IE92" s="709"/>
      <c r="IF92" s="709"/>
      <c r="IG92" s="709"/>
      <c r="IH92" s="709"/>
      <c r="II92" s="709"/>
      <c r="IJ92" s="709"/>
      <c r="IK92" s="709"/>
      <c r="IL92" s="709"/>
      <c r="IM92" s="709"/>
      <c r="IN92" s="709"/>
      <c r="IO92" s="709"/>
      <c r="IP92" s="709"/>
      <c r="IQ92" s="709"/>
      <c r="IR92" s="709"/>
      <c r="IS92" s="709"/>
      <c r="IT92" s="709"/>
      <c r="IU92" s="709"/>
      <c r="IV92" s="709"/>
    </row>
    <row r="93" spans="1:256" ht="12.75" hidden="1" customHeight="1">
      <c r="A93" s="706" t="s">
        <v>340</v>
      </c>
      <c r="B93" s="706">
        <f>129925.9+2.4</f>
        <v>129928.29999999999</v>
      </c>
      <c r="C93" s="706">
        <v>121168.8</v>
      </c>
      <c r="D93" s="689"/>
      <c r="E93" s="706">
        <f t="shared" si="9"/>
        <v>8759.4999999999854</v>
      </c>
      <c r="F93" s="688">
        <v>-4033.6</v>
      </c>
      <c r="G93" s="706">
        <v>-4725.3999999999996</v>
      </c>
      <c r="H93" s="706">
        <f t="shared" si="10"/>
        <v>-8759</v>
      </c>
      <c r="I93" s="693"/>
      <c r="J93" s="688">
        <v>-0.5</v>
      </c>
      <c r="K93" s="706">
        <f t="shared" si="11"/>
        <v>-8759.5</v>
      </c>
      <c r="L93" s="691"/>
      <c r="M93" s="709"/>
      <c r="N93" s="709"/>
      <c r="O93" s="709"/>
      <c r="P93" s="709"/>
      <c r="Q93" s="709"/>
      <c r="R93" s="709"/>
      <c r="S93" s="709"/>
      <c r="T93" s="709"/>
      <c r="U93" s="709"/>
      <c r="V93" s="709"/>
      <c r="W93" s="709"/>
      <c r="X93" s="709"/>
      <c r="Y93" s="709"/>
      <c r="Z93" s="709"/>
      <c r="AA93" s="709"/>
      <c r="AB93" s="709"/>
      <c r="AC93" s="709"/>
      <c r="AD93" s="709"/>
      <c r="AE93" s="709"/>
      <c r="AF93" s="709"/>
      <c r="AG93" s="709"/>
      <c r="AH93" s="709"/>
      <c r="AI93" s="709"/>
      <c r="AJ93" s="709"/>
      <c r="AK93" s="709"/>
      <c r="AL93" s="709"/>
      <c r="AM93" s="709"/>
      <c r="AN93" s="709"/>
      <c r="AO93" s="709"/>
      <c r="AP93" s="709"/>
      <c r="AQ93" s="709"/>
      <c r="AR93" s="709"/>
      <c r="AS93" s="709"/>
      <c r="AT93" s="709"/>
      <c r="AU93" s="709"/>
      <c r="AV93" s="709"/>
      <c r="AW93" s="709"/>
      <c r="AX93" s="709"/>
      <c r="AY93" s="709"/>
      <c r="AZ93" s="709"/>
      <c r="BA93" s="709"/>
      <c r="BB93" s="709"/>
      <c r="BC93" s="709"/>
      <c r="BD93" s="709"/>
      <c r="BE93" s="709"/>
      <c r="BF93" s="709"/>
      <c r="BG93" s="709"/>
      <c r="BH93" s="709"/>
      <c r="BI93" s="709"/>
      <c r="BJ93" s="709"/>
      <c r="BK93" s="709"/>
      <c r="BL93" s="709"/>
      <c r="BM93" s="709"/>
      <c r="BN93" s="709"/>
      <c r="BO93" s="709"/>
      <c r="BP93" s="709"/>
      <c r="BQ93" s="709"/>
      <c r="BR93" s="709"/>
      <c r="BS93" s="709"/>
      <c r="BT93" s="709"/>
      <c r="BU93" s="709"/>
      <c r="BV93" s="709"/>
      <c r="BW93" s="709"/>
      <c r="BX93" s="709"/>
      <c r="BY93" s="709"/>
      <c r="BZ93" s="709"/>
      <c r="CA93" s="709"/>
      <c r="CB93" s="709"/>
      <c r="CC93" s="709"/>
      <c r="CD93" s="709"/>
      <c r="CE93" s="709"/>
      <c r="CF93" s="709"/>
      <c r="CG93" s="709"/>
      <c r="CH93" s="709"/>
      <c r="CI93" s="709"/>
      <c r="CJ93" s="709"/>
      <c r="CK93" s="709"/>
      <c r="CL93" s="709"/>
      <c r="CM93" s="709"/>
      <c r="CN93" s="709"/>
      <c r="CO93" s="709"/>
      <c r="CP93" s="709"/>
      <c r="CQ93" s="709"/>
      <c r="CR93" s="709"/>
      <c r="CS93" s="709"/>
      <c r="CT93" s="709"/>
      <c r="CU93" s="709"/>
      <c r="CV93" s="709"/>
      <c r="CW93" s="709"/>
      <c r="CX93" s="709"/>
      <c r="CY93" s="709"/>
      <c r="CZ93" s="709"/>
      <c r="DA93" s="709"/>
      <c r="DB93" s="709"/>
      <c r="DC93" s="709"/>
      <c r="DD93" s="709"/>
      <c r="DE93" s="709"/>
      <c r="DF93" s="709"/>
      <c r="DG93" s="709"/>
      <c r="DH93" s="709"/>
      <c r="DI93" s="709"/>
      <c r="DJ93" s="709"/>
      <c r="DK93" s="709"/>
      <c r="DL93" s="709"/>
      <c r="DM93" s="709"/>
      <c r="DN93" s="709"/>
      <c r="DO93" s="709"/>
      <c r="DP93" s="709"/>
      <c r="DQ93" s="709"/>
      <c r="DR93" s="709"/>
      <c r="DS93" s="709"/>
      <c r="DT93" s="709"/>
      <c r="DU93" s="709"/>
      <c r="DV93" s="709"/>
      <c r="DW93" s="709"/>
      <c r="DX93" s="709"/>
      <c r="DY93" s="709"/>
      <c r="DZ93" s="709"/>
      <c r="EA93" s="709"/>
      <c r="EB93" s="709"/>
      <c r="EC93" s="709"/>
      <c r="ED93" s="709"/>
      <c r="EE93" s="709"/>
      <c r="EF93" s="709"/>
      <c r="EG93" s="709"/>
      <c r="EH93" s="709"/>
      <c r="EI93" s="709"/>
      <c r="EJ93" s="709"/>
      <c r="EK93" s="709"/>
      <c r="EL93" s="709"/>
      <c r="EM93" s="709"/>
      <c r="EN93" s="709"/>
      <c r="EO93" s="709"/>
      <c r="EP93" s="709"/>
      <c r="EQ93" s="709"/>
      <c r="ER93" s="709"/>
      <c r="ES93" s="709"/>
      <c r="ET93" s="709"/>
      <c r="EU93" s="709"/>
      <c r="EV93" s="709"/>
      <c r="EW93" s="709"/>
      <c r="EX93" s="709"/>
      <c r="EY93" s="709"/>
      <c r="EZ93" s="709"/>
      <c r="FA93" s="709"/>
      <c r="FB93" s="709"/>
      <c r="FC93" s="709"/>
      <c r="FD93" s="709"/>
      <c r="FE93" s="709"/>
      <c r="FF93" s="709"/>
      <c r="FG93" s="709"/>
      <c r="FH93" s="709"/>
      <c r="FI93" s="709"/>
      <c r="FJ93" s="709"/>
      <c r="FK93" s="709"/>
      <c r="FL93" s="709"/>
      <c r="FM93" s="709"/>
      <c r="FN93" s="709"/>
      <c r="FO93" s="709"/>
      <c r="FP93" s="709"/>
      <c r="FQ93" s="709"/>
      <c r="FR93" s="709"/>
      <c r="FS93" s="709"/>
      <c r="FT93" s="709"/>
      <c r="FU93" s="709"/>
      <c r="FV93" s="709"/>
      <c r="FW93" s="709"/>
      <c r="FX93" s="709"/>
      <c r="FY93" s="709"/>
      <c r="FZ93" s="709"/>
      <c r="GA93" s="709"/>
      <c r="GB93" s="709"/>
      <c r="GC93" s="709"/>
      <c r="GD93" s="709"/>
      <c r="GE93" s="709"/>
      <c r="GF93" s="709"/>
      <c r="GG93" s="709"/>
      <c r="GH93" s="709"/>
      <c r="GI93" s="709"/>
      <c r="GJ93" s="709"/>
      <c r="GK93" s="709"/>
      <c r="GL93" s="709"/>
      <c r="GM93" s="709"/>
      <c r="GN93" s="709"/>
      <c r="GO93" s="709"/>
      <c r="GP93" s="709"/>
      <c r="GQ93" s="709"/>
      <c r="GR93" s="709"/>
      <c r="GS93" s="709"/>
      <c r="GT93" s="709"/>
      <c r="GU93" s="709"/>
      <c r="GV93" s="709"/>
      <c r="GW93" s="709"/>
      <c r="GX93" s="709"/>
      <c r="GY93" s="709"/>
      <c r="GZ93" s="709"/>
      <c r="HA93" s="709"/>
      <c r="HB93" s="709"/>
      <c r="HC93" s="709"/>
      <c r="HD93" s="709"/>
      <c r="HE93" s="709"/>
      <c r="HF93" s="709"/>
      <c r="HG93" s="709"/>
      <c r="HH93" s="709"/>
      <c r="HI93" s="709"/>
      <c r="HJ93" s="709"/>
      <c r="HK93" s="709"/>
      <c r="HL93" s="709"/>
      <c r="HM93" s="709"/>
      <c r="HN93" s="709"/>
      <c r="HO93" s="709"/>
      <c r="HP93" s="709"/>
      <c r="HQ93" s="709"/>
      <c r="HR93" s="709"/>
      <c r="HS93" s="709"/>
      <c r="HT93" s="709"/>
      <c r="HU93" s="709"/>
      <c r="HV93" s="709"/>
      <c r="HW93" s="709"/>
      <c r="HX93" s="709"/>
      <c r="HY93" s="709"/>
      <c r="HZ93" s="709"/>
      <c r="IA93" s="709"/>
      <c r="IB93" s="709"/>
      <c r="IC93" s="709"/>
      <c r="ID93" s="709"/>
      <c r="IE93" s="709"/>
      <c r="IF93" s="709"/>
      <c r="IG93" s="709"/>
      <c r="IH93" s="709"/>
      <c r="II93" s="709"/>
      <c r="IJ93" s="709"/>
      <c r="IK93" s="709"/>
      <c r="IL93" s="709"/>
      <c r="IM93" s="709"/>
      <c r="IN93" s="709"/>
      <c r="IO93" s="709"/>
      <c r="IP93" s="709"/>
      <c r="IQ93" s="709"/>
      <c r="IR93" s="709"/>
      <c r="IS93" s="709"/>
      <c r="IT93" s="709"/>
      <c r="IU93" s="709"/>
      <c r="IV93" s="709"/>
    </row>
    <row r="94" spans="1:256" ht="12.75" hidden="1" customHeight="1">
      <c r="A94" s="706" t="s">
        <v>341</v>
      </c>
      <c r="B94" s="706">
        <f>108694.8+188.8</f>
        <v>108883.6</v>
      </c>
      <c r="C94" s="706">
        <v>149303.20000000001</v>
      </c>
      <c r="D94" s="689"/>
      <c r="E94" s="706">
        <f t="shared" si="9"/>
        <v>-40419.600000000006</v>
      </c>
      <c r="F94" s="688">
        <v>37328.5</v>
      </c>
      <c r="G94" s="706">
        <v>3063.8</v>
      </c>
      <c r="H94" s="706">
        <f t="shared" si="10"/>
        <v>40392.300000000003</v>
      </c>
      <c r="I94" s="693"/>
      <c r="J94" s="688">
        <v>27.3</v>
      </c>
      <c r="K94" s="706">
        <f t="shared" si="11"/>
        <v>40419.600000000006</v>
      </c>
      <c r="L94" s="691"/>
      <c r="M94" s="709"/>
      <c r="N94" s="709"/>
      <c r="O94" s="709"/>
      <c r="P94" s="709"/>
      <c r="Q94" s="709"/>
      <c r="R94" s="709"/>
      <c r="S94" s="709"/>
      <c r="T94" s="709"/>
      <c r="U94" s="709"/>
      <c r="V94" s="709"/>
      <c r="W94" s="709"/>
      <c r="X94" s="709"/>
      <c r="Y94" s="709"/>
      <c r="Z94" s="709"/>
      <c r="AA94" s="709"/>
      <c r="AB94" s="709"/>
      <c r="AC94" s="709"/>
      <c r="AD94" s="709"/>
      <c r="AE94" s="709"/>
      <c r="AF94" s="709"/>
      <c r="AG94" s="709"/>
      <c r="AH94" s="709"/>
      <c r="AI94" s="709"/>
      <c r="AJ94" s="709"/>
      <c r="AK94" s="709"/>
      <c r="AL94" s="709"/>
      <c r="AM94" s="709"/>
      <c r="AN94" s="709"/>
      <c r="AO94" s="709"/>
      <c r="AP94" s="709"/>
      <c r="AQ94" s="709"/>
      <c r="AR94" s="709"/>
      <c r="AS94" s="709"/>
      <c r="AT94" s="709"/>
      <c r="AU94" s="709"/>
      <c r="AV94" s="709"/>
      <c r="AW94" s="709"/>
      <c r="AX94" s="709"/>
      <c r="AY94" s="709"/>
      <c r="AZ94" s="709"/>
      <c r="BA94" s="709"/>
      <c r="BB94" s="709"/>
      <c r="BC94" s="709"/>
      <c r="BD94" s="709"/>
      <c r="BE94" s="709"/>
      <c r="BF94" s="709"/>
      <c r="BG94" s="709"/>
      <c r="BH94" s="709"/>
      <c r="BI94" s="709"/>
      <c r="BJ94" s="709"/>
      <c r="BK94" s="709"/>
      <c r="BL94" s="709"/>
      <c r="BM94" s="709"/>
      <c r="BN94" s="709"/>
      <c r="BO94" s="709"/>
      <c r="BP94" s="709"/>
      <c r="BQ94" s="709"/>
      <c r="BR94" s="709"/>
      <c r="BS94" s="709"/>
      <c r="BT94" s="709"/>
      <c r="BU94" s="709"/>
      <c r="BV94" s="709"/>
      <c r="BW94" s="709"/>
      <c r="BX94" s="709"/>
      <c r="BY94" s="709"/>
      <c r="BZ94" s="709"/>
      <c r="CA94" s="709"/>
      <c r="CB94" s="709"/>
      <c r="CC94" s="709"/>
      <c r="CD94" s="709"/>
      <c r="CE94" s="709"/>
      <c r="CF94" s="709"/>
      <c r="CG94" s="709"/>
      <c r="CH94" s="709"/>
      <c r="CI94" s="709"/>
      <c r="CJ94" s="709"/>
      <c r="CK94" s="709"/>
      <c r="CL94" s="709"/>
      <c r="CM94" s="709"/>
      <c r="CN94" s="709"/>
      <c r="CO94" s="709"/>
      <c r="CP94" s="709"/>
      <c r="CQ94" s="709"/>
      <c r="CR94" s="709"/>
      <c r="CS94" s="709"/>
      <c r="CT94" s="709"/>
      <c r="CU94" s="709"/>
      <c r="CV94" s="709"/>
      <c r="CW94" s="709"/>
      <c r="CX94" s="709"/>
      <c r="CY94" s="709"/>
      <c r="CZ94" s="709"/>
      <c r="DA94" s="709"/>
      <c r="DB94" s="709"/>
      <c r="DC94" s="709"/>
      <c r="DD94" s="709"/>
      <c r="DE94" s="709"/>
      <c r="DF94" s="709"/>
      <c r="DG94" s="709"/>
      <c r="DH94" s="709"/>
      <c r="DI94" s="709"/>
      <c r="DJ94" s="709"/>
      <c r="DK94" s="709"/>
      <c r="DL94" s="709"/>
      <c r="DM94" s="709"/>
      <c r="DN94" s="709"/>
      <c r="DO94" s="709"/>
      <c r="DP94" s="709"/>
      <c r="DQ94" s="709"/>
      <c r="DR94" s="709"/>
      <c r="DS94" s="709"/>
      <c r="DT94" s="709"/>
      <c r="DU94" s="709"/>
      <c r="DV94" s="709"/>
      <c r="DW94" s="709"/>
      <c r="DX94" s="709"/>
      <c r="DY94" s="709"/>
      <c r="DZ94" s="709"/>
      <c r="EA94" s="709"/>
      <c r="EB94" s="709"/>
      <c r="EC94" s="709"/>
      <c r="ED94" s="709"/>
      <c r="EE94" s="709"/>
      <c r="EF94" s="709"/>
      <c r="EG94" s="709"/>
      <c r="EH94" s="709"/>
      <c r="EI94" s="709"/>
      <c r="EJ94" s="709"/>
      <c r="EK94" s="709"/>
      <c r="EL94" s="709"/>
      <c r="EM94" s="709"/>
      <c r="EN94" s="709"/>
      <c r="EO94" s="709"/>
      <c r="EP94" s="709"/>
      <c r="EQ94" s="709"/>
      <c r="ER94" s="709"/>
      <c r="ES94" s="709"/>
      <c r="ET94" s="709"/>
      <c r="EU94" s="709"/>
      <c r="EV94" s="709"/>
      <c r="EW94" s="709"/>
      <c r="EX94" s="709"/>
      <c r="EY94" s="709"/>
      <c r="EZ94" s="709"/>
      <c r="FA94" s="709"/>
      <c r="FB94" s="709"/>
      <c r="FC94" s="709"/>
      <c r="FD94" s="709"/>
      <c r="FE94" s="709"/>
      <c r="FF94" s="709"/>
      <c r="FG94" s="709"/>
      <c r="FH94" s="709"/>
      <c r="FI94" s="709"/>
      <c r="FJ94" s="709"/>
      <c r="FK94" s="709"/>
      <c r="FL94" s="709"/>
      <c r="FM94" s="709"/>
      <c r="FN94" s="709"/>
      <c r="FO94" s="709"/>
      <c r="FP94" s="709"/>
      <c r="FQ94" s="709"/>
      <c r="FR94" s="709"/>
      <c r="FS94" s="709"/>
      <c r="FT94" s="709"/>
      <c r="FU94" s="709"/>
      <c r="FV94" s="709"/>
      <c r="FW94" s="709"/>
      <c r="FX94" s="709"/>
      <c r="FY94" s="709"/>
      <c r="FZ94" s="709"/>
      <c r="GA94" s="709"/>
      <c r="GB94" s="709"/>
      <c r="GC94" s="709"/>
      <c r="GD94" s="709"/>
      <c r="GE94" s="709"/>
      <c r="GF94" s="709"/>
      <c r="GG94" s="709"/>
      <c r="GH94" s="709"/>
      <c r="GI94" s="709"/>
      <c r="GJ94" s="709"/>
      <c r="GK94" s="709"/>
      <c r="GL94" s="709"/>
      <c r="GM94" s="709"/>
      <c r="GN94" s="709"/>
      <c r="GO94" s="709"/>
      <c r="GP94" s="709"/>
      <c r="GQ94" s="709"/>
      <c r="GR94" s="709"/>
      <c r="GS94" s="709"/>
      <c r="GT94" s="709"/>
      <c r="GU94" s="709"/>
      <c r="GV94" s="709"/>
      <c r="GW94" s="709"/>
      <c r="GX94" s="709"/>
      <c r="GY94" s="709"/>
      <c r="GZ94" s="709"/>
      <c r="HA94" s="709"/>
      <c r="HB94" s="709"/>
      <c r="HC94" s="709"/>
      <c r="HD94" s="709"/>
      <c r="HE94" s="709"/>
      <c r="HF94" s="709"/>
      <c r="HG94" s="709"/>
      <c r="HH94" s="709"/>
      <c r="HI94" s="709"/>
      <c r="HJ94" s="709"/>
      <c r="HK94" s="709"/>
      <c r="HL94" s="709"/>
      <c r="HM94" s="709"/>
      <c r="HN94" s="709"/>
      <c r="HO94" s="709"/>
      <c r="HP94" s="709"/>
      <c r="HQ94" s="709"/>
      <c r="HR94" s="709"/>
      <c r="HS94" s="709"/>
      <c r="HT94" s="709"/>
      <c r="HU94" s="709"/>
      <c r="HV94" s="709"/>
      <c r="HW94" s="709"/>
      <c r="HX94" s="709"/>
      <c r="HY94" s="709"/>
      <c r="HZ94" s="709"/>
      <c r="IA94" s="709"/>
      <c r="IB94" s="709"/>
      <c r="IC94" s="709"/>
      <c r="ID94" s="709"/>
      <c r="IE94" s="709"/>
      <c r="IF94" s="709"/>
      <c r="IG94" s="709"/>
      <c r="IH94" s="709"/>
      <c r="II94" s="709"/>
      <c r="IJ94" s="709"/>
      <c r="IK94" s="709"/>
      <c r="IL94" s="709"/>
      <c r="IM94" s="709"/>
      <c r="IN94" s="709"/>
      <c r="IO94" s="709"/>
      <c r="IP94" s="709"/>
      <c r="IQ94" s="709"/>
      <c r="IR94" s="709"/>
      <c r="IS94" s="709"/>
      <c r="IT94" s="709"/>
      <c r="IU94" s="709"/>
      <c r="IV94" s="709"/>
    </row>
    <row r="95" spans="1:256" ht="12.75" hidden="1" customHeight="1">
      <c r="A95" s="706" t="s">
        <v>342</v>
      </c>
      <c r="B95" s="706">
        <v>169224.5</v>
      </c>
      <c r="C95" s="706">
        <v>234986</v>
      </c>
      <c r="D95" s="689"/>
      <c r="E95" s="706">
        <f t="shared" si="9"/>
        <v>-65761.5</v>
      </c>
      <c r="F95" s="688">
        <v>85275.1</v>
      </c>
      <c r="G95" s="706">
        <v>-19517.099999999999</v>
      </c>
      <c r="H95" s="706">
        <f t="shared" si="10"/>
        <v>65758</v>
      </c>
      <c r="I95" s="693"/>
      <c r="J95" s="688">
        <v>3.5</v>
      </c>
      <c r="K95" s="706">
        <f t="shared" si="11"/>
        <v>65761.5</v>
      </c>
      <c r="L95" s="691"/>
      <c r="M95" s="709"/>
      <c r="N95" s="709"/>
      <c r="O95" s="709"/>
      <c r="P95" s="709"/>
      <c r="Q95" s="709"/>
      <c r="R95" s="709"/>
      <c r="S95" s="709"/>
      <c r="T95" s="709"/>
      <c r="U95" s="709"/>
      <c r="V95" s="709"/>
      <c r="W95" s="709"/>
      <c r="X95" s="709"/>
      <c r="Y95" s="709"/>
      <c r="Z95" s="709"/>
      <c r="AA95" s="709"/>
      <c r="AB95" s="709"/>
      <c r="AC95" s="709"/>
      <c r="AD95" s="709"/>
      <c r="AE95" s="709"/>
      <c r="AF95" s="709"/>
      <c r="AG95" s="709"/>
      <c r="AH95" s="709"/>
      <c r="AI95" s="709"/>
      <c r="AJ95" s="709"/>
      <c r="AK95" s="709"/>
      <c r="AL95" s="709"/>
      <c r="AM95" s="709"/>
      <c r="AN95" s="709"/>
      <c r="AO95" s="709"/>
      <c r="AP95" s="709"/>
      <c r="AQ95" s="709"/>
      <c r="AR95" s="709"/>
      <c r="AS95" s="709"/>
      <c r="AT95" s="709"/>
      <c r="AU95" s="709"/>
      <c r="AV95" s="709"/>
      <c r="AW95" s="709"/>
      <c r="AX95" s="709"/>
      <c r="AY95" s="709"/>
      <c r="AZ95" s="709"/>
      <c r="BA95" s="709"/>
      <c r="BB95" s="709"/>
      <c r="BC95" s="709"/>
      <c r="BD95" s="709"/>
      <c r="BE95" s="709"/>
      <c r="BF95" s="709"/>
      <c r="BG95" s="709"/>
      <c r="BH95" s="709"/>
      <c r="BI95" s="709"/>
      <c r="BJ95" s="709"/>
      <c r="BK95" s="709"/>
      <c r="BL95" s="709"/>
      <c r="BM95" s="709"/>
      <c r="BN95" s="709"/>
      <c r="BO95" s="709"/>
      <c r="BP95" s="709"/>
      <c r="BQ95" s="709"/>
      <c r="BR95" s="709"/>
      <c r="BS95" s="709"/>
      <c r="BT95" s="709"/>
      <c r="BU95" s="709"/>
      <c r="BV95" s="709"/>
      <c r="BW95" s="709"/>
      <c r="BX95" s="709"/>
      <c r="BY95" s="709"/>
      <c r="BZ95" s="709"/>
      <c r="CA95" s="709"/>
      <c r="CB95" s="709"/>
      <c r="CC95" s="709"/>
      <c r="CD95" s="709"/>
      <c r="CE95" s="709"/>
      <c r="CF95" s="709"/>
      <c r="CG95" s="709"/>
      <c r="CH95" s="709"/>
      <c r="CI95" s="709"/>
      <c r="CJ95" s="709"/>
      <c r="CK95" s="709"/>
      <c r="CL95" s="709"/>
      <c r="CM95" s="709"/>
      <c r="CN95" s="709"/>
      <c r="CO95" s="709"/>
      <c r="CP95" s="709"/>
      <c r="CQ95" s="709"/>
      <c r="CR95" s="709"/>
      <c r="CS95" s="709"/>
      <c r="CT95" s="709"/>
      <c r="CU95" s="709"/>
      <c r="CV95" s="709"/>
      <c r="CW95" s="709"/>
      <c r="CX95" s="709"/>
      <c r="CY95" s="709"/>
      <c r="CZ95" s="709"/>
      <c r="DA95" s="709"/>
      <c r="DB95" s="709"/>
      <c r="DC95" s="709"/>
      <c r="DD95" s="709"/>
      <c r="DE95" s="709"/>
      <c r="DF95" s="709"/>
      <c r="DG95" s="709"/>
      <c r="DH95" s="709"/>
      <c r="DI95" s="709"/>
      <c r="DJ95" s="709"/>
      <c r="DK95" s="709"/>
      <c r="DL95" s="709"/>
      <c r="DM95" s="709"/>
      <c r="DN95" s="709"/>
      <c r="DO95" s="709"/>
      <c r="DP95" s="709"/>
      <c r="DQ95" s="709"/>
      <c r="DR95" s="709"/>
      <c r="DS95" s="709"/>
      <c r="DT95" s="709"/>
      <c r="DU95" s="709"/>
      <c r="DV95" s="709"/>
      <c r="DW95" s="709"/>
      <c r="DX95" s="709"/>
      <c r="DY95" s="709"/>
      <c r="DZ95" s="709"/>
      <c r="EA95" s="709"/>
      <c r="EB95" s="709"/>
      <c r="EC95" s="709"/>
      <c r="ED95" s="709"/>
      <c r="EE95" s="709"/>
      <c r="EF95" s="709"/>
      <c r="EG95" s="709"/>
      <c r="EH95" s="709"/>
      <c r="EI95" s="709"/>
      <c r="EJ95" s="709"/>
      <c r="EK95" s="709"/>
      <c r="EL95" s="709"/>
      <c r="EM95" s="709"/>
      <c r="EN95" s="709"/>
      <c r="EO95" s="709"/>
      <c r="EP95" s="709"/>
      <c r="EQ95" s="709"/>
      <c r="ER95" s="709"/>
      <c r="ES95" s="709"/>
      <c r="ET95" s="709"/>
      <c r="EU95" s="709"/>
      <c r="EV95" s="709"/>
      <c r="EW95" s="709"/>
      <c r="EX95" s="709"/>
      <c r="EY95" s="709"/>
      <c r="EZ95" s="709"/>
      <c r="FA95" s="709"/>
      <c r="FB95" s="709"/>
      <c r="FC95" s="709"/>
      <c r="FD95" s="709"/>
      <c r="FE95" s="709"/>
      <c r="FF95" s="709"/>
      <c r="FG95" s="709"/>
      <c r="FH95" s="709"/>
      <c r="FI95" s="709"/>
      <c r="FJ95" s="709"/>
      <c r="FK95" s="709"/>
      <c r="FL95" s="709"/>
      <c r="FM95" s="709"/>
      <c r="FN95" s="709"/>
      <c r="FO95" s="709"/>
      <c r="FP95" s="709"/>
      <c r="FQ95" s="709"/>
      <c r="FR95" s="709"/>
      <c r="FS95" s="709"/>
      <c r="FT95" s="709"/>
      <c r="FU95" s="709"/>
      <c r="FV95" s="709"/>
      <c r="FW95" s="709"/>
      <c r="FX95" s="709"/>
      <c r="FY95" s="709"/>
      <c r="FZ95" s="709"/>
      <c r="GA95" s="709"/>
      <c r="GB95" s="709"/>
      <c r="GC95" s="709"/>
      <c r="GD95" s="709"/>
      <c r="GE95" s="709"/>
      <c r="GF95" s="709"/>
      <c r="GG95" s="709"/>
      <c r="GH95" s="709"/>
      <c r="GI95" s="709"/>
      <c r="GJ95" s="709"/>
      <c r="GK95" s="709"/>
      <c r="GL95" s="709"/>
      <c r="GM95" s="709"/>
      <c r="GN95" s="709"/>
      <c r="GO95" s="709"/>
      <c r="GP95" s="709"/>
      <c r="GQ95" s="709"/>
      <c r="GR95" s="709"/>
      <c r="GS95" s="709"/>
      <c r="GT95" s="709"/>
      <c r="GU95" s="709"/>
      <c r="GV95" s="709"/>
      <c r="GW95" s="709"/>
      <c r="GX95" s="709"/>
      <c r="GY95" s="709"/>
      <c r="GZ95" s="709"/>
      <c r="HA95" s="709"/>
      <c r="HB95" s="709"/>
      <c r="HC95" s="709"/>
      <c r="HD95" s="709"/>
      <c r="HE95" s="709"/>
      <c r="HF95" s="709"/>
      <c r="HG95" s="709"/>
      <c r="HH95" s="709"/>
      <c r="HI95" s="709"/>
      <c r="HJ95" s="709"/>
      <c r="HK95" s="709"/>
      <c r="HL95" s="709"/>
      <c r="HM95" s="709"/>
      <c r="HN95" s="709"/>
      <c r="HO95" s="709"